    <v>3620</v>
      </c>
      <c r="L33607" t="s">
        <v>558</v>
      </c>
      <c r="M33607" t="s">
        <v>330</v>
      </c>
      <c r="N33607">
        <v>0.4</v>
      </c>
      <c r="O33607">
        <v>24000</v>
      </c>
      <c r="P33607">
        <v>124800</v>
      </c>
      <c r="Q33607">
        <v>148800</v>
      </c>
      <c r="R33607">
        <v>1997</v>
      </c>
      <c r="S33607">
        <v>3</v>
      </c>
      <c r="T33607">
        <v>2</v>
      </c>
      <c r="U33607">
        <v>0</v>
      </c>
      <c r="V33607" s="2" t="s">
        <v>194639</v>
      </c>
    </row>
    <row r="33608" spans="1:22" x14ac:dyDescent="0.3">
      <c r="A33608">
        <v>28509</v>
      </c>
      <c r="B33608" t="s">
        <v>3623</v>
      </c>
      <c r="C33608" s="1">
        <v>42089</v>
      </c>
      <c r="D33608" t="s">
        <v>65</v>
      </c>
      <c r="E33608" t="s">
        <v>3624</v>
      </c>
      <c r="F33608" t="s">
        <v>558</v>
      </c>
      <c r="G33608">
        <v>112000</v>
      </c>
      <c r="H33608" t="s">
        <v>3625</v>
      </c>
      <c r="I33608" t="s">
        <v>24</v>
      </c>
      <c r="J33608" t="s">
        <v>3626</v>
      </c>
      <c r="K33608" t="s">
        <v>3624</v>
      </c>
      <c r="L33608" t="s">
        <v>558</v>
      </c>
      <c r="M33608" t="s">
        <v>330</v>
      </c>
      <c r="N33608">
        <v>0.27</v>
      </c>
      <c r="O33608">
        <v>24000</v>
      </c>
      <c r="P33608">
        <v>70200</v>
      </c>
      <c r="Q33608">
        <v>94900</v>
      </c>
      <c r="R33608">
        <v>1955</v>
      </c>
      <c r="S33608">
        <v>2</v>
      </c>
      <c r="T33608">
        <v>1</v>
      </c>
      <c r="U33608">
        <v>0</v>
      </c>
      <c r="V33608" s="2" t="s">
        <v>194640</v>
      </c>
    </row>
    <row r="33609" spans="1:22" x14ac:dyDescent="0.3">
      <c r="A33609">
        <v>14728</v>
      </c>
      <c r="B33609" t="s">
        <v>3627</v>
      </c>
      <c r="C33609" s="1">
        <v>41747</v>
      </c>
      <c r="D33609" t="s">
        <v>65</v>
      </c>
      <c r="E33609" t="s">
        <v>3628</v>
      </c>
      <c r="F33609" t="s">
        <v>558</v>
      </c>
      <c r="G33609">
        <v>168000</v>
      </c>
      <c r="H33609" t="s">
        <v>3629</v>
      </c>
      <c r="I33609" t="s">
        <v>24</v>
      </c>
      <c r="J33609" t="s">
        <v>3630</v>
      </c>
      <c r="K33609" t="s">
        <v>3628</v>
      </c>
      <c r="L33609" t="s">
        <v>558</v>
      </c>
      <c r="M33609" t="s">
        <v>330</v>
      </c>
      <c r="N33609">
        <v>0.34</v>
      </c>
      <c r="O33609">
        <v>24000</v>
      </c>
      <c r="P33609">
        <v>113800</v>
      </c>
      <c r="Q33609">
        <v>141100</v>
      </c>
      <c r="R33609">
        <v>1955</v>
      </c>
      <c r="S33609">
        <v>2</v>
      </c>
      <c r="T33609">
        <v>2</v>
      </c>
      <c r="U33609">
        <v>0</v>
      </c>
      <c r="V33609" s="2" t="s">
        <v>194641</v>
      </c>
    </row>
    <row r="33610" spans="1:22" x14ac:dyDescent="0.3">
      <c r="A33610">
        <v>25397</v>
      </c>
      <c r="B33610" t="s">
        <v>3631</v>
      </c>
      <c r="C33610" s="1">
        <v>41992</v>
      </c>
      <c r="D33610" t="s">
        <v>65</v>
      </c>
      <c r="E33610" t="s">
        <v>3632</v>
      </c>
      <c r="F33610" t="s">
        <v>558</v>
      </c>
      <c r="G33610">
        <v>154900</v>
      </c>
      <c r="H33610" t="s">
        <v>3633</v>
      </c>
      <c r="I33610" t="s">
        <v>24</v>
      </c>
      <c r="J33610" t="s">
        <v>3634</v>
      </c>
      <c r="K33610" t="s">
        <v>3632</v>
      </c>
      <c r="L33610" t="s">
        <v>558</v>
      </c>
      <c r="M33610" t="s">
        <v>330</v>
      </c>
      <c r="N33610">
        <v>0.25</v>
      </c>
      <c r="O33610">
        <v>24000</v>
      </c>
      <c r="P33610">
        <v>118700</v>
      </c>
      <c r="Q33610">
        <v>142700</v>
      </c>
      <c r="R33610">
        <v>1955</v>
      </c>
      <c r="S33610">
        <v>3</v>
      </c>
      <c r="T33610">
        <v>2</v>
      </c>
      <c r="U33610">
        <v>0</v>
      </c>
      <c r="V33610" s="2" t="s">
        <v>194642</v>
      </c>
    </row>
    <row r="33611" spans="1:22" x14ac:dyDescent="0.3">
      <c r="A33611">
        <v>42303</v>
      </c>
      <c r="B33611" t="s">
        <v>3635</v>
      </c>
      <c r="C33611" s="1">
        <v>42368</v>
      </c>
      <c r="D33611" t="s">
        <v>65</v>
      </c>
      <c r="E33611" t="s">
        <v>3636</v>
      </c>
      <c r="F33611" t="s">
        <v>558</v>
      </c>
      <c r="G33611">
        <v>95000</v>
      </c>
      <c r="H33611" t="s">
        <v>3637</v>
      </c>
      <c r="I33611" t="s">
        <v>24</v>
      </c>
      <c r="J33611" t="s">
        <v>3638</v>
      </c>
      <c r="K33611" t="s">
        <v>3636</v>
      </c>
      <c r="L33611" t="s">
        <v>558</v>
      </c>
      <c r="M33611" t="s">
        <v>330</v>
      </c>
      <c r="N33611">
        <v>0.33</v>
      </c>
      <c r="O33611">
        <v>24000</v>
      </c>
      <c r="P33611">
        <v>59000</v>
      </c>
      <c r="Q33611">
        <v>83000</v>
      </c>
      <c r="R33611">
        <v>1955</v>
      </c>
      <c r="S33611">
        <v>2</v>
      </c>
      <c r="T33611">
        <v>1</v>
      </c>
      <c r="U33611">
        <v>0</v>
      </c>
      <c r="V33611" s="2" t="s">
        <v>194643</v>
      </c>
    </row>
    <row r="33612" spans="1:22" x14ac:dyDescent="0.3">
      <c r="A33612">
        <v>47429</v>
      </c>
      <c r="B33612" t="s">
        <v>3635</v>
      </c>
      <c r="C33612" s="1">
        <v>42475</v>
      </c>
      <c r="D33612" t="s">
        <v>65</v>
      </c>
      <c r="E33612" t="s">
        <v>3636</v>
      </c>
      <c r="F33612" t="s">
        <v>558</v>
      </c>
      <c r="G33612">
        <v>137500</v>
      </c>
      <c r="H33612" t="s">
        <v>3639</v>
      </c>
      <c r="I33612" t="s">
        <v>24</v>
      </c>
      <c r="J33612" t="s">
        <v>3638</v>
      </c>
      <c r="K33612" t="s">
        <v>3636</v>
      </c>
      <c r="L33612" t="s">
        <v>558</v>
      </c>
      <c r="M33612" t="s">
        <v>330</v>
      </c>
      <c r="N33612">
        <v>0.33</v>
      </c>
      <c r="O33612">
        <v>24000</v>
      </c>
      <c r="P33612">
        <v>59000</v>
      </c>
      <c r="Q33612">
        <v>83000</v>
      </c>
      <c r="R33612">
        <v>1955</v>
      </c>
      <c r="S33612">
        <v>2</v>
      </c>
      <c r="T33612">
        <v>1</v>
      </c>
      <c r="U33612">
        <v>0</v>
      </c>
      <c r="V33612" s="2" t="s">
        <v>194643</v>
      </c>
    </row>
    <row r="33613" spans="1:22" x14ac:dyDescent="0.3">
      <c r="A33613">
        <v>49202</v>
      </c>
      <c r="B33613" t="s">
        <v>3640</v>
      </c>
      <c r="C33613" s="1">
        <v>42506</v>
      </c>
      <c r="D33613" t="s">
        <v>65</v>
      </c>
      <c r="E33613" t="s">
        <v>3641</v>
      </c>
      <c r="F33613" t="s">
        <v>558</v>
      </c>
      <c r="G33613">
        <v>186000</v>
      </c>
      <c r="H33613" t="s">
        <v>3642</v>
      </c>
      <c r="I33613" t="s">
        <v>24</v>
      </c>
      <c r="J33613" t="s">
        <v>3643</v>
      </c>
      <c r="K33613" t="s">
        <v>3644</v>
      </c>
      <c r="L33613" t="s">
        <v>558</v>
      </c>
      <c r="M33613" t="s">
        <v>330</v>
      </c>
      <c r="N33613">
        <v>0.36</v>
      </c>
      <c r="O33613">
        <v>24000</v>
      </c>
      <c r="P33613">
        <v>96000</v>
      </c>
      <c r="Q33613">
        <v>120000</v>
      </c>
      <c r="R33613">
        <v>1957</v>
      </c>
      <c r="S33613">
        <v>3</v>
      </c>
      <c r="T33613">
        <v>1</v>
      </c>
      <c r="U33613">
        <v>0</v>
      </c>
      <c r="V33613" s="2" t="s">
        <v>194644</v>
      </c>
    </row>
    <row r="33614" spans="1:22" x14ac:dyDescent="0.3">
      <c r="A33614">
        <v>9163</v>
      </c>
      <c r="B33614" t="s">
        <v>3645</v>
      </c>
      <c r="C33614" s="1">
        <v>41548</v>
      </c>
      <c r="D33614" t="s">
        <v>65</v>
      </c>
      <c r="E33614" t="s">
        <v>3646</v>
      </c>
      <c r="F33614" t="s">
        <v>558</v>
      </c>
      <c r="G33614">
        <v>60000</v>
      </c>
      <c r="H33614" t="s">
        <v>3647</v>
      </c>
      <c r="I33614" t="s">
        <v>24</v>
      </c>
      <c r="J33614" t="s">
        <v>3648</v>
      </c>
      <c r="K33614" t="s">
        <v>3646</v>
      </c>
      <c r="L33614" t="s">
        <v>558</v>
      </c>
      <c r="M33614" t="s">
        <v>330</v>
      </c>
      <c r="N33614">
        <v>0.36</v>
      </c>
      <c r="O33614">
        <v>24000</v>
      </c>
      <c r="P33614">
        <v>91500</v>
      </c>
      <c r="Q33614">
        <v>115500</v>
      </c>
      <c r="R33614">
        <v>1956</v>
      </c>
      <c r="S33614">
        <v>3</v>
      </c>
      <c r="T33614">
        <v>1</v>
      </c>
      <c r="U33614">
        <v>0</v>
      </c>
      <c r="V33614" s="2" t="s">
        <v>194645</v>
      </c>
    </row>
    <row r="33615" spans="1:22" x14ac:dyDescent="0.3">
      <c r="A33615">
        <v>17277</v>
      </c>
      <c r="B33615" t="s">
        <v>3645</v>
      </c>
      <c r="C33615" s="1">
        <v>41800</v>
      </c>
      <c r="D33615" t="s">
        <v>65</v>
      </c>
      <c r="E33615" t="s">
        <v>3646</v>
      </c>
      <c r="F33615" t="s">
        <v>558</v>
      </c>
      <c r="G33615">
        <v>125000</v>
      </c>
      <c r="H33615" t="s">
        <v>3649</v>
      </c>
      <c r="I33615" t="s">
        <v>24</v>
      </c>
      <c r="J33615" t="s">
        <v>3648</v>
      </c>
      <c r="K33615" t="s">
        <v>3646</v>
      </c>
      <c r="L33615" t="s">
        <v>558</v>
      </c>
      <c r="M33615" t="s">
        <v>330</v>
      </c>
      <c r="N33615">
        <v>0.36</v>
      </c>
      <c r="O33615">
        <v>24000</v>
      </c>
      <c r="P33615">
        <v>91500</v>
      </c>
      <c r="Q33615">
        <v>115500</v>
      </c>
      <c r="R33615">
        <v>1956</v>
      </c>
      <c r="S33615">
        <v>3</v>
      </c>
      <c r="T33615">
        <v>1</v>
      </c>
      <c r="U33615">
        <v>0</v>
      </c>
      <c r="V33615" s="2" t="s">
        <v>194645</v>
      </c>
    </row>
    <row r="33616" spans="1:22" x14ac:dyDescent="0.3">
      <c r="A33616">
        <v>56417</v>
      </c>
      <c r="B33616" t="s">
        <v>3650</v>
      </c>
      <c r="C33616" s="1">
        <v>42660</v>
      </c>
      <c r="D33616" t="s">
        <v>65</v>
      </c>
      <c r="E33616" t="s">
        <v>3651</v>
      </c>
      <c r="F33616" t="s">
        <v>558</v>
      </c>
      <c r="G33616">
        <v>175000</v>
      </c>
      <c r="H33616" t="s">
        <v>3652</v>
      </c>
      <c r="I33616" t="s">
        <v>24</v>
      </c>
      <c r="J33616" t="s">
        <v>3653</v>
      </c>
      <c r="K33616" t="s">
        <v>3654</v>
      </c>
      <c r="L33616" t="s">
        <v>558</v>
      </c>
      <c r="M33616" t="s">
        <v>330</v>
      </c>
      <c r="N33616">
        <v>0.21</v>
      </c>
      <c r="O33616">
        <v>24000</v>
      </c>
      <c r="P33616">
        <v>84600</v>
      </c>
      <c r="Q33616">
        <v>108600</v>
      </c>
      <c r="R33616">
        <v>1954</v>
      </c>
      <c r="S33616">
        <v>3</v>
      </c>
      <c r="T33616">
        <v>1</v>
      </c>
      <c r="U33616">
        <v>0</v>
      </c>
      <c r="V33616" s="2" t="s">
        <v>194646</v>
      </c>
    </row>
    <row r="33617" spans="1:22" x14ac:dyDescent="0.3">
      <c r="A33617">
        <v>35264</v>
      </c>
      <c r="B33617" t="s">
        <v>3655</v>
      </c>
      <c r="C33617" s="1">
        <v>42205</v>
      </c>
      <c r="D33617" t="s">
        <v>65</v>
      </c>
      <c r="E33617" t="s">
        <v>3656</v>
      </c>
      <c r="F33617" t="s">
        <v>558</v>
      </c>
      <c r="G33617">
        <v>132300</v>
      </c>
      <c r="H33617" t="s">
        <v>3657</v>
      </c>
      <c r="I33617" t="s">
        <v>24</v>
      </c>
      <c r="J33617" t="s">
        <v>3658</v>
      </c>
      <c r="K33617" t="s">
        <v>3656</v>
      </c>
      <c r="L33617" t="s">
        <v>558</v>
      </c>
      <c r="M33617" t="s">
        <v>330</v>
      </c>
      <c r="N33617">
        <v>0.21</v>
      </c>
      <c r="O33617">
        <v>24000</v>
      </c>
      <c r="P33617">
        <v>73900</v>
      </c>
      <c r="Q33617">
        <v>97900</v>
      </c>
      <c r="R33617">
        <v>1955</v>
      </c>
      <c r="S33617">
        <v>2</v>
      </c>
      <c r="T33617">
        <v>1</v>
      </c>
      <c r="U33617">
        <v>0</v>
      </c>
      <c r="V33617" s="2" t="s">
        <v>194647</v>
      </c>
    </row>
    <row r="33618" spans="1:22" x14ac:dyDescent="0.3">
      <c r="A33618">
        <v>49203</v>
      </c>
      <c r="B33618" t="s">
        <v>3659</v>
      </c>
      <c r="C33618" s="1">
        <v>42510</v>
      </c>
      <c r="D33618" t="s">
        <v>65</v>
      </c>
      <c r="E33618" t="s">
        <v>3660</v>
      </c>
      <c r="F33618" t="s">
        <v>558</v>
      </c>
      <c r="G33618">
        <v>110000</v>
      </c>
      <c r="H33618" t="s">
        <v>3661</v>
      </c>
      <c r="I33618" t="s">
        <v>24</v>
      </c>
      <c r="J33618" t="s">
        <v>3662</v>
      </c>
      <c r="K33618" t="s">
        <v>3663</v>
      </c>
      <c r="L33618" t="s">
        <v>558</v>
      </c>
      <c r="M33618" t="s">
        <v>330</v>
      </c>
      <c r="N33618">
        <v>0.24</v>
      </c>
      <c r="O33618">
        <v>24000</v>
      </c>
      <c r="P33618">
        <v>65700</v>
      </c>
      <c r="Q33618">
        <v>89700</v>
      </c>
      <c r="R33618">
        <v>1955</v>
      </c>
      <c r="S33618">
        <v>2</v>
      </c>
      <c r="T33618">
        <v>1</v>
      </c>
      <c r="U33618">
        <v>0</v>
      </c>
      <c r="V33618" s="2" t="s">
        <v>194648</v>
      </c>
    </row>
    <row r="33619" spans="1:22" x14ac:dyDescent="0.3">
      <c r="A33619">
        <v>38488</v>
      </c>
      <c r="B33619" t="s">
        <v>3664</v>
      </c>
      <c r="C33619" s="1">
        <v>42263</v>
      </c>
      <c r="D33619" t="s">
        <v>65</v>
      </c>
      <c r="E33619" t="s">
        <v>3665</v>
      </c>
      <c r="F33619" t="s">
        <v>558</v>
      </c>
      <c r="G33619">
        <v>150000</v>
      </c>
      <c r="H33619" t="s">
        <v>3666</v>
      </c>
      <c r="I33619" t="s">
        <v>24</v>
      </c>
      <c r="J33619" t="s">
        <v>3667</v>
      </c>
      <c r="K33619" t="s">
        <v>3665</v>
      </c>
      <c r="L33619" t="s">
        <v>558</v>
      </c>
      <c r="M33619" t="s">
        <v>330</v>
      </c>
      <c r="N33619">
        <v>0.27</v>
      </c>
      <c r="O33619">
        <v>24000</v>
      </c>
      <c r="P33619">
        <v>105900</v>
      </c>
      <c r="Q33619">
        <v>129900</v>
      </c>
      <c r="R33619">
        <v>1957</v>
      </c>
      <c r="S33619">
        <v>2</v>
      </c>
      <c r="T33619">
        <v>1</v>
      </c>
      <c r="U33619">
        <v>0</v>
      </c>
      <c r="V33619" s="2" t="s">
        <v>194649</v>
      </c>
    </row>
    <row r="33620" spans="1:22" x14ac:dyDescent="0.3">
      <c r="A33620">
        <v>55028</v>
      </c>
      <c r="B33620" t="s">
        <v>3664</v>
      </c>
      <c r="C33620" s="1">
        <v>42643</v>
      </c>
      <c r="D33620" t="s">
        <v>65</v>
      </c>
      <c r="E33620" t="s">
        <v>3665</v>
      </c>
      <c r="F33620" t="s">
        <v>558</v>
      </c>
      <c r="G33620">
        <v>197000</v>
      </c>
      <c r="H33620" t="s">
        <v>3668</v>
      </c>
      <c r="I33620" t="s">
        <v>24</v>
      </c>
      <c r="J33620" t="s">
        <v>3667</v>
      </c>
      <c r="K33620" t="s">
        <v>3665</v>
      </c>
      <c r="L33620" t="s">
        <v>558</v>
      </c>
      <c r="M33620" t="s">
        <v>330</v>
      </c>
      <c r="N33620">
        <v>0.27</v>
      </c>
      <c r="O33620">
        <v>24000</v>
      </c>
      <c r="P33620">
        <v>105900</v>
      </c>
      <c r="Q33620">
        <v>129900</v>
      </c>
      <c r="R33620">
        <v>1957</v>
      </c>
      <c r="S33620">
        <v>2</v>
      </c>
      <c r="T33620">
        <v>1</v>
      </c>
      <c r="U33620">
        <v>0</v>
      </c>
      <c r="V33620" s="2" t="s">
        <v>194649</v>
      </c>
    </row>
    <row r="33621" spans="1:22" x14ac:dyDescent="0.3">
      <c r="A33621">
        <v>6120</v>
      </c>
      <c r="B33621" t="s">
        <v>3669</v>
      </c>
      <c r="C33621" s="1">
        <v>41486</v>
      </c>
      <c r="D33621" t="s">
        <v>65</v>
      </c>
      <c r="E33621" t="s">
        <v>3670</v>
      </c>
      <c r="F33621" t="s">
        <v>558</v>
      </c>
      <c r="G33621">
        <v>125000</v>
      </c>
      <c r="H33621" t="s">
        <v>3671</v>
      </c>
      <c r="I33621" t="s">
        <v>24</v>
      </c>
      <c r="J33621" t="s">
        <v>3672</v>
      </c>
      <c r="K33621" t="s">
        <v>3670</v>
      </c>
      <c r="L33621" t="s">
        <v>558</v>
      </c>
      <c r="M33621" t="s">
        <v>330</v>
      </c>
      <c r="N33621">
        <v>0.34</v>
      </c>
      <c r="O33621">
        <v>24000</v>
      </c>
      <c r="P33621">
        <v>81400</v>
      </c>
      <c r="Q33621">
        <v>112400</v>
      </c>
      <c r="R33621">
        <v>1957</v>
      </c>
      <c r="S33621">
        <v>3</v>
      </c>
      <c r="T33621">
        <v>1</v>
      </c>
      <c r="U33621">
        <v>0</v>
      </c>
      <c r="V33621" s="2" t="s">
        <v>194650</v>
      </c>
    </row>
    <row r="33622" spans="1:22" x14ac:dyDescent="0.3">
      <c r="A33622">
        <v>42304</v>
      </c>
      <c r="B33622" t="s">
        <v>3673</v>
      </c>
      <c r="C33622" s="1">
        <v>42346</v>
      </c>
      <c r="D33622" t="s">
        <v>65</v>
      </c>
      <c r="E33622" t="s">
        <v>3674</v>
      </c>
      <c r="F33622" t="s">
        <v>558</v>
      </c>
      <c r="G33622">
        <v>136000</v>
      </c>
      <c r="H33622" t="s">
        <v>3675</v>
      </c>
      <c r="I33622" t="s">
        <v>24</v>
      </c>
      <c r="J33622" t="s">
        <v>3676</v>
      </c>
      <c r="K33622" t="s">
        <v>3674</v>
      </c>
      <c r="L33622" t="s">
        <v>558</v>
      </c>
      <c r="M33622" t="s">
        <v>330</v>
      </c>
      <c r="N33622">
        <v>0.27</v>
      </c>
      <c r="O33622">
        <v>24000</v>
      </c>
      <c r="P33622">
        <v>74100</v>
      </c>
      <c r="Q33622">
        <v>99300</v>
      </c>
      <c r="R33622">
        <v>1957</v>
      </c>
      <c r="S33622">
        <v>3</v>
      </c>
      <c r="T33622">
        <v>1</v>
      </c>
      <c r="U33622">
        <v>0</v>
      </c>
      <c r="V33622" s="2" t="s">
        <v>194651</v>
      </c>
    </row>
    <row r="33623" spans="1:22" x14ac:dyDescent="0.3">
      <c r="A33623">
        <v>24164</v>
      </c>
      <c r="B33623" t="s">
        <v>3677</v>
      </c>
      <c r="C33623" s="1">
        <v>41955</v>
      </c>
      <c r="D33623" t="s">
        <v>65</v>
      </c>
      <c r="E33623" t="s">
        <v>3678</v>
      </c>
      <c r="F33623" t="s">
        <v>558</v>
      </c>
      <c r="G33623">
        <v>141900</v>
      </c>
      <c r="H33623" t="s">
        <v>3679</v>
      </c>
      <c r="I33623" t="s">
        <v>24</v>
      </c>
      <c r="J33623" t="s">
        <v>3680</v>
      </c>
      <c r="K33623" t="s">
        <v>3678</v>
      </c>
      <c r="L33623" t="s">
        <v>558</v>
      </c>
      <c r="M33623" t="s">
        <v>330</v>
      </c>
      <c r="N33623">
        <v>0.34</v>
      </c>
      <c r="O33623">
        <v>24000</v>
      </c>
      <c r="P33623">
        <v>87500</v>
      </c>
      <c r="Q33623">
        <v>111500</v>
      </c>
      <c r="R33623">
        <v>1957</v>
      </c>
      <c r="S33623">
        <v>3</v>
      </c>
      <c r="T33623">
        <v>2</v>
      </c>
      <c r="U33623">
        <v>0</v>
      </c>
      <c r="V33623" s="2" t="s">
        <v>194652</v>
      </c>
    </row>
    <row r="33624" spans="1:22" x14ac:dyDescent="0.3">
      <c r="A33624">
        <v>33520</v>
      </c>
      <c r="B33624" t="s">
        <v>3681</v>
      </c>
      <c r="C33624" s="1">
        <v>42167</v>
      </c>
      <c r="D33624" t="s">
        <v>65</v>
      </c>
      <c r="E33624" t="s">
        <v>3682</v>
      </c>
      <c r="F33624" t="s">
        <v>558</v>
      </c>
      <c r="G33624">
        <v>108900</v>
      </c>
      <c r="H33624" t="s">
        <v>3683</v>
      </c>
      <c r="I33624" t="s">
        <v>24</v>
      </c>
      <c r="J33624" t="s">
        <v>3684</v>
      </c>
      <c r="K33624" t="s">
        <v>3682</v>
      </c>
      <c r="L33624" t="s">
        <v>558</v>
      </c>
      <c r="M33624" t="s">
        <v>330</v>
      </c>
      <c r="N33624">
        <v>0.4</v>
      </c>
      <c r="O33624">
        <v>24000</v>
      </c>
      <c r="P33624">
        <v>71700</v>
      </c>
      <c r="Q33624">
        <v>98800</v>
      </c>
      <c r="R33624">
        <v>1956</v>
      </c>
      <c r="S33624">
        <v>2</v>
      </c>
      <c r="T33624">
        <v>1</v>
      </c>
      <c r="U33624">
        <v>0</v>
      </c>
      <c r="V33624" s="2" t="s">
        <v>194653</v>
      </c>
    </row>
    <row r="33625" spans="1:22" x14ac:dyDescent="0.3">
      <c r="A33625">
        <v>35265</v>
      </c>
      <c r="B33625" t="s">
        <v>3685</v>
      </c>
      <c r="C33625" s="1">
        <v>42216</v>
      </c>
      <c r="D33625" t="s">
        <v>65</v>
      </c>
      <c r="E33625" t="s">
        <v>3686</v>
      </c>
      <c r="F33625" t="s">
        <v>558</v>
      </c>
      <c r="G33625">
        <v>119900</v>
      </c>
      <c r="H33625" t="s">
        <v>3687</v>
      </c>
      <c r="I33625" t="s">
        <v>24</v>
      </c>
      <c r="J33625" t="s">
        <v>3688</v>
      </c>
      <c r="K33625" t="s">
        <v>3686</v>
      </c>
      <c r="L33625" t="s">
        <v>558</v>
      </c>
      <c r="M33625" t="s">
        <v>330</v>
      </c>
      <c r="N33625">
        <v>0.48</v>
      </c>
      <c r="O33625">
        <v>24000</v>
      </c>
      <c r="P33625">
        <v>70700</v>
      </c>
      <c r="Q33625">
        <v>95400</v>
      </c>
      <c r="R33625">
        <v>1957</v>
      </c>
      <c r="S33625">
        <v>3</v>
      </c>
      <c r="T33625">
        <v>1</v>
      </c>
      <c r="U33625">
        <v>0</v>
      </c>
      <c r="V33625" s="2" t="s">
        <v>194654</v>
      </c>
    </row>
    <row r="33626" spans="1:22" x14ac:dyDescent="0.3">
      <c r="A33626">
        <v>21701</v>
      </c>
      <c r="B33626" t="s">
        <v>3689</v>
      </c>
      <c r="C33626" s="1">
        <v>41893</v>
      </c>
      <c r="D33626" t="s">
        <v>65</v>
      </c>
      <c r="E33626" t="s">
        <v>3690</v>
      </c>
      <c r="F33626" t="s">
        <v>558</v>
      </c>
      <c r="G33626">
        <v>131000</v>
      </c>
      <c r="H33626" t="s">
        <v>3691</v>
      </c>
      <c r="I33626" t="s">
        <v>24</v>
      </c>
      <c r="J33626" t="s">
        <v>3692</v>
      </c>
      <c r="K33626" t="s">
        <v>3690</v>
      </c>
      <c r="L33626" t="s">
        <v>558</v>
      </c>
      <c r="M33626" t="s">
        <v>330</v>
      </c>
      <c r="N33626">
        <v>0.26</v>
      </c>
      <c r="O33626">
        <v>24000</v>
      </c>
      <c r="P33626">
        <v>92900</v>
      </c>
      <c r="Q33626">
        <v>117100</v>
      </c>
      <c r="R33626">
        <v>1957</v>
      </c>
      <c r="S33626">
        <v>2</v>
      </c>
      <c r="T33626">
        <v>1</v>
      </c>
      <c r="U33626">
        <v>0</v>
      </c>
      <c r="V33626" s="2" t="s">
        <v>194655</v>
      </c>
    </row>
    <row r="33627" spans="1:22" x14ac:dyDescent="0.3">
      <c r="A33627">
        <v>38489</v>
      </c>
      <c r="B33627" t="s">
        <v>3693</v>
      </c>
      <c r="C33627" s="1">
        <v>42249</v>
      </c>
      <c r="D33627" t="s">
        <v>65</v>
      </c>
      <c r="E33627" t="s">
        <v>3694</v>
      </c>
      <c r="F33627" t="s">
        <v>558</v>
      </c>
      <c r="G33627">
        <v>125000</v>
      </c>
      <c r="H33627" t="s">
        <v>3695</v>
      </c>
      <c r="I33627" t="s">
        <v>24</v>
      </c>
      <c r="J33627" t="s">
        <v>3696</v>
      </c>
      <c r="K33627" t="s">
        <v>3694</v>
      </c>
      <c r="L33627" t="s">
        <v>558</v>
      </c>
      <c r="M33627" t="s">
        <v>330</v>
      </c>
      <c r="N33627">
        <v>0.34</v>
      </c>
      <c r="O33627">
        <v>24000</v>
      </c>
      <c r="P33627">
        <v>74300</v>
      </c>
      <c r="Q33627">
        <v>98300</v>
      </c>
      <c r="R33627">
        <v>1957</v>
      </c>
      <c r="S33627">
        <v>2</v>
      </c>
      <c r="T33627">
        <v>1</v>
      </c>
      <c r="U33627">
        <v>0</v>
      </c>
      <c r="V33627" s="2" t="s">
        <v>194656</v>
      </c>
    </row>
    <row r="33628" spans="1:22" x14ac:dyDescent="0.3">
      <c r="A33628">
        <v>42305</v>
      </c>
      <c r="B33628" t="s">
        <v>3697</v>
      </c>
      <c r="C33628" s="1">
        <v>42342</v>
      </c>
      <c r="D33628" t="s">
        <v>65</v>
      </c>
      <c r="E33628" t="s">
        <v>3698</v>
      </c>
      <c r="F33628" t="s">
        <v>558</v>
      </c>
      <c r="G33628">
        <v>100000</v>
      </c>
      <c r="H33628" t="s">
        <v>3699</v>
      </c>
      <c r="I33628" t="s">
        <v>24</v>
      </c>
      <c r="J33628" t="s">
        <v>3700</v>
      </c>
      <c r="K33628" t="s">
        <v>3698</v>
      </c>
      <c r="L33628" t="s">
        <v>558</v>
      </c>
      <c r="M33628" t="s">
        <v>330</v>
      </c>
      <c r="N33628">
        <v>0.3</v>
      </c>
      <c r="O33628">
        <v>24000</v>
      </c>
      <c r="P33628">
        <v>81100</v>
      </c>
      <c r="Q33628">
        <v>105100</v>
      </c>
      <c r="R33628">
        <v>1956</v>
      </c>
      <c r="S33628">
        <v>2</v>
      </c>
      <c r="T33628">
        <v>1</v>
      </c>
      <c r="U33628">
        <v>1</v>
      </c>
      <c r="V33628" s="2" t="s">
        <v>194657</v>
      </c>
    </row>
    <row r="33629" spans="1:22" x14ac:dyDescent="0.3">
      <c r="A33629">
        <v>11071</v>
      </c>
      <c r="B33629" t="s">
        <v>3701</v>
      </c>
      <c r="C33629" s="1">
        <v>41624</v>
      </c>
      <c r="D33629" t="s">
        <v>65</v>
      </c>
      <c r="E33629" t="s">
        <v>3702</v>
      </c>
      <c r="F33629" t="s">
        <v>558</v>
      </c>
      <c r="G33629">
        <v>95500</v>
      </c>
      <c r="H33629" t="s">
        <v>3703</v>
      </c>
      <c r="I33629" t="s">
        <v>24</v>
      </c>
      <c r="J33629" t="s">
        <v>3704</v>
      </c>
      <c r="K33629" t="s">
        <v>3702</v>
      </c>
      <c r="L33629" t="s">
        <v>558</v>
      </c>
      <c r="M33629" t="s">
        <v>330</v>
      </c>
      <c r="N33629">
        <v>0.36</v>
      </c>
      <c r="O33629">
        <v>24000</v>
      </c>
      <c r="P33629">
        <v>60400</v>
      </c>
      <c r="Q33629">
        <v>84400</v>
      </c>
      <c r="R33629">
        <v>1957</v>
      </c>
      <c r="S33629">
        <v>2</v>
      </c>
      <c r="T33629">
        <v>1</v>
      </c>
      <c r="U33629">
        <v>0</v>
      </c>
      <c r="V33629" s="2" t="s">
        <v>194658</v>
      </c>
    </row>
    <row r="33630" spans="1:22" x14ac:dyDescent="0.3">
      <c r="A33630">
        <v>56418</v>
      </c>
      <c r="B33630" t="s">
        <v>3705</v>
      </c>
      <c r="C33630" s="1">
        <v>42674</v>
      </c>
      <c r="D33630" t="s">
        <v>65</v>
      </c>
      <c r="E33630" t="s">
        <v>3706</v>
      </c>
      <c r="F33630" t="s">
        <v>558</v>
      </c>
      <c r="G33630">
        <v>165000</v>
      </c>
      <c r="H33630" t="s">
        <v>3707</v>
      </c>
      <c r="I33630" t="s">
        <v>24</v>
      </c>
      <c r="J33630" t="s">
        <v>3708</v>
      </c>
      <c r="K33630" t="s">
        <v>3709</v>
      </c>
      <c r="L33630" t="s">
        <v>558</v>
      </c>
      <c r="M33630" t="s">
        <v>330</v>
      </c>
      <c r="N33630">
        <v>0.34</v>
      </c>
      <c r="O33630">
        <v>24000</v>
      </c>
      <c r="P33630">
        <v>75800</v>
      </c>
      <c r="Q33630">
        <v>103800</v>
      </c>
      <c r="R33630">
        <v>1955</v>
      </c>
      <c r="S33630">
        <v>2</v>
      </c>
      <c r="T33630">
        <v>1</v>
      </c>
      <c r="U33630">
        <v>0</v>
      </c>
      <c r="V33630" s="2" t="s">
        <v>194659</v>
      </c>
    </row>
    <row r="33631" spans="1:22" x14ac:dyDescent="0.3">
      <c r="A33631">
        <v>49204</v>
      </c>
      <c r="B33631" t="s">
        <v>3710</v>
      </c>
      <c r="C33631" s="1">
        <v>42518</v>
      </c>
      <c r="D33631" t="s">
        <v>65</v>
      </c>
      <c r="E33631" t="s">
        <v>3711</v>
      </c>
      <c r="F33631" t="s">
        <v>558</v>
      </c>
      <c r="G33631">
        <v>185000</v>
      </c>
      <c r="H33631" t="s">
        <v>3712</v>
      </c>
      <c r="I33631" t="s">
        <v>24</v>
      </c>
      <c r="J33631" t="s">
        <v>3713</v>
      </c>
      <c r="K33631" t="s">
        <v>3714</v>
      </c>
      <c r="L33631" t="s">
        <v>558</v>
      </c>
      <c r="M33631" t="s">
        <v>330</v>
      </c>
      <c r="N33631">
        <v>0.5</v>
      </c>
      <c r="O33631">
        <v>24000</v>
      </c>
      <c r="P33631">
        <v>91700</v>
      </c>
      <c r="Q33631">
        <v>115700</v>
      </c>
      <c r="R33631">
        <v>1956</v>
      </c>
      <c r="S33631">
        <v>3</v>
      </c>
      <c r="T33631">
        <v>1</v>
      </c>
      <c r="U33631">
        <v>0</v>
      </c>
      <c r="V33631" s="2" t="s">
        <v>194660</v>
      </c>
    </row>
    <row r="33632" spans="1:22" x14ac:dyDescent="0.3">
      <c r="A33632">
        <v>17278</v>
      </c>
      <c r="B33632" t="s">
        <v>3715</v>
      </c>
      <c r="C33632" s="1">
        <v>41820</v>
      </c>
      <c r="D33632" t="s">
        <v>65</v>
      </c>
      <c r="E33632" t="s">
        <v>3716</v>
      </c>
      <c r="F33632" t="s">
        <v>558</v>
      </c>
      <c r="G33632">
        <v>134000</v>
      </c>
      <c r="H33632" t="s">
        <v>3717</v>
      </c>
      <c r="I33632" t="s">
        <v>24</v>
      </c>
      <c r="J33632" t="s">
        <v>3718</v>
      </c>
      <c r="K33632" t="s">
        <v>3716</v>
      </c>
      <c r="L33632" t="s">
        <v>558</v>
      </c>
      <c r="M33632" t="s">
        <v>330</v>
      </c>
      <c r="N33632">
        <v>0.28999999999999998</v>
      </c>
      <c r="O33632">
        <v>24000</v>
      </c>
      <c r="P33632">
        <v>103600</v>
      </c>
      <c r="Q33632">
        <v>127600</v>
      </c>
      <c r="R33632">
        <v>1956</v>
      </c>
      <c r="S33632">
        <v>2</v>
      </c>
      <c r="T33632">
        <v>1</v>
      </c>
      <c r="U33632">
        <v>0</v>
      </c>
      <c r="V33632" s="2" t="s">
        <v>194661</v>
      </c>
    </row>
    <row r="33633" spans="1:22" x14ac:dyDescent="0.3">
      <c r="A33633">
        <v>8196</v>
      </c>
      <c r="B33633" t="s">
        <v>3719</v>
      </c>
      <c r="C33633" s="1">
        <v>41537</v>
      </c>
      <c r="D33633" t="s">
        <v>65</v>
      </c>
      <c r="E33633" t="s">
        <v>3720</v>
      </c>
      <c r="F33633" t="s">
        <v>558</v>
      </c>
      <c r="G33633">
        <v>139000</v>
      </c>
      <c r="H33633" t="s">
        <v>3721</v>
      </c>
      <c r="I33633" t="s">
        <v>24</v>
      </c>
      <c r="J33633" t="s">
        <v>3722</v>
      </c>
      <c r="K33633" t="s">
        <v>3720</v>
      </c>
      <c r="L33633" t="s">
        <v>558</v>
      </c>
      <c r="M33633" t="s">
        <v>330</v>
      </c>
      <c r="N33633">
        <v>0.67</v>
      </c>
      <c r="O33633">
        <v>24000</v>
      </c>
      <c r="P33633">
        <v>101600</v>
      </c>
      <c r="Q33633">
        <v>127000</v>
      </c>
      <c r="R33633">
        <v>1956</v>
      </c>
      <c r="S33633">
        <v>3</v>
      </c>
      <c r="T33633">
        <v>1</v>
      </c>
      <c r="U33633">
        <v>1</v>
      </c>
      <c r="V33633" s="2" t="s">
        <v>194662</v>
      </c>
    </row>
    <row r="33634" spans="1:22" x14ac:dyDescent="0.3">
      <c r="A33634">
        <v>25398</v>
      </c>
      <c r="B33634" t="s">
        <v>3723</v>
      </c>
      <c r="C33634" s="1">
        <v>42002</v>
      </c>
      <c r="D33634" t="s">
        <v>65</v>
      </c>
      <c r="E33634" t="s">
        <v>3727</v>
      </c>
      <c r="F33634" t="s">
        <v>558</v>
      </c>
      <c r="G33634">
        <v>115000</v>
      </c>
      <c r="H33634" t="s">
        <v>3725</v>
      </c>
      <c r="I33634" t="s">
        <v>24</v>
      </c>
      <c r="J33634" t="s">
        <v>3726</v>
      </c>
      <c r="K33634" t="s">
        <v>3724</v>
      </c>
      <c r="L33634" t="s">
        <v>558</v>
      </c>
      <c r="M33634" t="s">
        <v>330</v>
      </c>
      <c r="N33634">
        <v>0.23</v>
      </c>
      <c r="O33634">
        <v>19000</v>
      </c>
      <c r="P33634">
        <v>111400</v>
      </c>
      <c r="Q33634">
        <v>130400</v>
      </c>
      <c r="R33634">
        <v>1965</v>
      </c>
      <c r="S33634">
        <v>3</v>
      </c>
      <c r="T33634">
        <v>2</v>
      </c>
      <c r="U33634">
        <v>0</v>
      </c>
      <c r="V33634" s="2" t="s">
        <v>194663</v>
      </c>
    </row>
    <row r="33635" spans="1:22" x14ac:dyDescent="0.3">
      <c r="A33635">
        <v>52272</v>
      </c>
      <c r="B33635" t="s">
        <v>3723</v>
      </c>
      <c r="C33635" s="1">
        <v>42559</v>
      </c>
      <c r="D33635" t="s">
        <v>65</v>
      </c>
      <c r="E33635" t="s">
        <v>3724</v>
      </c>
      <c r="F33635" t="s">
        <v>558</v>
      </c>
      <c r="G33635">
        <v>170000</v>
      </c>
      <c r="H33635" t="s">
        <v>3728</v>
      </c>
      <c r="I33635" t="s">
        <v>24</v>
      </c>
      <c r="J33635" t="s">
        <v>3726</v>
      </c>
      <c r="K33635" t="s">
        <v>3724</v>
      </c>
      <c r="L33635" t="s">
        <v>558</v>
      </c>
      <c r="M33635" t="s">
        <v>330</v>
      </c>
      <c r="N33635">
        <v>0.23</v>
      </c>
      <c r="O33635">
        <v>19000</v>
      </c>
      <c r="P33635">
        <v>111400</v>
      </c>
      <c r="Q33635">
        <v>130400</v>
      </c>
      <c r="R33635">
        <v>1965</v>
      </c>
      <c r="S33635">
        <v>3</v>
      </c>
      <c r="T33635">
        <v>2</v>
      </c>
      <c r="U33635">
        <v>0</v>
      </c>
      <c r="V33635" s="2" t="s">
        <v>194664</v>
      </c>
    </row>
    <row r="33636" spans="1:22" x14ac:dyDescent="0.3">
      <c r="A33636">
        <v>29871</v>
      </c>
      <c r="B33636" t="s">
        <v>3729</v>
      </c>
      <c r="C33636" s="1">
        <v>42122</v>
      </c>
      <c r="D33636" t="s">
        <v>65</v>
      </c>
      <c r="E33636" t="s">
        <v>3730</v>
      </c>
      <c r="F33636" t="s">
        <v>558</v>
      </c>
      <c r="G33636">
        <v>169900</v>
      </c>
      <c r="H33636" t="s">
        <v>3731</v>
      </c>
      <c r="I33636" t="s">
        <v>24</v>
      </c>
      <c r="J33636" t="s">
        <v>3732</v>
      </c>
      <c r="K33636" t="s">
        <v>3730</v>
      </c>
      <c r="L33636" t="s">
        <v>558</v>
      </c>
      <c r="M33636" t="s">
        <v>330</v>
      </c>
      <c r="N33636">
        <v>0.28999999999999998</v>
      </c>
      <c r="O33636">
        <v>19000</v>
      </c>
      <c r="P33636">
        <v>136400</v>
      </c>
      <c r="Q33636">
        <v>155400</v>
      </c>
      <c r="R33636">
        <v>1968</v>
      </c>
      <c r="S33636">
        <v>4</v>
      </c>
      <c r="T33636">
        <v>2</v>
      </c>
      <c r="U33636">
        <v>0</v>
      </c>
      <c r="V33636" s="2" t="s">
        <v>194665</v>
      </c>
    </row>
    <row r="33637" spans="1:22" x14ac:dyDescent="0.3">
      <c r="A33637">
        <v>44337</v>
      </c>
      <c r="B33637" t="s">
        <v>3733</v>
      </c>
      <c r="C33637" s="1">
        <v>42426</v>
      </c>
      <c r="D33637" t="s">
        <v>65</v>
      </c>
      <c r="E33637" t="s">
        <v>3734</v>
      </c>
      <c r="F33637" t="s">
        <v>558</v>
      </c>
      <c r="G33637">
        <v>150000</v>
      </c>
      <c r="H33637" t="s">
        <v>3735</v>
      </c>
      <c r="I33637" t="s">
        <v>24</v>
      </c>
      <c r="J33637" t="s">
        <v>3736</v>
      </c>
      <c r="K33637" t="s">
        <v>3734</v>
      </c>
      <c r="L33637" t="s">
        <v>558</v>
      </c>
      <c r="M33637" t="s">
        <v>330</v>
      </c>
      <c r="N33637">
        <v>0.24</v>
      </c>
      <c r="O33637">
        <v>19000</v>
      </c>
      <c r="P33637">
        <v>85300</v>
      </c>
      <c r="Q33637">
        <v>104300</v>
      </c>
      <c r="R33637">
        <v>1973</v>
      </c>
      <c r="S33637">
        <v>3</v>
      </c>
      <c r="T33637">
        <v>1</v>
      </c>
      <c r="U33637">
        <v>1</v>
      </c>
      <c r="V33637" s="2" t="s">
        <v>194666</v>
      </c>
    </row>
    <row r="33638" spans="1:22" x14ac:dyDescent="0.3">
      <c r="A33638">
        <v>42306</v>
      </c>
      <c r="B33638" t="s">
        <v>3737</v>
      </c>
      <c r="C33638" s="1">
        <v>42356</v>
      </c>
      <c r="D33638" t="s">
        <v>65</v>
      </c>
      <c r="E33638" t="s">
        <v>3738</v>
      </c>
      <c r="F33638" t="s">
        <v>558</v>
      </c>
      <c r="G33638">
        <v>207500</v>
      </c>
      <c r="H33638" t="s">
        <v>3739</v>
      </c>
      <c r="I33638" t="s">
        <v>24</v>
      </c>
      <c r="J33638" t="s">
        <v>3740</v>
      </c>
      <c r="K33638" t="s">
        <v>3738</v>
      </c>
      <c r="L33638" t="s">
        <v>558</v>
      </c>
      <c r="M33638" t="s">
        <v>330</v>
      </c>
      <c r="N33638">
        <v>0.25</v>
      </c>
      <c r="O33638">
        <v>19000</v>
      </c>
      <c r="P33638">
        <v>142600</v>
      </c>
      <c r="Q33638">
        <v>161600</v>
      </c>
      <c r="R33638">
        <v>1969</v>
      </c>
      <c r="S33638">
        <v>3</v>
      </c>
      <c r="T33638">
        <v>3</v>
      </c>
      <c r="U33638">
        <v>0</v>
      </c>
      <c r="V33638" s="2" t="s">
        <v>194667</v>
      </c>
    </row>
    <row r="33639" spans="1:22" x14ac:dyDescent="0.3">
      <c r="A33639">
        <v>38490</v>
      </c>
      <c r="B33639" t="s">
        <v>3741</v>
      </c>
      <c r="C33639" s="1">
        <v>42256</v>
      </c>
      <c r="D33639" t="s">
        <v>65</v>
      </c>
      <c r="E33639" t="s">
        <v>3742</v>
      </c>
      <c r="F33639" t="s">
        <v>558</v>
      </c>
      <c r="G33639">
        <v>116500</v>
      </c>
      <c r="H33639" t="s">
        <v>3743</v>
      </c>
      <c r="I33639" t="s">
        <v>24</v>
      </c>
      <c r="J33639" t="s">
        <v>3744</v>
      </c>
      <c r="K33639" t="s">
        <v>3742</v>
      </c>
      <c r="L33639" t="s">
        <v>558</v>
      </c>
      <c r="M33639" t="s">
        <v>330</v>
      </c>
      <c r="N33639">
        <v>0.26</v>
      </c>
      <c r="O33639">
        <v>19000</v>
      </c>
      <c r="P33639">
        <v>95900</v>
      </c>
      <c r="Q33639">
        <v>114900</v>
      </c>
      <c r="R33639">
        <v>1969</v>
      </c>
      <c r="S33639">
        <v>3</v>
      </c>
      <c r="T33639">
        <v>1</v>
      </c>
      <c r="U33639">
        <v>0</v>
      </c>
      <c r="V33639" s="2" t="s">
        <v>194668</v>
      </c>
    </row>
    <row r="33640" spans="1:22" x14ac:dyDescent="0.3">
      <c r="A33640">
        <v>49205</v>
      </c>
      <c r="B33640" t="s">
        <v>3741</v>
      </c>
      <c r="C33640" s="1">
        <v>42514</v>
      </c>
      <c r="D33640" t="s">
        <v>65</v>
      </c>
      <c r="E33640" t="s">
        <v>3742</v>
      </c>
      <c r="F33640" t="s">
        <v>558</v>
      </c>
      <c r="G33640">
        <v>218800</v>
      </c>
      <c r="H33640" t="s">
        <v>3745</v>
      </c>
      <c r="I33640" t="s">
        <v>24</v>
      </c>
      <c r="J33640" t="s">
        <v>3744</v>
      </c>
      <c r="K33640" t="s">
        <v>3742</v>
      </c>
      <c r="L33640" t="s">
        <v>558</v>
      </c>
      <c r="M33640" t="s">
        <v>330</v>
      </c>
      <c r="N33640">
        <v>0.26</v>
      </c>
      <c r="O33640">
        <v>19000</v>
      </c>
      <c r="P33640">
        <v>95900</v>
      </c>
      <c r="Q33640">
        <v>114900</v>
      </c>
      <c r="R33640">
        <v>1969</v>
      </c>
      <c r="S33640">
        <v>3</v>
      </c>
      <c r="T33640">
        <v>1</v>
      </c>
      <c r="U33640">
        <v>0</v>
      </c>
      <c r="V33640" s="2" t="s">
        <v>194668</v>
      </c>
    </row>
    <row r="33641" spans="1:22" x14ac:dyDescent="0.3">
      <c r="A33641">
        <v>31667</v>
      </c>
      <c r="B33641" t="s">
        <v>3746</v>
      </c>
      <c r="C33641" s="1">
        <v>42152</v>
      </c>
      <c r="D33641" t="s">
        <v>65</v>
      </c>
      <c r="E33641" t="s">
        <v>3747</v>
      </c>
      <c r="F33641" t="s">
        <v>558</v>
      </c>
      <c r="G33641">
        <v>147000</v>
      </c>
      <c r="H33641" t="s">
        <v>3748</v>
      </c>
      <c r="I33641" t="s">
        <v>24</v>
      </c>
      <c r="J33641" t="s">
        <v>3749</v>
      </c>
      <c r="K33641" t="s">
        <v>3747</v>
      </c>
      <c r="L33641" t="s">
        <v>558</v>
      </c>
      <c r="M33641" t="s">
        <v>330</v>
      </c>
      <c r="N33641">
        <v>0.2</v>
      </c>
      <c r="O33641">
        <v>19000</v>
      </c>
      <c r="P33641">
        <v>100500</v>
      </c>
      <c r="Q33641">
        <v>126800</v>
      </c>
      <c r="R33641">
        <v>1970</v>
      </c>
      <c r="S33641">
        <v>3</v>
      </c>
      <c r="T33641">
        <v>1</v>
      </c>
      <c r="U33641">
        <v>1</v>
      </c>
      <c r="V33641" s="2" t="s">
        <v>194669</v>
      </c>
    </row>
    <row r="33642" spans="1:22" x14ac:dyDescent="0.3">
      <c r="A33642">
        <v>31668</v>
      </c>
      <c r="B33642" t="s">
        <v>3750</v>
      </c>
      <c r="C33642" s="1">
        <v>42128</v>
      </c>
      <c r="D33642" t="s">
        <v>65</v>
      </c>
      <c r="E33642" t="s">
        <v>3751</v>
      </c>
      <c r="F33642" t="s">
        <v>558</v>
      </c>
      <c r="G33642">
        <v>175000</v>
      </c>
      <c r="H33642" t="s">
        <v>3752</v>
      </c>
      <c r="I33642" t="s">
        <v>24</v>
      </c>
      <c r="J33642" t="s">
        <v>3753</v>
      </c>
      <c r="K33642" t="s">
        <v>3751</v>
      </c>
      <c r="L33642" t="s">
        <v>558</v>
      </c>
      <c r="M33642" t="s">
        <v>330</v>
      </c>
      <c r="N33642">
        <v>0.22</v>
      </c>
      <c r="O33642">
        <v>19000</v>
      </c>
      <c r="P33642">
        <v>111900</v>
      </c>
      <c r="Q33642">
        <v>130900</v>
      </c>
      <c r="R33642">
        <v>1970</v>
      </c>
      <c r="S33642">
        <v>3</v>
      </c>
      <c r="T33642">
        <v>2</v>
      </c>
      <c r="U33642">
        <v>0</v>
      </c>
      <c r="V33642" s="2" t="s">
        <v>194670</v>
      </c>
    </row>
    <row r="33643" spans="1:22" x14ac:dyDescent="0.3">
      <c r="A33643">
        <v>35266</v>
      </c>
      <c r="B33643" t="s">
        <v>3754</v>
      </c>
      <c r="C33643" s="1">
        <v>42200</v>
      </c>
      <c r="D33643" t="s">
        <v>65</v>
      </c>
      <c r="E33643" t="s">
        <v>3755</v>
      </c>
      <c r="F33643" t="s">
        <v>558</v>
      </c>
      <c r="G33643">
        <v>165000</v>
      </c>
      <c r="H33643" t="s">
        <v>3756</v>
      </c>
      <c r="I33643" t="s">
        <v>24</v>
      </c>
      <c r="J33643" t="s">
        <v>3757</v>
      </c>
      <c r="K33643" t="s">
        <v>3755</v>
      </c>
      <c r="L33643" t="s">
        <v>558</v>
      </c>
      <c r="M33643" t="s">
        <v>330</v>
      </c>
      <c r="N33643">
        <v>0.28999999999999998</v>
      </c>
      <c r="O33643">
        <v>19000</v>
      </c>
      <c r="P33643">
        <v>109600</v>
      </c>
      <c r="Q33643">
        <v>128600</v>
      </c>
      <c r="R33643">
        <v>1970</v>
      </c>
      <c r="S33643">
        <v>3</v>
      </c>
      <c r="T33643">
        <v>1</v>
      </c>
      <c r="U33643">
        <v>1</v>
      </c>
      <c r="V33643" s="2" t="s">
        <v>194671</v>
      </c>
    </row>
    <row r="33644" spans="1:22" x14ac:dyDescent="0.3">
      <c r="A33644">
        <v>49206</v>
      </c>
      <c r="B33644" t="s">
        <v>3758</v>
      </c>
      <c r="C33644" s="1">
        <v>42502</v>
      </c>
      <c r="D33644" t="s">
        <v>65</v>
      </c>
      <c r="E33644" t="s">
        <v>3759</v>
      </c>
      <c r="F33644" t="s">
        <v>558</v>
      </c>
      <c r="G33644">
        <v>185000</v>
      </c>
      <c r="H33644" t="s">
        <v>3760</v>
      </c>
      <c r="I33644" t="s">
        <v>24</v>
      </c>
      <c r="J33644" t="s">
        <v>3761</v>
      </c>
      <c r="K33644" t="s">
        <v>3762</v>
      </c>
      <c r="L33644" t="s">
        <v>558</v>
      </c>
      <c r="M33644" t="s">
        <v>330</v>
      </c>
      <c r="N33644">
        <v>0.2</v>
      </c>
      <c r="O33644">
        <v>19000</v>
      </c>
      <c r="P33644">
        <v>104200</v>
      </c>
      <c r="Q33644">
        <v>126700</v>
      </c>
      <c r="R33644">
        <v>1973</v>
      </c>
      <c r="S33644">
        <v>4</v>
      </c>
      <c r="T33644">
        <v>2</v>
      </c>
      <c r="U33644">
        <v>0</v>
      </c>
      <c r="V33644" s="2" t="s">
        <v>194672</v>
      </c>
    </row>
    <row r="33645" spans="1:22" x14ac:dyDescent="0.3">
      <c r="A33645">
        <v>1361</v>
      </c>
      <c r="B33645" t="s">
        <v>3763</v>
      </c>
      <c r="C33645" s="1">
        <v>41344</v>
      </c>
      <c r="D33645" t="s">
        <v>65</v>
      </c>
      <c r="E33645" t="s">
        <v>3764</v>
      </c>
      <c r="F33645" t="s">
        <v>558</v>
      </c>
      <c r="G33645">
        <v>124900</v>
      </c>
      <c r="H33645" t="s">
        <v>3765</v>
      </c>
      <c r="I33645" t="s">
        <v>24</v>
      </c>
      <c r="J33645" t="s">
        <v>3766</v>
      </c>
      <c r="K33645" t="s">
        <v>3764</v>
      </c>
      <c r="L33645" t="s">
        <v>558</v>
      </c>
      <c r="M33645" t="s">
        <v>330</v>
      </c>
      <c r="N33645">
        <v>0.22</v>
      </c>
      <c r="O33645">
        <v>19000</v>
      </c>
      <c r="P33645">
        <v>91700</v>
      </c>
      <c r="Q33645">
        <v>110700</v>
      </c>
      <c r="R33645">
        <v>1973</v>
      </c>
      <c r="S33645">
        <v>3</v>
      </c>
      <c r="T33645">
        <v>1</v>
      </c>
      <c r="U33645">
        <v>1</v>
      </c>
      <c r="V33645" s="2" t="s">
        <v>194673</v>
      </c>
    </row>
    <row r="33646" spans="1:22" x14ac:dyDescent="0.3">
      <c r="A33646">
        <v>3583</v>
      </c>
      <c r="B33646" t="s">
        <v>3767</v>
      </c>
      <c r="C33646" s="1">
        <v>41407</v>
      </c>
      <c r="D33646" t="s">
        <v>65</v>
      </c>
      <c r="E33646" t="s">
        <v>3768</v>
      </c>
      <c r="F33646" t="s">
        <v>558</v>
      </c>
      <c r="G33646">
        <v>110000</v>
      </c>
      <c r="H33646" t="s">
        <v>3769</v>
      </c>
      <c r="I33646" t="s">
        <v>24</v>
      </c>
      <c r="J33646" t="s">
        <v>3770</v>
      </c>
      <c r="K33646" t="s">
        <v>3768</v>
      </c>
      <c r="L33646" t="s">
        <v>558</v>
      </c>
      <c r="M33646" t="s">
        <v>330</v>
      </c>
      <c r="N33646">
        <v>0.53</v>
      </c>
      <c r="O33646">
        <v>24000</v>
      </c>
      <c r="P33646">
        <v>83800</v>
      </c>
      <c r="Q33646">
        <v>107800</v>
      </c>
      <c r="R33646">
        <v>1955</v>
      </c>
      <c r="S33646">
        <v>3</v>
      </c>
      <c r="T33646">
        <v>1</v>
      </c>
      <c r="U33646">
        <v>0</v>
      </c>
      <c r="V33646" s="2" t="s">
        <v>194674</v>
      </c>
    </row>
    <row r="33647" spans="1:22" x14ac:dyDescent="0.3">
      <c r="A33647">
        <v>52273</v>
      </c>
      <c r="B33647" t="s">
        <v>3771</v>
      </c>
      <c r="C33647" s="1">
        <v>42570</v>
      </c>
      <c r="D33647" t="s">
        <v>65</v>
      </c>
      <c r="E33647" t="s">
        <v>3772</v>
      </c>
      <c r="F33647" t="s">
        <v>558</v>
      </c>
      <c r="G33647">
        <v>160000</v>
      </c>
      <c r="H33647" t="s">
        <v>3773</v>
      </c>
      <c r="I33647" t="s">
        <v>24</v>
      </c>
      <c r="J33647" t="s">
        <v>3774</v>
      </c>
      <c r="K33647" t="s">
        <v>3775</v>
      </c>
      <c r="L33647" t="s">
        <v>558</v>
      </c>
      <c r="M33647" t="s">
        <v>330</v>
      </c>
      <c r="N33647">
        <v>2.0499999999999998</v>
      </c>
      <c r="O33647">
        <v>20200</v>
      </c>
      <c r="P33647">
        <v>83100</v>
      </c>
      <c r="Q33647">
        <v>124500</v>
      </c>
      <c r="R33647">
        <v>1958</v>
      </c>
      <c r="S33647">
        <v>3</v>
      </c>
      <c r="T33647">
        <v>1</v>
      </c>
      <c r="U33647">
        <v>0</v>
      </c>
      <c r="V33647" s="2" t="s">
        <v>194675</v>
      </c>
    </row>
    <row r="33648" spans="1:22" x14ac:dyDescent="0.3">
      <c r="A33648">
        <v>14729</v>
      </c>
      <c r="B33648" t="s">
        <v>3776</v>
      </c>
      <c r="C33648" s="1">
        <v>41757</v>
      </c>
      <c r="D33648" t="s">
        <v>65</v>
      </c>
      <c r="E33648" t="s">
        <v>3777</v>
      </c>
      <c r="F33648" t="s">
        <v>558</v>
      </c>
      <c r="G33648">
        <v>118000</v>
      </c>
      <c r="H33648" t="s">
        <v>3778</v>
      </c>
      <c r="I33648" t="s">
        <v>24</v>
      </c>
      <c r="J33648" t="s">
        <v>3779</v>
      </c>
      <c r="K33648" t="s">
        <v>3777</v>
      </c>
      <c r="L33648" t="s">
        <v>558</v>
      </c>
      <c r="M33648" t="s">
        <v>330</v>
      </c>
      <c r="N33648">
        <v>0.66</v>
      </c>
      <c r="O33648">
        <v>19000</v>
      </c>
      <c r="P33648">
        <v>70500</v>
      </c>
      <c r="Q33648">
        <v>89500</v>
      </c>
      <c r="R33648">
        <v>1958</v>
      </c>
      <c r="S33648">
        <v>3</v>
      </c>
      <c r="T33648">
        <v>1</v>
      </c>
      <c r="U33648">
        <v>0</v>
      </c>
      <c r="V33648" s="2" t="s">
        <v>194676</v>
      </c>
    </row>
    <row r="33649" spans="1:22" x14ac:dyDescent="0.3">
      <c r="A33649">
        <v>35267</v>
      </c>
      <c r="B33649" t="s">
        <v>3780</v>
      </c>
      <c r="C33649" s="1">
        <v>42186</v>
      </c>
      <c r="D33649" t="s">
        <v>65</v>
      </c>
      <c r="E33649" t="s">
        <v>3781</v>
      </c>
      <c r="F33649" t="s">
        <v>558</v>
      </c>
      <c r="G33649">
        <v>151000</v>
      </c>
      <c r="H33649" t="s">
        <v>3782</v>
      </c>
      <c r="I33649" t="s">
        <v>24</v>
      </c>
      <c r="J33649" t="s">
        <v>3783</v>
      </c>
      <c r="K33649" t="s">
        <v>3781</v>
      </c>
      <c r="L33649" t="s">
        <v>558</v>
      </c>
      <c r="M33649" t="s">
        <v>330</v>
      </c>
      <c r="N33649">
        <v>0.37</v>
      </c>
      <c r="O33649">
        <v>19000</v>
      </c>
      <c r="P33649">
        <v>111700</v>
      </c>
      <c r="Q33649">
        <v>130700</v>
      </c>
      <c r="R33649">
        <v>1958</v>
      </c>
      <c r="S33649">
        <v>3</v>
      </c>
      <c r="T33649">
        <v>1</v>
      </c>
      <c r="U33649">
        <v>0</v>
      </c>
      <c r="V33649" s="2" t="s">
        <v>194677</v>
      </c>
    </row>
    <row r="33650" spans="1:22" x14ac:dyDescent="0.3">
      <c r="A33650">
        <v>1362</v>
      </c>
      <c r="B33650" t="s">
        <v>3784</v>
      </c>
      <c r="C33650" s="1">
        <v>41358</v>
      </c>
      <c r="D33650" t="s">
        <v>65</v>
      </c>
      <c r="E33650" t="s">
        <v>3785</v>
      </c>
      <c r="F33650" t="s">
        <v>558</v>
      </c>
      <c r="G33650">
        <v>75000</v>
      </c>
      <c r="H33650" t="s">
        <v>3786</v>
      </c>
      <c r="I33650" t="s">
        <v>24</v>
      </c>
      <c r="J33650" t="s">
        <v>3787</v>
      </c>
      <c r="K33650" t="s">
        <v>3785</v>
      </c>
      <c r="L33650" t="s">
        <v>558</v>
      </c>
      <c r="M33650" t="s">
        <v>330</v>
      </c>
      <c r="N33650">
        <v>0.66</v>
      </c>
      <c r="O33650">
        <v>19000</v>
      </c>
      <c r="P33650">
        <v>106500</v>
      </c>
      <c r="Q33650">
        <v>125500</v>
      </c>
      <c r="R33650">
        <v>1964</v>
      </c>
      <c r="S33650">
        <v>3</v>
      </c>
      <c r="T33650">
        <v>1</v>
      </c>
      <c r="U33650">
        <v>1</v>
      </c>
      <c r="V33650" s="2" t="s">
        <v>194678</v>
      </c>
    </row>
    <row r="33651" spans="1:22" x14ac:dyDescent="0.3">
      <c r="A33651">
        <v>17279</v>
      </c>
      <c r="B33651" t="s">
        <v>3788</v>
      </c>
      <c r="C33651" s="1">
        <v>41817</v>
      </c>
      <c r="D33651" t="s">
        <v>65</v>
      </c>
      <c r="E33651" t="s">
        <v>3789</v>
      </c>
      <c r="F33651" t="s">
        <v>558</v>
      </c>
      <c r="G33651">
        <v>94000</v>
      </c>
      <c r="H33651" t="s">
        <v>3790</v>
      </c>
      <c r="I33651" t="s">
        <v>24</v>
      </c>
      <c r="J33651" t="s">
        <v>3791</v>
      </c>
      <c r="K33651" t="s">
        <v>3789</v>
      </c>
      <c r="L33651" t="s">
        <v>558</v>
      </c>
      <c r="M33651" t="s">
        <v>330</v>
      </c>
      <c r="N33651">
        <v>0.69</v>
      </c>
      <c r="O33651">
        <v>19000</v>
      </c>
      <c r="P33651">
        <v>91800</v>
      </c>
      <c r="Q33651">
        <v>110800</v>
      </c>
      <c r="R33651">
        <v>1966</v>
      </c>
      <c r="S33651">
        <v>4</v>
      </c>
      <c r="T33651">
        <v>2</v>
      </c>
      <c r="U33651">
        <v>0</v>
      </c>
      <c r="V33651" s="2" t="s">
        <v>194679</v>
      </c>
    </row>
    <row r="33652" spans="1:22" x14ac:dyDescent="0.3">
      <c r="A33652">
        <v>18768</v>
      </c>
      <c r="B33652" t="s">
        <v>3792</v>
      </c>
      <c r="C33652" s="1">
        <v>41834</v>
      </c>
      <c r="D33652" t="s">
        <v>65</v>
      </c>
      <c r="E33652" t="s">
        <v>3793</v>
      </c>
      <c r="F33652" t="s">
        <v>558</v>
      </c>
      <c r="G33652">
        <v>147700</v>
      </c>
      <c r="H33652" t="s">
        <v>3794</v>
      </c>
      <c r="I33652" t="s">
        <v>24</v>
      </c>
      <c r="J33652" t="s">
        <v>3795</v>
      </c>
      <c r="K33652" t="s">
        <v>3793</v>
      </c>
      <c r="L33652" t="s">
        <v>558</v>
      </c>
      <c r="M33652" t="s">
        <v>330</v>
      </c>
      <c r="N33652">
        <v>0.33</v>
      </c>
      <c r="O33652">
        <v>19000</v>
      </c>
      <c r="P33652">
        <v>102800</v>
      </c>
      <c r="Q33652">
        <v>121800</v>
      </c>
      <c r="R33652">
        <v>1964</v>
      </c>
      <c r="S33652">
        <v>3</v>
      </c>
      <c r="T33652">
        <v>1</v>
      </c>
      <c r="U33652">
        <v>1</v>
      </c>
      <c r="V33652" s="2" t="s">
        <v>194680</v>
      </c>
    </row>
    <row r="33653" spans="1:22" x14ac:dyDescent="0.3">
      <c r="A33653">
        <v>41017</v>
      </c>
      <c r="B33653" t="s">
        <v>3796</v>
      </c>
      <c r="C33653" s="1">
        <v>42314</v>
      </c>
      <c r="D33653" t="s">
        <v>65</v>
      </c>
      <c r="E33653" t="s">
        <v>3797</v>
      </c>
      <c r="F33653" t="s">
        <v>558</v>
      </c>
      <c r="G33653">
        <v>112000</v>
      </c>
      <c r="H33653" t="s">
        <v>3798</v>
      </c>
      <c r="I33653" t="s">
        <v>24</v>
      </c>
      <c r="J33653" t="s">
        <v>3799</v>
      </c>
      <c r="K33653" t="s">
        <v>3797</v>
      </c>
      <c r="L33653" t="s">
        <v>558</v>
      </c>
      <c r="M33653" t="s">
        <v>330</v>
      </c>
      <c r="N33653">
        <v>0.34</v>
      </c>
      <c r="O33653">
        <v>19000</v>
      </c>
      <c r="P33653">
        <v>97100</v>
      </c>
      <c r="Q33653">
        <v>116100</v>
      </c>
      <c r="R33653">
        <v>1966</v>
      </c>
      <c r="S33653">
        <v>4</v>
      </c>
      <c r="T33653">
        <v>1</v>
      </c>
      <c r="U33653">
        <v>1</v>
      </c>
      <c r="V33653" s="2" t="s">
        <v>194681</v>
      </c>
    </row>
    <row r="33654" spans="1:22" x14ac:dyDescent="0.3">
      <c r="A33654">
        <v>38491</v>
      </c>
      <c r="B33654" t="s">
        <v>3800</v>
      </c>
      <c r="C33654" s="1">
        <v>42264</v>
      </c>
      <c r="D33654" t="s">
        <v>65</v>
      </c>
      <c r="E33654" t="s">
        <v>3801</v>
      </c>
      <c r="F33654" t="s">
        <v>558</v>
      </c>
      <c r="G33654">
        <v>178000</v>
      </c>
      <c r="H33654" t="s">
        <v>3802</v>
      </c>
      <c r="I33654" t="s">
        <v>24</v>
      </c>
      <c r="J33654" t="s">
        <v>3803</v>
      </c>
      <c r="K33654" t="s">
        <v>3801</v>
      </c>
      <c r="L33654" t="s">
        <v>558</v>
      </c>
      <c r="M33654" t="s">
        <v>330</v>
      </c>
      <c r="N33654">
        <v>0.48</v>
      </c>
      <c r="O33654">
        <v>19000</v>
      </c>
      <c r="P33654">
        <v>105900</v>
      </c>
      <c r="Q33654">
        <v>124900</v>
      </c>
      <c r="R33654">
        <v>1966</v>
      </c>
      <c r="S33654">
        <v>3</v>
      </c>
      <c r="T33654">
        <v>1</v>
      </c>
      <c r="U33654">
        <v>1</v>
      </c>
      <c r="V33654" s="2" t="s">
        <v>194682</v>
      </c>
    </row>
    <row r="33655" spans="1:22" x14ac:dyDescent="0.3">
      <c r="A33655">
        <v>45723</v>
      </c>
      <c r="B33655" t="s">
        <v>3804</v>
      </c>
      <c r="C33655" s="1">
        <v>42458</v>
      </c>
      <c r="D33655" t="s">
        <v>65</v>
      </c>
      <c r="E33655" t="s">
        <v>3805</v>
      </c>
      <c r="F33655" t="s">
        <v>558</v>
      </c>
      <c r="G33655">
        <v>122500</v>
      </c>
      <c r="H33655" t="s">
        <v>3806</v>
      </c>
      <c r="I33655" t="s">
        <v>24</v>
      </c>
      <c r="J33655" t="s">
        <v>3807</v>
      </c>
      <c r="K33655" t="s">
        <v>3805</v>
      </c>
      <c r="L33655" t="s">
        <v>558</v>
      </c>
      <c r="M33655" t="s">
        <v>330</v>
      </c>
      <c r="N33655">
        <v>0.45</v>
      </c>
      <c r="O33655">
        <v>19000</v>
      </c>
      <c r="P33655">
        <v>87000</v>
      </c>
      <c r="Q33655">
        <v>106000</v>
      </c>
      <c r="R33655">
        <v>1966</v>
      </c>
      <c r="S33655">
        <v>3</v>
      </c>
      <c r="T33655">
        <v>2</v>
      </c>
      <c r="U33655">
        <v>0</v>
      </c>
      <c r="V33655" s="2" t="s">
        <v>194683</v>
      </c>
    </row>
    <row r="33656" spans="1:22" x14ac:dyDescent="0.3">
      <c r="A33656">
        <v>52274</v>
      </c>
      <c r="B33656" t="s">
        <v>3804</v>
      </c>
      <c r="C33656" s="1">
        <v>42566</v>
      </c>
      <c r="D33656" t="s">
        <v>65</v>
      </c>
      <c r="E33656" t="s">
        <v>3805</v>
      </c>
      <c r="F33656" t="s">
        <v>558</v>
      </c>
      <c r="G33656">
        <v>155500</v>
      </c>
      <c r="H33656" t="s">
        <v>3808</v>
      </c>
      <c r="I33656" t="s">
        <v>24</v>
      </c>
      <c r="J33656" t="s">
        <v>3807</v>
      </c>
      <c r="K33656" t="s">
        <v>3805</v>
      </c>
      <c r="L33656" t="s">
        <v>558</v>
      </c>
      <c r="M33656" t="s">
        <v>330</v>
      </c>
      <c r="N33656">
        <v>0.45</v>
      </c>
      <c r="O33656">
        <v>19000</v>
      </c>
      <c r="P33656">
        <v>87000</v>
      </c>
      <c r="Q33656">
        <v>106000</v>
      </c>
      <c r="R33656">
        <v>1966</v>
      </c>
      <c r="S33656">
        <v>3</v>
      </c>
      <c r="T33656">
        <v>2</v>
      </c>
      <c r="U33656">
        <v>0</v>
      </c>
      <c r="V33656" s="2" t="s">
        <v>194683</v>
      </c>
    </row>
    <row r="33657" spans="1:22" x14ac:dyDescent="0.3">
      <c r="A33657">
        <v>17280</v>
      </c>
      <c r="B33657" t="s">
        <v>3809</v>
      </c>
      <c r="C33657" s="1">
        <v>41807</v>
      </c>
      <c r="D33657" t="s">
        <v>65</v>
      </c>
      <c r="E33657" t="s">
        <v>3810</v>
      </c>
      <c r="F33657" t="s">
        <v>558</v>
      </c>
      <c r="G33657">
        <v>140000</v>
      </c>
      <c r="H33657" t="s">
        <v>3811</v>
      </c>
      <c r="I33657" t="s">
        <v>24</v>
      </c>
      <c r="J33657" t="s">
        <v>3812</v>
      </c>
      <c r="K33657" t="s">
        <v>3810</v>
      </c>
      <c r="L33657" t="s">
        <v>558</v>
      </c>
      <c r="M33657" t="s">
        <v>330</v>
      </c>
      <c r="N33657">
        <v>0.34</v>
      </c>
      <c r="O33657">
        <v>19000</v>
      </c>
      <c r="P33657">
        <v>93000</v>
      </c>
      <c r="Q33657">
        <v>112500</v>
      </c>
      <c r="R33657">
        <v>1967</v>
      </c>
      <c r="S33657">
        <v>4</v>
      </c>
      <c r="T33657">
        <v>2</v>
      </c>
      <c r="U33657">
        <v>0</v>
      </c>
      <c r="V33657" s="2" t="s">
        <v>194684</v>
      </c>
    </row>
    <row r="33658" spans="1:22" x14ac:dyDescent="0.3">
      <c r="A33658">
        <v>25399</v>
      </c>
      <c r="B33658" t="s">
        <v>3813</v>
      </c>
      <c r="C33658" s="1">
        <v>41974</v>
      </c>
      <c r="D33658" t="s">
        <v>65</v>
      </c>
      <c r="E33658" t="s">
        <v>3814</v>
      </c>
      <c r="F33658" t="s">
        <v>558</v>
      </c>
      <c r="G33658">
        <v>125000</v>
      </c>
      <c r="H33658" t="s">
        <v>3815</v>
      </c>
      <c r="I33658" t="s">
        <v>24</v>
      </c>
      <c r="J33658" t="s">
        <v>3816</v>
      </c>
      <c r="K33658" t="s">
        <v>3814</v>
      </c>
      <c r="L33658" t="s">
        <v>558</v>
      </c>
      <c r="M33658" t="s">
        <v>330</v>
      </c>
      <c r="N33658">
        <v>0.27</v>
      </c>
      <c r="O33658">
        <v>19000</v>
      </c>
      <c r="P33658">
        <v>93300</v>
      </c>
      <c r="Q33658">
        <v>112300</v>
      </c>
      <c r="R33658">
        <v>1965</v>
      </c>
      <c r="S33658">
        <v>2</v>
      </c>
      <c r="T33658">
        <v>1</v>
      </c>
      <c r="U33658">
        <v>1</v>
      </c>
      <c r="V33658" s="2" t="s">
        <v>194685</v>
      </c>
    </row>
    <row r="33659" spans="1:22" x14ac:dyDescent="0.3">
      <c r="A33659">
        <v>18769</v>
      </c>
      <c r="B33659" t="s">
        <v>3817</v>
      </c>
      <c r="C33659" s="1">
        <v>41838</v>
      </c>
      <c r="D33659" t="s">
        <v>65</v>
      </c>
      <c r="E33659" t="s">
        <v>3818</v>
      </c>
      <c r="F33659" t="s">
        <v>558</v>
      </c>
      <c r="G33659">
        <v>140000</v>
      </c>
      <c r="H33659" t="s">
        <v>3819</v>
      </c>
      <c r="I33659" t="s">
        <v>24</v>
      </c>
      <c r="J33659" t="s">
        <v>3820</v>
      </c>
      <c r="K33659" t="s">
        <v>3818</v>
      </c>
      <c r="L33659" t="s">
        <v>558</v>
      </c>
      <c r="M33659" t="s">
        <v>330</v>
      </c>
      <c r="N33659">
        <v>0.32</v>
      </c>
      <c r="O33659">
        <v>19000</v>
      </c>
      <c r="P33659">
        <v>101700</v>
      </c>
      <c r="Q33659">
        <v>120700</v>
      </c>
      <c r="R33659">
        <v>1965</v>
      </c>
      <c r="S33659">
        <v>3</v>
      </c>
      <c r="T33659">
        <v>1</v>
      </c>
      <c r="U33659">
        <v>1</v>
      </c>
      <c r="V33659" s="2" t="s">
        <v>194686</v>
      </c>
    </row>
    <row r="33660" spans="1:22" x14ac:dyDescent="0.3">
      <c r="A33660">
        <v>17281</v>
      </c>
      <c r="B33660" t="s">
        <v>3821</v>
      </c>
      <c r="C33660" s="1">
        <v>41806</v>
      </c>
      <c r="D33660" t="s">
        <v>65</v>
      </c>
      <c r="E33660" t="s">
        <v>3822</v>
      </c>
      <c r="F33660" t="s">
        <v>558</v>
      </c>
      <c r="G33660">
        <v>137000</v>
      </c>
      <c r="H33660" t="s">
        <v>3823</v>
      </c>
      <c r="I33660" t="s">
        <v>24</v>
      </c>
      <c r="J33660" t="s">
        <v>3824</v>
      </c>
      <c r="K33660" t="s">
        <v>3822</v>
      </c>
      <c r="L33660" t="s">
        <v>558</v>
      </c>
      <c r="M33660" t="s">
        <v>330</v>
      </c>
      <c r="N33660">
        <v>0.3</v>
      </c>
      <c r="O33660">
        <v>19000</v>
      </c>
      <c r="P33660">
        <v>101000</v>
      </c>
      <c r="Q33660">
        <v>120000</v>
      </c>
      <c r="R33660">
        <v>1965</v>
      </c>
      <c r="S33660">
        <v>3</v>
      </c>
      <c r="T33660">
        <v>1</v>
      </c>
      <c r="U33660">
        <v>1</v>
      </c>
      <c r="V33660" s="2" t="s">
        <v>194687</v>
      </c>
    </row>
    <row r="33661" spans="1:22" x14ac:dyDescent="0.3">
      <c r="A33661">
        <v>53532</v>
      </c>
      <c r="B33661" t="s">
        <v>3825</v>
      </c>
      <c r="C33661" s="1">
        <v>42597</v>
      </c>
      <c r="D33661" t="s">
        <v>65</v>
      </c>
      <c r="E33661" t="s">
        <v>3826</v>
      </c>
      <c r="F33661" t="s">
        <v>558</v>
      </c>
      <c r="G33661">
        <v>203000</v>
      </c>
      <c r="H33661" t="s">
        <v>3827</v>
      </c>
      <c r="I33661" t="s">
        <v>24</v>
      </c>
      <c r="J33661" t="s">
        <v>3828</v>
      </c>
      <c r="K33661" t="s">
        <v>3829</v>
      </c>
      <c r="L33661" t="s">
        <v>558</v>
      </c>
      <c r="M33661" t="s">
        <v>330</v>
      </c>
      <c r="N33661">
        <v>0.27</v>
      </c>
      <c r="O33661">
        <v>19000</v>
      </c>
      <c r="P33661">
        <v>110800</v>
      </c>
      <c r="Q33661">
        <v>129800</v>
      </c>
      <c r="R33661">
        <v>1965</v>
      </c>
      <c r="S33661">
        <v>4</v>
      </c>
      <c r="T33661">
        <v>1</v>
      </c>
      <c r="U33661">
        <v>1</v>
      </c>
      <c r="V33661" s="2" t="s">
        <v>194688</v>
      </c>
    </row>
    <row r="33662" spans="1:22" x14ac:dyDescent="0.3">
      <c r="A33662">
        <v>11072</v>
      </c>
      <c r="B33662" t="s">
        <v>3830</v>
      </c>
      <c r="C33662" s="1">
        <v>41620</v>
      </c>
      <c r="D33662" t="s">
        <v>65</v>
      </c>
      <c r="E33662" t="s">
        <v>3831</v>
      </c>
      <c r="F33662" t="s">
        <v>558</v>
      </c>
      <c r="G33662">
        <v>120000</v>
      </c>
      <c r="H33662" t="s">
        <v>3832</v>
      </c>
      <c r="I33662" t="s">
        <v>24</v>
      </c>
      <c r="J33662" t="s">
        <v>3833</v>
      </c>
      <c r="K33662" t="s">
        <v>3831</v>
      </c>
      <c r="L33662" t="s">
        <v>558</v>
      </c>
      <c r="M33662" t="s">
        <v>330</v>
      </c>
      <c r="N33662">
        <v>0.24</v>
      </c>
      <c r="O33662">
        <v>19000</v>
      </c>
      <c r="P33662">
        <v>88900</v>
      </c>
      <c r="Q33662">
        <v>107900</v>
      </c>
      <c r="R33662">
        <v>1966</v>
      </c>
      <c r="S33662">
        <v>3</v>
      </c>
      <c r="T33662">
        <v>1</v>
      </c>
      <c r="U33662">
        <v>1</v>
      </c>
      <c r="V33662" s="2" t="s">
        <v>194689</v>
      </c>
    </row>
    <row r="33663" spans="1:22" x14ac:dyDescent="0.3">
      <c r="A33663">
        <v>41018</v>
      </c>
      <c r="B33663" t="s">
        <v>3834</v>
      </c>
      <c r="C33663" s="1">
        <v>42321</v>
      </c>
      <c r="D33663" t="s">
        <v>65</v>
      </c>
      <c r="E33663" t="s">
        <v>3835</v>
      </c>
      <c r="F33663" t="s">
        <v>558</v>
      </c>
      <c r="G33663">
        <v>108100</v>
      </c>
      <c r="H33663" t="s">
        <v>3836</v>
      </c>
      <c r="I33663" t="s">
        <v>24</v>
      </c>
      <c r="J33663" t="s">
        <v>3837</v>
      </c>
      <c r="K33663" t="s">
        <v>3835</v>
      </c>
      <c r="L33663" t="s">
        <v>558</v>
      </c>
      <c r="M33663" t="s">
        <v>330</v>
      </c>
      <c r="N33663">
        <v>0.34</v>
      </c>
      <c r="O33663">
        <v>19000</v>
      </c>
      <c r="P33663">
        <v>86000</v>
      </c>
      <c r="Q33663">
        <v>105000</v>
      </c>
      <c r="R33663">
        <v>1965</v>
      </c>
      <c r="S33663">
        <v>3</v>
      </c>
      <c r="T33663">
        <v>1</v>
      </c>
      <c r="U33663">
        <v>1</v>
      </c>
      <c r="V33663" s="2" t="s">
        <v>194690</v>
      </c>
    </row>
    <row r="33664" spans="1:22" x14ac:dyDescent="0.3">
      <c r="A33664">
        <v>14737</v>
      </c>
      <c r="B33664" t="s">
        <v>3838</v>
      </c>
      <c r="C33664" s="1">
        <v>41745</v>
      </c>
      <c r="D33664" t="s">
        <v>65</v>
      </c>
      <c r="E33664" t="s">
        <v>3839</v>
      </c>
      <c r="F33664" t="s">
        <v>558</v>
      </c>
      <c r="G33664">
        <v>133200</v>
      </c>
      <c r="H33664" t="s">
        <v>3840</v>
      </c>
      <c r="I33664" t="s">
        <v>24</v>
      </c>
      <c r="J33664" t="s">
        <v>3841</v>
      </c>
      <c r="K33664" t="s">
        <v>3839</v>
      </c>
      <c r="L33664" t="s">
        <v>558</v>
      </c>
      <c r="M33664" t="s">
        <v>330</v>
      </c>
      <c r="N33664">
        <v>0.25</v>
      </c>
      <c r="O33664">
        <v>24000</v>
      </c>
      <c r="P33664">
        <v>122300</v>
      </c>
      <c r="Q33664">
        <v>153500</v>
      </c>
      <c r="R33664">
        <v>1968</v>
      </c>
      <c r="S33664">
        <v>3</v>
      </c>
      <c r="T33664">
        <v>1</v>
      </c>
      <c r="U33664">
        <v>1</v>
      </c>
      <c r="V33664" s="2" t="s">
        <v>194691</v>
      </c>
    </row>
    <row r="33665" spans="1:22" x14ac:dyDescent="0.3">
      <c r="A33665">
        <v>39747</v>
      </c>
      <c r="B33665" t="s">
        <v>3838</v>
      </c>
      <c r="C33665" s="1">
        <v>42300</v>
      </c>
      <c r="D33665" t="s">
        <v>65</v>
      </c>
      <c r="E33665" t="s">
        <v>3839</v>
      </c>
      <c r="F33665" t="s">
        <v>558</v>
      </c>
      <c r="G33665">
        <v>155000</v>
      </c>
      <c r="H33665" t="s">
        <v>3842</v>
      </c>
      <c r="I33665" t="s">
        <v>24</v>
      </c>
      <c r="J33665" t="s">
        <v>3841</v>
      </c>
      <c r="K33665" t="s">
        <v>3839</v>
      </c>
      <c r="L33665" t="s">
        <v>558</v>
      </c>
      <c r="M33665" t="s">
        <v>330</v>
      </c>
      <c r="N33665">
        <v>0.25</v>
      </c>
      <c r="O33665">
        <v>24000</v>
      </c>
      <c r="P33665">
        <v>122300</v>
      </c>
      <c r="Q33665">
        <v>153500</v>
      </c>
      <c r="R33665">
        <v>1968</v>
      </c>
      <c r="S33665">
        <v>3</v>
      </c>
      <c r="T33665">
        <v>1</v>
      </c>
      <c r="U33665">
        <v>1</v>
      </c>
      <c r="V33665" s="2" t="s">
        <v>194691</v>
      </c>
    </row>
    <row r="33666" spans="1:22" x14ac:dyDescent="0.3">
      <c r="A33666">
        <v>52277</v>
      </c>
      <c r="B33666" t="s">
        <v>3843</v>
      </c>
      <c r="C33666" s="1">
        <v>42557</v>
      </c>
      <c r="D33666" t="s">
        <v>65</v>
      </c>
      <c r="E33666" t="s">
        <v>3844</v>
      </c>
      <c r="F33666" t="s">
        <v>558</v>
      </c>
      <c r="G33666">
        <v>100000</v>
      </c>
      <c r="H33666" t="s">
        <v>3845</v>
      </c>
      <c r="I33666" t="s">
        <v>24</v>
      </c>
      <c r="J33666" t="s">
        <v>3846</v>
      </c>
      <c r="K33666" t="s">
        <v>3847</v>
      </c>
      <c r="L33666" t="s">
        <v>558</v>
      </c>
      <c r="M33666" t="s">
        <v>330</v>
      </c>
      <c r="N33666">
        <v>0.25</v>
      </c>
      <c r="O33666">
        <v>24000</v>
      </c>
      <c r="P33666">
        <v>82600</v>
      </c>
      <c r="Q33666">
        <v>106600</v>
      </c>
      <c r="R33666">
        <v>1967</v>
      </c>
      <c r="S33666">
        <v>3</v>
      </c>
      <c r="T33666">
        <v>1</v>
      </c>
      <c r="U33666">
        <v>1</v>
      </c>
      <c r="V33666" s="2" t="s">
        <v>194692</v>
      </c>
    </row>
    <row r="33667" spans="1:22" x14ac:dyDescent="0.3">
      <c r="A33667">
        <v>51093</v>
      </c>
      <c r="B33667" t="s">
        <v>3848</v>
      </c>
      <c r="C33667" s="1">
        <v>42536</v>
      </c>
      <c r="D33667" t="s">
        <v>65</v>
      </c>
      <c r="E33667" t="s">
        <v>3849</v>
      </c>
      <c r="F33667" t="s">
        <v>558</v>
      </c>
      <c r="G33667">
        <v>180000</v>
      </c>
      <c r="H33667" t="s">
        <v>3850</v>
      </c>
      <c r="I33667" t="s">
        <v>24</v>
      </c>
      <c r="J33667" t="s">
        <v>3851</v>
      </c>
      <c r="K33667" t="s">
        <v>3852</v>
      </c>
      <c r="L33667" t="s">
        <v>558</v>
      </c>
      <c r="M33667" t="s">
        <v>330</v>
      </c>
      <c r="N33667">
        <v>0.25</v>
      </c>
      <c r="O33667">
        <v>24000</v>
      </c>
      <c r="P33667">
        <v>98200</v>
      </c>
      <c r="Q33667">
        <v>122200</v>
      </c>
      <c r="R33667">
        <v>1967</v>
      </c>
      <c r="S33667">
        <v>3</v>
      </c>
      <c r="T33667">
        <v>1</v>
      </c>
      <c r="U33667">
        <v>1</v>
      </c>
      <c r="V33667" s="2" t="s">
        <v>194693</v>
      </c>
    </row>
    <row r="33668" spans="1:22" x14ac:dyDescent="0.3">
      <c r="A33668">
        <v>4885</v>
      </c>
      <c r="B33668" t="s">
        <v>3853</v>
      </c>
      <c r="C33668" s="1">
        <v>41443</v>
      </c>
      <c r="D33668" t="s">
        <v>65</v>
      </c>
      <c r="E33668" t="s">
        <v>3854</v>
      </c>
      <c r="F33668" t="s">
        <v>558</v>
      </c>
      <c r="G33668">
        <v>138000</v>
      </c>
      <c r="H33668" t="s">
        <v>3855</v>
      </c>
      <c r="I33668" t="s">
        <v>24</v>
      </c>
      <c r="J33668" t="s">
        <v>3856</v>
      </c>
      <c r="K33668" t="s">
        <v>3854</v>
      </c>
      <c r="L33668" t="s">
        <v>558</v>
      </c>
      <c r="M33668" t="s">
        <v>330</v>
      </c>
      <c r="N33668">
        <v>0.27</v>
      </c>
      <c r="O33668">
        <v>24000</v>
      </c>
      <c r="P33668">
        <v>109100</v>
      </c>
      <c r="Q33668">
        <v>133100</v>
      </c>
      <c r="R33668">
        <v>1967</v>
      </c>
      <c r="S33668">
        <v>3</v>
      </c>
      <c r="T33668">
        <v>2</v>
      </c>
      <c r="U33668">
        <v>0</v>
      </c>
      <c r="V33668" s="2" t="s">
        <v>194694</v>
      </c>
    </row>
    <row r="33669" spans="1:22" x14ac:dyDescent="0.3">
      <c r="A33669">
        <v>6127</v>
      </c>
      <c r="B33669" t="s">
        <v>3857</v>
      </c>
      <c r="C33669" s="1">
        <v>41484</v>
      </c>
      <c r="D33669" t="s">
        <v>65</v>
      </c>
      <c r="E33669" t="s">
        <v>3858</v>
      </c>
      <c r="F33669" t="s">
        <v>558</v>
      </c>
      <c r="G33669">
        <v>123000</v>
      </c>
      <c r="H33669" t="s">
        <v>3859</v>
      </c>
      <c r="I33669" t="s">
        <v>24</v>
      </c>
      <c r="J33669" t="s">
        <v>3860</v>
      </c>
      <c r="K33669" t="s">
        <v>3858</v>
      </c>
      <c r="L33669" t="s">
        <v>558</v>
      </c>
      <c r="M33669" t="s">
        <v>330</v>
      </c>
      <c r="N33669">
        <v>0.27</v>
      </c>
      <c r="O33669">
        <v>24000</v>
      </c>
      <c r="P33669">
        <v>90800</v>
      </c>
      <c r="Q33669">
        <v>114800</v>
      </c>
      <c r="R33669">
        <v>1965</v>
      </c>
      <c r="S33669">
        <v>3</v>
      </c>
      <c r="T33669">
        <v>1</v>
      </c>
      <c r="U33669">
        <v>0</v>
      </c>
      <c r="V33669" s="2" t="s">
        <v>194695</v>
      </c>
    </row>
    <row r="33670" spans="1:22" x14ac:dyDescent="0.3">
      <c r="A33670">
        <v>25409</v>
      </c>
      <c r="B33670" t="s">
        <v>3857</v>
      </c>
      <c r="C33670" s="1">
        <v>41988</v>
      </c>
      <c r="D33670" t="s">
        <v>65</v>
      </c>
      <c r="E33670" t="s">
        <v>3858</v>
      </c>
      <c r="F33670" t="s">
        <v>558</v>
      </c>
      <c r="G33670">
        <v>135000</v>
      </c>
      <c r="H33670" t="s">
        <v>3861</v>
      </c>
      <c r="I33670" t="s">
        <v>24</v>
      </c>
      <c r="J33670" t="s">
        <v>3860</v>
      </c>
      <c r="K33670" t="s">
        <v>3858</v>
      </c>
      <c r="L33670" t="s">
        <v>558</v>
      </c>
      <c r="M33670" t="s">
        <v>330</v>
      </c>
      <c r="N33670">
        <v>0.27</v>
      </c>
      <c r="O33670">
        <v>24000</v>
      </c>
      <c r="P33670">
        <v>90800</v>
      </c>
      <c r="Q33670">
        <v>114800</v>
      </c>
      <c r="R33670">
        <v>1965</v>
      </c>
      <c r="S33670">
        <v>3</v>
      </c>
      <c r="T33670">
        <v>1</v>
      </c>
      <c r="U33670">
        <v>0</v>
      </c>
      <c r="V33670" s="2" t="s">
        <v>194695</v>
      </c>
    </row>
    <row r="33671" spans="1:22" x14ac:dyDescent="0.3">
      <c r="A33671">
        <v>56430</v>
      </c>
      <c r="B33671" t="s">
        <v>3862</v>
      </c>
      <c r="C33671" s="1">
        <v>42669</v>
      </c>
      <c r="D33671" t="s">
        <v>65</v>
      </c>
      <c r="E33671" t="s">
        <v>3863</v>
      </c>
      <c r="F33671" t="s">
        <v>558</v>
      </c>
      <c r="G33671">
        <v>151000</v>
      </c>
      <c r="H33671" t="s">
        <v>3864</v>
      </c>
      <c r="I33671" t="s">
        <v>24</v>
      </c>
      <c r="J33671" t="s">
        <v>3865</v>
      </c>
      <c r="K33671" t="s">
        <v>3866</v>
      </c>
      <c r="L33671" t="s">
        <v>558</v>
      </c>
      <c r="M33671" t="s">
        <v>330</v>
      </c>
      <c r="N33671">
        <v>0.23</v>
      </c>
      <c r="O33671">
        <v>24000</v>
      </c>
      <c r="P33671">
        <v>90100</v>
      </c>
      <c r="Q33671">
        <v>114100</v>
      </c>
      <c r="R33671">
        <v>1968</v>
      </c>
      <c r="S33671">
        <v>3</v>
      </c>
      <c r="T33671">
        <v>1</v>
      </c>
      <c r="U33671">
        <v>0</v>
      </c>
      <c r="V33671" s="2" t="s">
        <v>194696</v>
      </c>
    </row>
    <row r="33672" spans="1:22" x14ac:dyDescent="0.3">
      <c r="A33672">
        <v>39748</v>
      </c>
      <c r="B33672" t="s">
        <v>3867</v>
      </c>
      <c r="C33672" s="1">
        <v>42293</v>
      </c>
      <c r="D33672" t="s">
        <v>65</v>
      </c>
      <c r="E33672" t="s">
        <v>3868</v>
      </c>
      <c r="F33672" t="s">
        <v>558</v>
      </c>
      <c r="G33672">
        <v>215000</v>
      </c>
      <c r="H33672" t="s">
        <v>3869</v>
      </c>
      <c r="I33672" t="s">
        <v>24</v>
      </c>
      <c r="J33672" t="s">
        <v>3870</v>
      </c>
      <c r="K33672" t="s">
        <v>3868</v>
      </c>
      <c r="L33672" t="s">
        <v>558</v>
      </c>
      <c r="M33672" t="s">
        <v>330</v>
      </c>
      <c r="N33672">
        <v>0.28000000000000003</v>
      </c>
      <c r="O33672">
        <v>24000</v>
      </c>
      <c r="P33672">
        <v>143800</v>
      </c>
      <c r="Q33672">
        <v>174800</v>
      </c>
      <c r="R33672">
        <v>1968</v>
      </c>
      <c r="S33672">
        <v>3</v>
      </c>
      <c r="T33672">
        <v>1</v>
      </c>
      <c r="U33672">
        <v>1</v>
      </c>
      <c r="V33672" s="2" t="s">
        <v>194697</v>
      </c>
    </row>
    <row r="33673" spans="1:22" x14ac:dyDescent="0.3">
      <c r="A33673">
        <v>56431</v>
      </c>
      <c r="B33673" t="s">
        <v>3871</v>
      </c>
      <c r="C33673" s="1">
        <v>42671</v>
      </c>
      <c r="D33673" t="s">
        <v>65</v>
      </c>
      <c r="E33673" t="s">
        <v>3872</v>
      </c>
      <c r="F33673" t="s">
        <v>558</v>
      </c>
      <c r="G33673">
        <v>198000</v>
      </c>
      <c r="H33673" t="s">
        <v>3873</v>
      </c>
      <c r="I33673" t="s">
        <v>24</v>
      </c>
      <c r="J33673" t="s">
        <v>3874</v>
      </c>
      <c r="K33673" t="s">
        <v>3875</v>
      </c>
      <c r="L33673" t="s">
        <v>558</v>
      </c>
      <c r="M33673" t="s">
        <v>330</v>
      </c>
      <c r="N33673">
        <v>0.22</v>
      </c>
      <c r="O33673">
        <v>24000</v>
      </c>
      <c r="P33673">
        <v>113700</v>
      </c>
      <c r="Q33673">
        <v>137700</v>
      </c>
      <c r="R33673">
        <v>1965</v>
      </c>
      <c r="S33673">
        <v>4</v>
      </c>
      <c r="T33673">
        <v>1</v>
      </c>
      <c r="U33673">
        <v>1</v>
      </c>
      <c r="V33673" s="2" t="s">
        <v>194698</v>
      </c>
    </row>
    <row r="33674" spans="1:22" x14ac:dyDescent="0.3">
      <c r="A33674">
        <v>35268</v>
      </c>
      <c r="B33674" t="s">
        <v>3876</v>
      </c>
      <c r="C33674" s="1">
        <v>42213</v>
      </c>
      <c r="D33674" t="s">
        <v>65</v>
      </c>
      <c r="E33674" t="s">
        <v>3877</v>
      </c>
      <c r="F33674" t="s">
        <v>558</v>
      </c>
      <c r="G33674">
        <v>179900</v>
      </c>
      <c r="H33674" t="s">
        <v>3878</v>
      </c>
      <c r="I33674" t="s">
        <v>24</v>
      </c>
      <c r="J33674" t="s">
        <v>3879</v>
      </c>
      <c r="K33674" t="s">
        <v>3877</v>
      </c>
      <c r="L33674" t="s">
        <v>558</v>
      </c>
      <c r="M33674" t="s">
        <v>330</v>
      </c>
      <c r="N33674">
        <v>0.59</v>
      </c>
      <c r="O33674">
        <v>25000</v>
      </c>
      <c r="P33674">
        <v>134700</v>
      </c>
      <c r="Q33674">
        <v>159700</v>
      </c>
      <c r="R33674">
        <v>1971</v>
      </c>
      <c r="S33674">
        <v>3</v>
      </c>
      <c r="T33674">
        <v>1</v>
      </c>
      <c r="U33674">
        <v>1</v>
      </c>
      <c r="V33674" s="2" t="s">
        <v>194699</v>
      </c>
    </row>
    <row r="33675" spans="1:22" x14ac:dyDescent="0.3">
      <c r="A33675">
        <v>4877</v>
      </c>
      <c r="B33675" t="s">
        <v>3880</v>
      </c>
      <c r="C33675" s="1">
        <v>41437</v>
      </c>
      <c r="D33675" t="s">
        <v>65</v>
      </c>
      <c r="E33675" t="s">
        <v>3881</v>
      </c>
      <c r="F33675" t="s">
        <v>558</v>
      </c>
      <c r="G33675">
        <v>65000</v>
      </c>
      <c r="H33675" t="s">
        <v>3882</v>
      </c>
      <c r="I33675" t="s">
        <v>24</v>
      </c>
      <c r="J33675" t="s">
        <v>3883</v>
      </c>
      <c r="K33675" t="s">
        <v>3881</v>
      </c>
      <c r="L33675" t="s">
        <v>558</v>
      </c>
      <c r="M33675" t="s">
        <v>330</v>
      </c>
      <c r="N33675">
        <v>0.27</v>
      </c>
      <c r="O33675">
        <v>25000</v>
      </c>
      <c r="P33675">
        <v>102500</v>
      </c>
      <c r="Q33675">
        <v>127500</v>
      </c>
      <c r="R33675">
        <v>1976</v>
      </c>
      <c r="S33675">
        <v>3</v>
      </c>
      <c r="T33675">
        <v>1</v>
      </c>
      <c r="U33675">
        <v>1</v>
      </c>
      <c r="V33675" s="2" t="s">
        <v>194700</v>
      </c>
    </row>
    <row r="33676" spans="1:22" x14ac:dyDescent="0.3">
      <c r="A33676">
        <v>4878</v>
      </c>
      <c r="B33676" t="s">
        <v>3884</v>
      </c>
      <c r="C33676" s="1">
        <v>41439</v>
      </c>
      <c r="D33676" t="s">
        <v>65</v>
      </c>
      <c r="E33676" t="s">
        <v>3885</v>
      </c>
      <c r="F33676" t="s">
        <v>558</v>
      </c>
      <c r="G33676">
        <v>124000</v>
      </c>
      <c r="H33676" t="s">
        <v>3886</v>
      </c>
      <c r="I33676" t="s">
        <v>24</v>
      </c>
      <c r="J33676" t="s">
        <v>3887</v>
      </c>
      <c r="K33676" t="s">
        <v>3885</v>
      </c>
      <c r="L33676" t="s">
        <v>558</v>
      </c>
      <c r="M33676" t="s">
        <v>330</v>
      </c>
      <c r="N33676">
        <v>0.39</v>
      </c>
      <c r="O33676">
        <v>25000</v>
      </c>
      <c r="P33676">
        <v>120200</v>
      </c>
      <c r="Q33676">
        <v>145200</v>
      </c>
      <c r="R33676">
        <v>1971</v>
      </c>
      <c r="S33676">
        <v>3</v>
      </c>
      <c r="T33676">
        <v>1</v>
      </c>
      <c r="U33676">
        <v>1</v>
      </c>
      <c r="V33676" s="2" t="s">
        <v>194701</v>
      </c>
    </row>
    <row r="33677" spans="1:22" x14ac:dyDescent="0.3">
      <c r="A33677">
        <v>21702</v>
      </c>
      <c r="B33677" t="s">
        <v>3888</v>
      </c>
      <c r="C33677" s="1">
        <v>41884</v>
      </c>
      <c r="D33677" t="s">
        <v>65</v>
      </c>
      <c r="E33677" t="s">
        <v>3889</v>
      </c>
      <c r="F33677" t="s">
        <v>558</v>
      </c>
      <c r="G33677">
        <v>131900</v>
      </c>
      <c r="H33677" t="s">
        <v>3890</v>
      </c>
      <c r="I33677" t="s">
        <v>24</v>
      </c>
      <c r="J33677" t="s">
        <v>3891</v>
      </c>
      <c r="K33677" t="s">
        <v>3889</v>
      </c>
      <c r="L33677" t="s">
        <v>558</v>
      </c>
      <c r="M33677" t="s">
        <v>330</v>
      </c>
      <c r="N33677">
        <v>0.56999999999999995</v>
      </c>
      <c r="O33677">
        <v>25000</v>
      </c>
      <c r="P33677">
        <v>118700</v>
      </c>
      <c r="Q33677">
        <v>143700</v>
      </c>
      <c r="R33677">
        <v>1972</v>
      </c>
      <c r="S33677">
        <v>3</v>
      </c>
      <c r="T33677">
        <v>1</v>
      </c>
      <c r="U33677">
        <v>1</v>
      </c>
      <c r="V33677" s="2" t="s">
        <v>194702</v>
      </c>
    </row>
    <row r="33678" spans="1:22" x14ac:dyDescent="0.3">
      <c r="A33678">
        <v>1363</v>
      </c>
      <c r="B33678" t="s">
        <v>3892</v>
      </c>
      <c r="C33678" s="1">
        <v>41334</v>
      </c>
      <c r="D33678" t="s">
        <v>489</v>
      </c>
      <c r="E33678" t="s">
        <v>3893</v>
      </c>
      <c r="F33678" t="s">
        <v>558</v>
      </c>
      <c r="G33678">
        <v>89000</v>
      </c>
      <c r="H33678" t="s">
        <v>3894</v>
      </c>
      <c r="I33678" t="s">
        <v>24</v>
      </c>
      <c r="J33678" t="s">
        <v>3895</v>
      </c>
      <c r="K33678" t="s">
        <v>3893</v>
      </c>
      <c r="L33678" t="s">
        <v>558</v>
      </c>
      <c r="M33678" t="s">
        <v>330</v>
      </c>
      <c r="N33678">
        <v>0.25</v>
      </c>
      <c r="O33678">
        <v>25000</v>
      </c>
      <c r="P33678">
        <v>65000</v>
      </c>
      <c r="Q33678">
        <v>90000</v>
      </c>
      <c r="R33678">
        <v>1980</v>
      </c>
      <c r="S33678">
        <v>2</v>
      </c>
      <c r="T33678">
        <v>2</v>
      </c>
      <c r="U33678">
        <v>0</v>
      </c>
      <c r="V33678" s="2" t="s">
        <v>194703</v>
      </c>
    </row>
    <row r="33679" spans="1:22" x14ac:dyDescent="0.3">
      <c r="A33679">
        <v>13631</v>
      </c>
      <c r="B33679" t="s">
        <v>3896</v>
      </c>
      <c r="C33679" s="1">
        <v>41711</v>
      </c>
      <c r="D33679" t="s">
        <v>489</v>
      </c>
      <c r="E33679" t="s">
        <v>3897</v>
      </c>
      <c r="F33679" t="s">
        <v>558</v>
      </c>
      <c r="G33679">
        <v>89000</v>
      </c>
      <c r="H33679" t="s">
        <v>3898</v>
      </c>
      <c r="I33679" t="s">
        <v>24</v>
      </c>
      <c r="J33679" t="s">
        <v>3899</v>
      </c>
      <c r="K33679" t="s">
        <v>3897</v>
      </c>
      <c r="L33679" t="s">
        <v>558</v>
      </c>
      <c r="M33679" t="s">
        <v>330</v>
      </c>
      <c r="N33679">
        <v>0.25</v>
      </c>
      <c r="O33679">
        <v>25000</v>
      </c>
      <c r="P33679">
        <v>98800</v>
      </c>
      <c r="Q33679">
        <v>123800</v>
      </c>
      <c r="R33679">
        <v>1980</v>
      </c>
      <c r="S33679">
        <v>2</v>
      </c>
      <c r="T33679">
        <v>2</v>
      </c>
      <c r="U33679">
        <v>0</v>
      </c>
      <c r="V33679" s="2" t="s">
        <v>194704</v>
      </c>
    </row>
    <row r="33680" spans="1:22" x14ac:dyDescent="0.3">
      <c r="A33680">
        <v>13632</v>
      </c>
      <c r="B33680" t="s">
        <v>3900</v>
      </c>
      <c r="C33680" s="1">
        <v>41711</v>
      </c>
      <c r="D33680" t="s">
        <v>489</v>
      </c>
      <c r="E33680" t="s">
        <v>3901</v>
      </c>
      <c r="F33680" t="s">
        <v>558</v>
      </c>
      <c r="G33680">
        <v>89000</v>
      </c>
      <c r="H33680" t="s">
        <v>3902</v>
      </c>
      <c r="I33680" t="s">
        <v>24</v>
      </c>
      <c r="J33680" t="s">
        <v>3899</v>
      </c>
      <c r="K33680" t="s">
        <v>3901</v>
      </c>
      <c r="L33680" t="s">
        <v>558</v>
      </c>
      <c r="M33680" t="s">
        <v>330</v>
      </c>
      <c r="N33680">
        <v>0.22</v>
      </c>
      <c r="O33680">
        <v>25000</v>
      </c>
      <c r="P33680">
        <v>100500</v>
      </c>
      <c r="Q33680">
        <v>125500</v>
      </c>
      <c r="R33680">
        <v>1980</v>
      </c>
      <c r="S33680">
        <v>2</v>
      </c>
      <c r="T33680">
        <v>2</v>
      </c>
      <c r="U33680">
        <v>0</v>
      </c>
      <c r="V33680" s="2" t="s">
        <v>194705</v>
      </c>
    </row>
    <row r="33681" spans="1:22" x14ac:dyDescent="0.3">
      <c r="A33681">
        <v>7324</v>
      </c>
      <c r="B33681" t="s">
        <v>3903</v>
      </c>
      <c r="C33681" s="1">
        <v>41507</v>
      </c>
      <c r="D33681" t="s">
        <v>65</v>
      </c>
      <c r="E33681" t="s">
        <v>3904</v>
      </c>
      <c r="F33681" t="s">
        <v>558</v>
      </c>
      <c r="G33681">
        <v>133000</v>
      </c>
      <c r="H33681" t="s">
        <v>3905</v>
      </c>
      <c r="I33681" t="s">
        <v>24</v>
      </c>
      <c r="J33681" t="s">
        <v>3906</v>
      </c>
      <c r="K33681" t="s">
        <v>3907</v>
      </c>
      <c r="L33681" t="s">
        <v>558</v>
      </c>
      <c r="M33681" t="s">
        <v>330</v>
      </c>
      <c r="N33681">
        <v>0.2</v>
      </c>
      <c r="O33681">
        <v>25000</v>
      </c>
      <c r="P33681">
        <v>120900</v>
      </c>
      <c r="Q33681">
        <v>146900</v>
      </c>
      <c r="R33681">
        <v>1971</v>
      </c>
      <c r="S33681">
        <v>3</v>
      </c>
      <c r="T33681">
        <v>1</v>
      </c>
      <c r="U33681">
        <v>1</v>
      </c>
      <c r="V33681" s="2" t="s">
        <v>194706</v>
      </c>
    </row>
    <row r="33682" spans="1:22" x14ac:dyDescent="0.3">
      <c r="A33682">
        <v>56419</v>
      </c>
      <c r="B33682" t="s">
        <v>3908</v>
      </c>
      <c r="C33682" s="1">
        <v>42661</v>
      </c>
      <c r="D33682" t="s">
        <v>489</v>
      </c>
      <c r="E33682" t="s">
        <v>3909</v>
      </c>
      <c r="F33682" t="s">
        <v>558</v>
      </c>
      <c r="G33682">
        <v>120700</v>
      </c>
      <c r="H33682" t="s">
        <v>3910</v>
      </c>
      <c r="I33682" t="s">
        <v>24</v>
      </c>
      <c r="J33682" t="s">
        <v>3911</v>
      </c>
      <c r="K33682" t="s">
        <v>3912</v>
      </c>
      <c r="L33682" t="s">
        <v>558</v>
      </c>
      <c r="M33682" t="s">
        <v>330</v>
      </c>
      <c r="N33682">
        <v>0.27</v>
      </c>
      <c r="O33682">
        <v>25000</v>
      </c>
      <c r="P33682">
        <v>90600</v>
      </c>
      <c r="Q33682">
        <v>115600</v>
      </c>
      <c r="R33682">
        <v>1970</v>
      </c>
      <c r="S33682">
        <v>3</v>
      </c>
      <c r="T33682">
        <v>3</v>
      </c>
      <c r="U33682">
        <v>0</v>
      </c>
      <c r="V33682" s="2" t="s">
        <v>194707</v>
      </c>
    </row>
    <row r="33683" spans="1:22" x14ac:dyDescent="0.3">
      <c r="A33683">
        <v>33521</v>
      </c>
      <c r="B33683" t="s">
        <v>3913</v>
      </c>
      <c r="C33683" s="1">
        <v>42181</v>
      </c>
      <c r="D33683" t="s">
        <v>65</v>
      </c>
      <c r="E33683" t="s">
        <v>3914</v>
      </c>
      <c r="F33683" t="s">
        <v>558</v>
      </c>
      <c r="G33683">
        <v>178000</v>
      </c>
      <c r="H33683" t="s">
        <v>3915</v>
      </c>
      <c r="I33683" t="s">
        <v>24</v>
      </c>
      <c r="J33683" t="s">
        <v>3916</v>
      </c>
      <c r="K33683" t="s">
        <v>3917</v>
      </c>
      <c r="L33683" t="s">
        <v>558</v>
      </c>
      <c r="M33683" t="s">
        <v>330</v>
      </c>
      <c r="N33683">
        <v>0.32</v>
      </c>
      <c r="O33683">
        <v>25000</v>
      </c>
      <c r="P33683">
        <v>121300</v>
      </c>
      <c r="Q33683">
        <v>146300</v>
      </c>
      <c r="R33683">
        <v>1972</v>
      </c>
      <c r="S33683">
        <v>3</v>
      </c>
      <c r="T33683">
        <v>1</v>
      </c>
      <c r="U33683">
        <v>1</v>
      </c>
      <c r="V33683" s="2" t="s">
        <v>194708</v>
      </c>
    </row>
    <row r="33684" spans="1:22" x14ac:dyDescent="0.3">
      <c r="A33684">
        <v>53534</v>
      </c>
      <c r="B33684" t="s">
        <v>3918</v>
      </c>
      <c r="C33684" s="1">
        <v>42608</v>
      </c>
      <c r="D33684" t="s">
        <v>2047</v>
      </c>
      <c r="E33684" t="s">
        <v>3919</v>
      </c>
      <c r="F33684" t="s">
        <v>558</v>
      </c>
      <c r="G33684">
        <v>57000</v>
      </c>
      <c r="H33684" t="s">
        <v>3920</v>
      </c>
      <c r="I33684" t="s">
        <v>24</v>
      </c>
      <c r="J33684" t="s">
        <v>3921</v>
      </c>
      <c r="K33684" t="s">
        <v>3922</v>
      </c>
      <c r="L33684" t="s">
        <v>558</v>
      </c>
      <c r="M33684" t="s">
        <v>330</v>
      </c>
      <c r="N33684">
        <v>0.14000000000000001</v>
      </c>
      <c r="O33684">
        <v>15600</v>
      </c>
      <c r="P33684">
        <v>67200</v>
      </c>
      <c r="Q33684">
        <v>82800</v>
      </c>
      <c r="R33684">
        <v>1978</v>
      </c>
      <c r="S33684">
        <v>2</v>
      </c>
      <c r="T33684">
        <v>1</v>
      </c>
      <c r="U33684">
        <v>1</v>
      </c>
      <c r="V33684" s="2" t="s">
        <v>194709</v>
      </c>
    </row>
    <row r="33685" spans="1:22" x14ac:dyDescent="0.3">
      <c r="A33685">
        <v>47444</v>
      </c>
      <c r="B33685" t="s">
        <v>3923</v>
      </c>
      <c r="C33685" s="1">
        <v>42475</v>
      </c>
      <c r="D33685" t="s">
        <v>65</v>
      </c>
      <c r="E33685" t="s">
        <v>3924</v>
      </c>
      <c r="F33685" t="s">
        <v>558</v>
      </c>
      <c r="G33685">
        <v>182500</v>
      </c>
      <c r="H33685" t="s">
        <v>3925</v>
      </c>
      <c r="I33685" t="s">
        <v>24</v>
      </c>
      <c r="J33685" t="s">
        <v>3926</v>
      </c>
      <c r="K33685" t="s">
        <v>3924</v>
      </c>
      <c r="L33685" t="s">
        <v>558</v>
      </c>
      <c r="M33685" t="s">
        <v>330</v>
      </c>
      <c r="N33685">
        <v>0.23</v>
      </c>
      <c r="O33685">
        <v>24000</v>
      </c>
      <c r="P33685">
        <v>113100</v>
      </c>
      <c r="Q33685">
        <v>137100</v>
      </c>
      <c r="R33685">
        <v>1979</v>
      </c>
      <c r="S33685">
        <v>3</v>
      </c>
      <c r="T33685">
        <v>2</v>
      </c>
      <c r="U33685">
        <v>0</v>
      </c>
      <c r="V33685" s="2" t="s">
        <v>194710</v>
      </c>
    </row>
    <row r="33686" spans="1:22" x14ac:dyDescent="0.3">
      <c r="A33686">
        <v>45753</v>
      </c>
      <c r="B33686" t="s">
        <v>3927</v>
      </c>
      <c r="C33686" s="1">
        <v>42453</v>
      </c>
      <c r="D33686" t="s">
        <v>65</v>
      </c>
      <c r="E33686" t="s">
        <v>3928</v>
      </c>
      <c r="F33686" t="s">
        <v>558</v>
      </c>
      <c r="G33686">
        <v>147545</v>
      </c>
      <c r="H33686" t="s">
        <v>3929</v>
      </c>
      <c r="I33686" t="s">
        <v>24</v>
      </c>
      <c r="J33686" t="s">
        <v>3930</v>
      </c>
      <c r="K33686" t="s">
        <v>3928</v>
      </c>
      <c r="L33686" t="s">
        <v>558</v>
      </c>
      <c r="M33686" t="s">
        <v>330</v>
      </c>
      <c r="N33686">
        <v>0.23</v>
      </c>
      <c r="O33686">
        <v>26000</v>
      </c>
      <c r="P33686">
        <v>98500</v>
      </c>
      <c r="Q33686">
        <v>124500</v>
      </c>
      <c r="R33686">
        <v>1980</v>
      </c>
      <c r="S33686">
        <v>3</v>
      </c>
      <c r="T33686">
        <v>2</v>
      </c>
      <c r="U33686">
        <v>0</v>
      </c>
      <c r="V33686" s="2" t="s">
        <v>194711</v>
      </c>
    </row>
    <row r="33687" spans="1:22" x14ac:dyDescent="0.3">
      <c r="A33687">
        <v>55044</v>
      </c>
      <c r="B33687" t="s">
        <v>3931</v>
      </c>
      <c r="C33687" s="1">
        <v>42628</v>
      </c>
      <c r="D33687" t="s">
        <v>2047</v>
      </c>
      <c r="E33687" t="s">
        <v>3932</v>
      </c>
      <c r="F33687" t="s">
        <v>558</v>
      </c>
      <c r="G33687">
        <v>125000</v>
      </c>
      <c r="H33687" t="s">
        <v>3933</v>
      </c>
      <c r="I33687" t="s">
        <v>24</v>
      </c>
      <c r="J33687" t="s">
        <v>3934</v>
      </c>
      <c r="K33687" t="s">
        <v>3935</v>
      </c>
      <c r="L33687" t="s">
        <v>558</v>
      </c>
      <c r="M33687" t="s">
        <v>330</v>
      </c>
      <c r="N33687">
        <v>0.12</v>
      </c>
      <c r="O33687">
        <v>15600</v>
      </c>
      <c r="P33687">
        <v>68100</v>
      </c>
      <c r="Q33687">
        <v>83700</v>
      </c>
      <c r="R33687">
        <v>1985</v>
      </c>
      <c r="S33687">
        <v>2</v>
      </c>
      <c r="T33687">
        <v>1</v>
      </c>
      <c r="U33687">
        <v>1</v>
      </c>
      <c r="V33687" s="2" t="s">
        <v>194712</v>
      </c>
    </row>
    <row r="33688" spans="1:22" x14ac:dyDescent="0.3">
      <c r="A33688">
        <v>53535</v>
      </c>
      <c r="B33688" t="s">
        <v>3936</v>
      </c>
      <c r="C33688" s="1">
        <v>42599</v>
      </c>
      <c r="D33688" t="s">
        <v>2047</v>
      </c>
      <c r="E33688" t="s">
        <v>3937</v>
      </c>
      <c r="F33688" t="s">
        <v>558</v>
      </c>
      <c r="G33688">
        <v>119500</v>
      </c>
      <c r="H33688" t="s">
        <v>3938</v>
      </c>
      <c r="I33688" t="s">
        <v>24</v>
      </c>
      <c r="J33688" t="s">
        <v>3939</v>
      </c>
      <c r="K33688" t="s">
        <v>3940</v>
      </c>
      <c r="L33688" t="s">
        <v>558</v>
      </c>
      <c r="M33688" t="s">
        <v>330</v>
      </c>
      <c r="N33688">
        <v>0.12</v>
      </c>
      <c r="O33688">
        <v>15600</v>
      </c>
      <c r="P33688">
        <v>67800</v>
      </c>
      <c r="Q33688">
        <v>83400</v>
      </c>
      <c r="R33688">
        <v>1985</v>
      </c>
      <c r="S33688">
        <v>2</v>
      </c>
      <c r="T33688">
        <v>1</v>
      </c>
      <c r="U33688">
        <v>1</v>
      </c>
      <c r="V33688" s="2" t="s">
        <v>194713</v>
      </c>
    </row>
    <row r="33689" spans="1:22" x14ac:dyDescent="0.3">
      <c r="A33689">
        <v>53536</v>
      </c>
      <c r="B33689" t="s">
        <v>3941</v>
      </c>
      <c r="C33689" s="1">
        <v>42601</v>
      </c>
      <c r="D33689" t="s">
        <v>2047</v>
      </c>
      <c r="E33689" t="s">
        <v>3942</v>
      </c>
      <c r="F33689" t="s">
        <v>558</v>
      </c>
      <c r="G33689">
        <v>144900</v>
      </c>
      <c r="H33689" t="s">
        <v>3943</v>
      </c>
      <c r="I33689" t="s">
        <v>24</v>
      </c>
      <c r="J33689" t="s">
        <v>3944</v>
      </c>
      <c r="K33689" t="s">
        <v>3945</v>
      </c>
      <c r="L33689" t="s">
        <v>558</v>
      </c>
      <c r="M33689" t="s">
        <v>330</v>
      </c>
      <c r="N33689">
        <v>0.12</v>
      </c>
      <c r="O33689">
        <v>15600</v>
      </c>
      <c r="P33689">
        <v>97500</v>
      </c>
      <c r="Q33689">
        <v>113100</v>
      </c>
      <c r="R33689">
        <v>1985</v>
      </c>
      <c r="S33689">
        <v>3</v>
      </c>
      <c r="T33689">
        <v>2</v>
      </c>
      <c r="U33689">
        <v>0</v>
      </c>
      <c r="V33689" s="2" t="s">
        <v>194714</v>
      </c>
    </row>
    <row r="33690" spans="1:22" x14ac:dyDescent="0.3">
      <c r="A33690">
        <v>49221</v>
      </c>
      <c r="B33690" t="s">
        <v>3941</v>
      </c>
      <c r="C33690" s="1">
        <v>42521</v>
      </c>
      <c r="D33690" t="s">
        <v>2047</v>
      </c>
      <c r="E33690" t="s">
        <v>3942</v>
      </c>
      <c r="F33690" t="s">
        <v>558</v>
      </c>
      <c r="G33690">
        <v>210000</v>
      </c>
      <c r="H33690" t="s">
        <v>3946</v>
      </c>
      <c r="I33690" t="s">
        <v>24</v>
      </c>
      <c r="J33690" t="s">
        <v>3944</v>
      </c>
      <c r="K33690" t="s">
        <v>3945</v>
      </c>
      <c r="L33690" t="s">
        <v>558</v>
      </c>
      <c r="M33690" t="s">
        <v>330</v>
      </c>
      <c r="N33690">
        <v>0.12</v>
      </c>
      <c r="O33690">
        <v>15600</v>
      </c>
      <c r="P33690">
        <v>97500</v>
      </c>
      <c r="Q33690">
        <v>113100</v>
      </c>
      <c r="R33690">
        <v>1985</v>
      </c>
      <c r="S33690">
        <v>3</v>
      </c>
      <c r="T33690">
        <v>2</v>
      </c>
      <c r="U33690">
        <v>0</v>
      </c>
      <c r="V33690" s="2" t="s">
        <v>194714</v>
      </c>
    </row>
    <row r="33691" spans="1:22" x14ac:dyDescent="0.3">
      <c r="A33691">
        <v>21739</v>
      </c>
      <c r="B33691" t="s">
        <v>3947</v>
      </c>
      <c r="C33691" s="1">
        <v>41912</v>
      </c>
      <c r="D33691" t="s">
        <v>2047</v>
      </c>
      <c r="E33691" t="s">
        <v>3948</v>
      </c>
      <c r="F33691" t="s">
        <v>558</v>
      </c>
      <c r="G33691">
        <v>88500</v>
      </c>
      <c r="H33691" t="s">
        <v>3949</v>
      </c>
      <c r="I33691" t="s">
        <v>24</v>
      </c>
      <c r="J33691" t="s">
        <v>3950</v>
      </c>
      <c r="K33691" t="s">
        <v>3948</v>
      </c>
      <c r="L33691" t="s">
        <v>558</v>
      </c>
      <c r="M33691" t="s">
        <v>330</v>
      </c>
      <c r="N33691">
        <v>0.13</v>
      </c>
      <c r="O33691">
        <v>15600</v>
      </c>
      <c r="P33691">
        <v>96600</v>
      </c>
      <c r="Q33691">
        <v>112200</v>
      </c>
      <c r="R33691">
        <v>1985</v>
      </c>
      <c r="S33691">
        <v>3</v>
      </c>
      <c r="T33691">
        <v>2</v>
      </c>
      <c r="U33691">
        <v>0</v>
      </c>
      <c r="V33691" s="2" t="s">
        <v>194715</v>
      </c>
    </row>
    <row r="33692" spans="1:22" x14ac:dyDescent="0.3">
      <c r="A33692">
        <v>3590</v>
      </c>
      <c r="B33692" t="s">
        <v>3951</v>
      </c>
      <c r="C33692" s="1">
        <v>41414</v>
      </c>
      <c r="D33692" t="s">
        <v>2047</v>
      </c>
      <c r="E33692" t="s">
        <v>3952</v>
      </c>
      <c r="F33692" t="s">
        <v>558</v>
      </c>
      <c r="G33692">
        <v>93500</v>
      </c>
      <c r="H33692" t="s">
        <v>3953</v>
      </c>
      <c r="I33692" t="s">
        <v>24</v>
      </c>
      <c r="J33692" t="s">
        <v>3954</v>
      </c>
      <c r="K33692" t="s">
        <v>3952</v>
      </c>
      <c r="L33692" t="s">
        <v>558</v>
      </c>
      <c r="M33692" t="s">
        <v>330</v>
      </c>
      <c r="N33692">
        <v>0.11</v>
      </c>
      <c r="O33692">
        <v>15600</v>
      </c>
      <c r="P33692">
        <v>94300</v>
      </c>
      <c r="Q33692">
        <v>109900</v>
      </c>
      <c r="R33692">
        <v>1984</v>
      </c>
      <c r="S33692">
        <v>3</v>
      </c>
      <c r="T33692">
        <v>1</v>
      </c>
      <c r="U33692">
        <v>1</v>
      </c>
      <c r="V33692" s="2" t="s">
        <v>194716</v>
      </c>
    </row>
    <row r="33693" spans="1:22" x14ac:dyDescent="0.3">
      <c r="A33693">
        <v>52278</v>
      </c>
      <c r="B33693" t="s">
        <v>3951</v>
      </c>
      <c r="C33693" s="1">
        <v>42566</v>
      </c>
      <c r="D33693" t="s">
        <v>2047</v>
      </c>
      <c r="E33693" t="s">
        <v>3952</v>
      </c>
      <c r="F33693" t="s">
        <v>558</v>
      </c>
      <c r="G33693">
        <v>160000</v>
      </c>
      <c r="H33693" t="s">
        <v>3955</v>
      </c>
      <c r="I33693" t="s">
        <v>24</v>
      </c>
      <c r="J33693" t="s">
        <v>3954</v>
      </c>
      <c r="K33693" t="s">
        <v>3952</v>
      </c>
      <c r="L33693" t="s">
        <v>558</v>
      </c>
      <c r="M33693" t="s">
        <v>330</v>
      </c>
      <c r="N33693">
        <v>0.11</v>
      </c>
      <c r="O33693">
        <v>15600</v>
      </c>
      <c r="P33693">
        <v>94300</v>
      </c>
      <c r="Q33693">
        <v>109900</v>
      </c>
      <c r="R33693">
        <v>1984</v>
      </c>
      <c r="S33693">
        <v>3</v>
      </c>
      <c r="T33693">
        <v>1</v>
      </c>
      <c r="U33693">
        <v>1</v>
      </c>
      <c r="V33693" s="2" t="s">
        <v>194716</v>
      </c>
    </row>
    <row r="33694" spans="1:22" x14ac:dyDescent="0.3">
      <c r="A33694">
        <v>39749</v>
      </c>
      <c r="B33694" t="s">
        <v>3956</v>
      </c>
      <c r="C33694" s="1">
        <v>42285</v>
      </c>
      <c r="D33694" t="s">
        <v>65</v>
      </c>
      <c r="E33694" t="s">
        <v>3957</v>
      </c>
      <c r="F33694" t="s">
        <v>558</v>
      </c>
      <c r="G33694">
        <v>129000</v>
      </c>
      <c r="H33694" t="s">
        <v>3958</v>
      </c>
      <c r="I33694" t="s">
        <v>24</v>
      </c>
      <c r="J33694" t="s">
        <v>3959</v>
      </c>
      <c r="K33694" t="s">
        <v>3957</v>
      </c>
      <c r="L33694" t="s">
        <v>558</v>
      </c>
      <c r="M33694" t="s">
        <v>330</v>
      </c>
      <c r="N33694">
        <v>0.24</v>
      </c>
      <c r="O33694">
        <v>24000</v>
      </c>
      <c r="P33694">
        <v>97600</v>
      </c>
      <c r="Q33694">
        <v>121600</v>
      </c>
      <c r="R33694">
        <v>1984</v>
      </c>
      <c r="S33694">
        <v>3</v>
      </c>
      <c r="T33694">
        <v>2</v>
      </c>
      <c r="U33694">
        <v>0</v>
      </c>
      <c r="V33694" s="2" t="s">
        <v>194717</v>
      </c>
    </row>
    <row r="33695" spans="1:22" x14ac:dyDescent="0.3">
      <c r="A33695">
        <v>52279</v>
      </c>
      <c r="B33695" t="s">
        <v>3960</v>
      </c>
      <c r="C33695" s="1">
        <v>42559</v>
      </c>
      <c r="D33695" t="s">
        <v>2047</v>
      </c>
      <c r="E33695" t="s">
        <v>3961</v>
      </c>
      <c r="F33695" t="s">
        <v>558</v>
      </c>
      <c r="G33695">
        <v>139900</v>
      </c>
      <c r="H33695" t="s">
        <v>3962</v>
      </c>
      <c r="I33695" t="s">
        <v>24</v>
      </c>
      <c r="J33695" t="s">
        <v>3963</v>
      </c>
      <c r="K33695" t="s">
        <v>3964</v>
      </c>
      <c r="L33695" t="s">
        <v>558</v>
      </c>
      <c r="M33695" t="s">
        <v>330</v>
      </c>
      <c r="N33695">
        <v>0.14000000000000001</v>
      </c>
      <c r="O33695">
        <v>15600</v>
      </c>
      <c r="P33695">
        <v>97600</v>
      </c>
      <c r="Q33695">
        <v>113200</v>
      </c>
      <c r="R33695">
        <v>1985</v>
      </c>
      <c r="S33695">
        <v>3</v>
      </c>
      <c r="T33695">
        <v>2</v>
      </c>
      <c r="U33695">
        <v>0</v>
      </c>
      <c r="V33695" s="2" t="s">
        <v>194718</v>
      </c>
    </row>
    <row r="33696" spans="1:22" x14ac:dyDescent="0.3">
      <c r="A33696">
        <v>49222</v>
      </c>
      <c r="B33696" t="s">
        <v>3960</v>
      </c>
      <c r="C33696" s="1">
        <v>42521</v>
      </c>
      <c r="D33696" t="s">
        <v>2047</v>
      </c>
      <c r="E33696" t="s">
        <v>3961</v>
      </c>
      <c r="F33696" t="s">
        <v>558</v>
      </c>
      <c r="G33696">
        <v>210000</v>
      </c>
      <c r="H33696" t="s">
        <v>3946</v>
      </c>
      <c r="I33696" t="s">
        <v>24</v>
      </c>
      <c r="J33696" t="s">
        <v>3963</v>
      </c>
      <c r="K33696" t="s">
        <v>3964</v>
      </c>
      <c r="L33696" t="s">
        <v>558</v>
      </c>
      <c r="M33696" t="s">
        <v>330</v>
      </c>
      <c r="N33696">
        <v>0.14000000000000001</v>
      </c>
      <c r="O33696">
        <v>15600</v>
      </c>
      <c r="P33696">
        <v>97600</v>
      </c>
      <c r="Q33696">
        <v>113200</v>
      </c>
      <c r="R33696">
        <v>1985</v>
      </c>
      <c r="S33696">
        <v>3</v>
      </c>
      <c r="T33696">
        <v>2</v>
      </c>
      <c r="U33696">
        <v>0</v>
      </c>
      <c r="V33696" s="2" t="s">
        <v>194718</v>
      </c>
    </row>
    <row r="33697" spans="1:22" x14ac:dyDescent="0.3">
      <c r="A33697">
        <v>53537</v>
      </c>
      <c r="B33697" t="s">
        <v>3965</v>
      </c>
      <c r="C33697" s="1">
        <v>42592</v>
      </c>
      <c r="D33697" t="s">
        <v>65</v>
      </c>
      <c r="E33697" t="s">
        <v>3966</v>
      </c>
      <c r="F33697" t="s">
        <v>558</v>
      </c>
      <c r="G33697">
        <v>175000</v>
      </c>
      <c r="H33697" t="s">
        <v>3967</v>
      </c>
      <c r="I33697" t="s">
        <v>24</v>
      </c>
      <c r="J33697" t="s">
        <v>3968</v>
      </c>
      <c r="K33697" t="s">
        <v>3969</v>
      </c>
      <c r="L33697" t="s">
        <v>558</v>
      </c>
      <c r="M33697" t="s">
        <v>330</v>
      </c>
      <c r="N33697">
        <v>0.26</v>
      </c>
      <c r="O33697">
        <v>26000</v>
      </c>
      <c r="P33697">
        <v>108800</v>
      </c>
      <c r="Q33697">
        <v>134800</v>
      </c>
      <c r="R33697">
        <v>1986</v>
      </c>
      <c r="S33697">
        <v>3</v>
      </c>
      <c r="T33697">
        <v>2</v>
      </c>
      <c r="U33697">
        <v>0</v>
      </c>
      <c r="V33697" s="2" t="s">
        <v>194719</v>
      </c>
    </row>
    <row r="33698" spans="1:22" x14ac:dyDescent="0.3">
      <c r="A33698">
        <v>53538</v>
      </c>
      <c r="B33698" t="s">
        <v>3970</v>
      </c>
      <c r="C33698" s="1">
        <v>42601</v>
      </c>
      <c r="D33698" t="s">
        <v>65</v>
      </c>
      <c r="E33698" t="s">
        <v>3971</v>
      </c>
      <c r="F33698" t="s">
        <v>558</v>
      </c>
      <c r="G33698">
        <v>240000</v>
      </c>
      <c r="H33698" t="s">
        <v>3972</v>
      </c>
      <c r="I33698" t="s">
        <v>24</v>
      </c>
      <c r="J33698" t="s">
        <v>3973</v>
      </c>
      <c r="K33698" t="s">
        <v>3974</v>
      </c>
      <c r="L33698" t="s">
        <v>558</v>
      </c>
      <c r="M33698" t="s">
        <v>330</v>
      </c>
      <c r="N33698">
        <v>0.32</v>
      </c>
      <c r="O33698">
        <v>26000</v>
      </c>
      <c r="P33698">
        <v>127000</v>
      </c>
      <c r="Q33698">
        <v>153000</v>
      </c>
      <c r="R33698">
        <v>1986</v>
      </c>
      <c r="S33698">
        <v>3</v>
      </c>
      <c r="T33698">
        <v>2</v>
      </c>
      <c r="U33698">
        <v>0</v>
      </c>
      <c r="V33698" s="2" t="s">
        <v>194720</v>
      </c>
    </row>
    <row r="33699" spans="1:22" x14ac:dyDescent="0.3">
      <c r="A33699">
        <v>21740</v>
      </c>
      <c r="B33699" t="s">
        <v>3975</v>
      </c>
      <c r="C33699" s="1">
        <v>41897</v>
      </c>
      <c r="D33699" t="s">
        <v>2047</v>
      </c>
      <c r="E33699" t="s">
        <v>3976</v>
      </c>
      <c r="F33699" t="s">
        <v>558</v>
      </c>
      <c r="G33699">
        <v>66000</v>
      </c>
      <c r="H33699" t="s">
        <v>3977</v>
      </c>
      <c r="I33699" t="s">
        <v>24</v>
      </c>
      <c r="J33699" t="s">
        <v>3978</v>
      </c>
      <c r="K33699" t="s">
        <v>3976</v>
      </c>
      <c r="L33699" t="s">
        <v>558</v>
      </c>
      <c r="M33699" t="s">
        <v>330</v>
      </c>
      <c r="N33699">
        <v>0.12</v>
      </c>
      <c r="O33699">
        <v>15600</v>
      </c>
      <c r="P33699">
        <v>68400</v>
      </c>
      <c r="Q33699">
        <v>84000</v>
      </c>
      <c r="R33699">
        <v>1985</v>
      </c>
      <c r="S33699">
        <v>2</v>
      </c>
      <c r="T33699">
        <v>1</v>
      </c>
      <c r="U33699">
        <v>1</v>
      </c>
      <c r="V33699" s="2" t="s">
        <v>194721</v>
      </c>
    </row>
    <row r="33700" spans="1:22" x14ac:dyDescent="0.3">
      <c r="A33700">
        <v>9170</v>
      </c>
      <c r="B33700" t="s">
        <v>3979</v>
      </c>
      <c r="C33700" s="1">
        <v>41572</v>
      </c>
      <c r="D33700" t="s">
        <v>2047</v>
      </c>
      <c r="E33700" t="s">
        <v>3980</v>
      </c>
      <c r="F33700" t="s">
        <v>558</v>
      </c>
      <c r="G33700">
        <v>78600</v>
      </c>
      <c r="H33700" t="s">
        <v>3981</v>
      </c>
      <c r="I33700" t="s">
        <v>24</v>
      </c>
      <c r="J33700" t="s">
        <v>3982</v>
      </c>
      <c r="K33700" t="s">
        <v>3980</v>
      </c>
      <c r="L33700" t="s">
        <v>558</v>
      </c>
      <c r="M33700" t="s">
        <v>330</v>
      </c>
      <c r="N33700">
        <v>0.14000000000000001</v>
      </c>
      <c r="O33700">
        <v>15600</v>
      </c>
      <c r="P33700">
        <v>67700</v>
      </c>
      <c r="Q33700">
        <v>83300</v>
      </c>
      <c r="R33700">
        <v>1985</v>
      </c>
      <c r="S33700">
        <v>2</v>
      </c>
      <c r="T33700">
        <v>1</v>
      </c>
      <c r="U33700">
        <v>1</v>
      </c>
      <c r="V33700" s="2" t="s">
        <v>194722</v>
      </c>
    </row>
    <row r="33701" spans="1:22" x14ac:dyDescent="0.3">
      <c r="A33701">
        <v>26488</v>
      </c>
      <c r="B33701" t="s">
        <v>3983</v>
      </c>
      <c r="C33701" s="1">
        <v>42010</v>
      </c>
      <c r="D33701" t="s">
        <v>65</v>
      </c>
      <c r="E33701" t="s">
        <v>3984</v>
      </c>
      <c r="F33701" t="s">
        <v>558</v>
      </c>
      <c r="G33701">
        <v>265000</v>
      </c>
      <c r="H33701" t="s">
        <v>3985</v>
      </c>
      <c r="I33701" t="s">
        <v>24</v>
      </c>
      <c r="J33701" t="s">
        <v>3986</v>
      </c>
      <c r="K33701" t="s">
        <v>3984</v>
      </c>
      <c r="L33701" t="s">
        <v>558</v>
      </c>
      <c r="M33701" t="s">
        <v>330</v>
      </c>
      <c r="N33701">
        <v>2.36</v>
      </c>
      <c r="O33701">
        <v>48900</v>
      </c>
      <c r="P33701">
        <v>253000</v>
      </c>
      <c r="Q33701">
        <v>302900</v>
      </c>
      <c r="R33701">
        <v>1968</v>
      </c>
      <c r="S33701">
        <v>4</v>
      </c>
      <c r="T33701">
        <v>2</v>
      </c>
      <c r="U33701">
        <v>1</v>
      </c>
      <c r="V33701" s="2" t="s">
        <v>194723</v>
      </c>
    </row>
    <row r="33702" spans="1:22" x14ac:dyDescent="0.3">
      <c r="A33702">
        <v>31677</v>
      </c>
      <c r="B33702" t="s">
        <v>3987</v>
      </c>
      <c r="C33702" s="1">
        <v>42145</v>
      </c>
      <c r="D33702" t="s">
        <v>20</v>
      </c>
      <c r="E33702" t="s">
        <v>3988</v>
      </c>
      <c r="F33702" t="s">
        <v>558</v>
      </c>
      <c r="G33702">
        <v>113400</v>
      </c>
      <c r="H33702" t="s">
        <v>3989</v>
      </c>
      <c r="I33702" t="s">
        <v>24</v>
      </c>
      <c r="V33702" s="2" t="s">
        <v>194724</v>
      </c>
    </row>
    <row r="33703" spans="1:22" x14ac:dyDescent="0.3">
      <c r="A33703">
        <v>11082</v>
      </c>
      <c r="B33703" t="s">
        <v>3990</v>
      </c>
      <c r="C33703" s="1">
        <v>41624</v>
      </c>
      <c r="D33703" t="s">
        <v>20</v>
      </c>
      <c r="E33703" t="s">
        <v>3991</v>
      </c>
      <c r="F33703" t="s">
        <v>558</v>
      </c>
      <c r="G33703">
        <v>93000</v>
      </c>
      <c r="H33703" t="s">
        <v>3992</v>
      </c>
      <c r="I33703" t="s">
        <v>24</v>
      </c>
      <c r="V33703" s="2" t="s">
        <v>194725</v>
      </c>
    </row>
    <row r="33704" spans="1:22" x14ac:dyDescent="0.3">
      <c r="A33704">
        <v>35285</v>
      </c>
      <c r="B33704" t="s">
        <v>3993</v>
      </c>
      <c r="C33704" s="1">
        <v>42213</v>
      </c>
      <c r="D33704" t="s">
        <v>20</v>
      </c>
      <c r="E33704" t="s">
        <v>3994</v>
      </c>
      <c r="F33704" t="s">
        <v>558</v>
      </c>
      <c r="G33704">
        <v>107000</v>
      </c>
      <c r="H33704" t="s">
        <v>3995</v>
      </c>
      <c r="I33704" t="s">
        <v>24</v>
      </c>
      <c r="V33704" s="2" t="s">
        <v>194726</v>
      </c>
    </row>
    <row r="33705" spans="1:22" x14ac:dyDescent="0.3">
      <c r="A33705">
        <v>4886</v>
      </c>
      <c r="B33705" t="s">
        <v>3996</v>
      </c>
      <c r="C33705" s="1">
        <v>41439</v>
      </c>
      <c r="D33705" t="s">
        <v>20</v>
      </c>
      <c r="E33705" t="s">
        <v>3997</v>
      </c>
      <c r="F33705" t="s">
        <v>558</v>
      </c>
      <c r="G33705">
        <v>90000</v>
      </c>
      <c r="H33705" t="s">
        <v>3998</v>
      </c>
      <c r="I33705" t="s">
        <v>24</v>
      </c>
      <c r="V33705" s="2" t="s">
        <v>194727</v>
      </c>
    </row>
    <row r="33706" spans="1:22" x14ac:dyDescent="0.3">
      <c r="A33706">
        <v>11083</v>
      </c>
      <c r="B33706" t="s">
        <v>3999</v>
      </c>
      <c r="C33706" s="1">
        <v>41614</v>
      </c>
      <c r="D33706" t="s">
        <v>20</v>
      </c>
      <c r="E33706" t="s">
        <v>4000</v>
      </c>
      <c r="F33706" t="s">
        <v>558</v>
      </c>
      <c r="G33706">
        <v>94500</v>
      </c>
      <c r="H33706" t="s">
        <v>4001</v>
      </c>
      <c r="I33706" t="s">
        <v>24</v>
      </c>
      <c r="V33706" s="2" t="s">
        <v>194728</v>
      </c>
    </row>
    <row r="33707" spans="1:22" x14ac:dyDescent="0.3">
      <c r="A33707">
        <v>33536</v>
      </c>
      <c r="B33707" t="s">
        <v>4002</v>
      </c>
      <c r="C33707" s="1">
        <v>42171</v>
      </c>
      <c r="D33707" t="s">
        <v>20</v>
      </c>
      <c r="E33707" t="s">
        <v>4003</v>
      </c>
      <c r="F33707" t="s">
        <v>558</v>
      </c>
      <c r="G33707">
        <v>117400</v>
      </c>
      <c r="H33707" t="s">
        <v>4004</v>
      </c>
      <c r="I33707" t="s">
        <v>24</v>
      </c>
      <c r="V33707" s="2" t="s">
        <v>194729</v>
      </c>
    </row>
    <row r="33708" spans="1:22" x14ac:dyDescent="0.3">
      <c r="A33708">
        <v>11084</v>
      </c>
      <c r="B33708" t="s">
        <v>4005</v>
      </c>
      <c r="C33708" s="1">
        <v>41614</v>
      </c>
      <c r="D33708" t="s">
        <v>20</v>
      </c>
      <c r="E33708" t="s">
        <v>4006</v>
      </c>
      <c r="F33708" t="s">
        <v>558</v>
      </c>
      <c r="G33708">
        <v>105900</v>
      </c>
      <c r="H33708" t="s">
        <v>4007</v>
      </c>
      <c r="I33708" t="s">
        <v>24</v>
      </c>
      <c r="V33708" s="2" t="s">
        <v>194730</v>
      </c>
    </row>
    <row r="33709" spans="1:22" x14ac:dyDescent="0.3">
      <c r="A33709">
        <v>7326</v>
      </c>
      <c r="B33709" t="s">
        <v>4008</v>
      </c>
      <c r="C33709" s="1">
        <v>41513</v>
      </c>
      <c r="D33709" t="s">
        <v>20</v>
      </c>
      <c r="E33709" t="s">
        <v>4009</v>
      </c>
      <c r="F33709" t="s">
        <v>558</v>
      </c>
      <c r="G33709">
        <v>90000</v>
      </c>
      <c r="H33709" t="s">
        <v>4010</v>
      </c>
      <c r="I33709" t="s">
        <v>24</v>
      </c>
      <c r="V33709" s="2" t="s">
        <v>194731</v>
      </c>
    </row>
    <row r="33710" spans="1:22" x14ac:dyDescent="0.3">
      <c r="A33710">
        <v>55045</v>
      </c>
      <c r="B33710" t="s">
        <v>4011</v>
      </c>
      <c r="C33710" s="1">
        <v>42621</v>
      </c>
      <c r="D33710" t="s">
        <v>20</v>
      </c>
      <c r="E33710" t="s">
        <v>4012</v>
      </c>
      <c r="F33710" t="s">
        <v>558</v>
      </c>
      <c r="G33710">
        <v>120000</v>
      </c>
      <c r="H33710" t="s">
        <v>4013</v>
      </c>
      <c r="I33710" t="s">
        <v>24</v>
      </c>
      <c r="V33710" s="2" t="s">
        <v>194732</v>
      </c>
    </row>
    <row r="33711" spans="1:22" x14ac:dyDescent="0.3">
      <c r="A33711">
        <v>11085</v>
      </c>
      <c r="B33711" t="s">
        <v>4014</v>
      </c>
      <c r="C33711" s="1">
        <v>41621</v>
      </c>
      <c r="D33711" t="s">
        <v>20</v>
      </c>
      <c r="E33711" t="s">
        <v>4015</v>
      </c>
      <c r="F33711" t="s">
        <v>558</v>
      </c>
      <c r="G33711">
        <v>80000</v>
      </c>
      <c r="H33711" t="s">
        <v>4016</v>
      </c>
      <c r="I33711" t="s">
        <v>24</v>
      </c>
      <c r="V33711" s="2" t="s">
        <v>194733</v>
      </c>
    </row>
    <row r="33712" spans="1:22" x14ac:dyDescent="0.3">
      <c r="A33712">
        <v>52280</v>
      </c>
      <c r="B33712" t="s">
        <v>4017</v>
      </c>
      <c r="C33712" s="1">
        <v>42570</v>
      </c>
      <c r="D33712" t="s">
        <v>20</v>
      </c>
      <c r="E33712" t="s">
        <v>4018</v>
      </c>
      <c r="F33712" t="s">
        <v>558</v>
      </c>
      <c r="G33712">
        <v>119000</v>
      </c>
      <c r="H33712" t="s">
        <v>4019</v>
      </c>
      <c r="I33712" t="s">
        <v>24</v>
      </c>
      <c r="V33712" s="2" t="s">
        <v>194734</v>
      </c>
    </row>
    <row r="33713" spans="1:22" x14ac:dyDescent="0.3">
      <c r="A33713">
        <v>31678</v>
      </c>
      <c r="B33713" t="s">
        <v>4020</v>
      </c>
      <c r="C33713" s="1">
        <v>42139</v>
      </c>
      <c r="D33713" t="s">
        <v>20</v>
      </c>
      <c r="E33713" t="s">
        <v>4021</v>
      </c>
      <c r="F33713" t="s">
        <v>558</v>
      </c>
      <c r="G33713">
        <v>97000</v>
      </c>
      <c r="H33713" t="s">
        <v>4022</v>
      </c>
      <c r="I33713" t="s">
        <v>24</v>
      </c>
      <c r="V33713" s="2" t="s">
        <v>194735</v>
      </c>
    </row>
    <row r="33714" spans="1:22" x14ac:dyDescent="0.3">
      <c r="A33714">
        <v>38505</v>
      </c>
      <c r="B33714" t="s">
        <v>4023</v>
      </c>
      <c r="C33714" s="1">
        <v>42264</v>
      </c>
      <c r="D33714" t="s">
        <v>20</v>
      </c>
      <c r="E33714" t="s">
        <v>4024</v>
      </c>
      <c r="F33714" t="s">
        <v>558</v>
      </c>
      <c r="G33714">
        <v>112000</v>
      </c>
      <c r="H33714" t="s">
        <v>4025</v>
      </c>
      <c r="I33714" t="s">
        <v>24</v>
      </c>
      <c r="V33714" s="2" t="s">
        <v>194736</v>
      </c>
    </row>
    <row r="33715" spans="1:22" x14ac:dyDescent="0.3">
      <c r="A33715">
        <v>20231</v>
      </c>
      <c r="B33715" t="s">
        <v>4026</v>
      </c>
      <c r="C33715" s="1">
        <v>41877</v>
      </c>
      <c r="D33715" t="s">
        <v>20</v>
      </c>
      <c r="E33715" t="s">
        <v>4027</v>
      </c>
      <c r="F33715" t="s">
        <v>558</v>
      </c>
      <c r="G33715">
        <v>95000</v>
      </c>
      <c r="H33715" t="s">
        <v>4028</v>
      </c>
      <c r="I33715" t="s">
        <v>24</v>
      </c>
      <c r="V33715" s="2" t="s">
        <v>194737</v>
      </c>
    </row>
    <row r="33716" spans="1:22" x14ac:dyDescent="0.3">
      <c r="A33716">
        <v>52281</v>
      </c>
      <c r="B33716" t="s">
        <v>4029</v>
      </c>
      <c r="C33716" s="1">
        <v>42559</v>
      </c>
      <c r="D33716" t="s">
        <v>20</v>
      </c>
      <c r="E33716" t="s">
        <v>4030</v>
      </c>
      <c r="F33716" t="s">
        <v>558</v>
      </c>
      <c r="G33716">
        <v>130500</v>
      </c>
      <c r="H33716" t="s">
        <v>4031</v>
      </c>
      <c r="I33716" t="s">
        <v>24</v>
      </c>
      <c r="V33716" s="2" t="s">
        <v>194738</v>
      </c>
    </row>
    <row r="33717" spans="1:22" x14ac:dyDescent="0.3">
      <c r="A33717">
        <v>18783</v>
      </c>
      <c r="B33717" t="s">
        <v>4032</v>
      </c>
      <c r="C33717" s="1">
        <v>41836</v>
      </c>
      <c r="D33717" t="s">
        <v>20</v>
      </c>
      <c r="E33717" t="s">
        <v>4033</v>
      </c>
      <c r="F33717" t="s">
        <v>558</v>
      </c>
      <c r="G33717">
        <v>101788</v>
      </c>
      <c r="H33717" t="s">
        <v>4034</v>
      </c>
      <c r="I33717" t="s">
        <v>24</v>
      </c>
      <c r="V33717" s="2" t="s">
        <v>194739</v>
      </c>
    </row>
    <row r="33718" spans="1:22" x14ac:dyDescent="0.3">
      <c r="A33718">
        <v>33537</v>
      </c>
      <c r="B33718" t="s">
        <v>4035</v>
      </c>
      <c r="C33718" s="1">
        <v>42180</v>
      </c>
      <c r="D33718" t="s">
        <v>20</v>
      </c>
      <c r="E33718" t="s">
        <v>4036</v>
      </c>
      <c r="F33718" t="s">
        <v>558</v>
      </c>
      <c r="G33718">
        <v>103000</v>
      </c>
      <c r="H33718" t="s">
        <v>4037</v>
      </c>
      <c r="I33718" t="s">
        <v>24</v>
      </c>
      <c r="V33718" s="2" t="s">
        <v>194740</v>
      </c>
    </row>
    <row r="33719" spans="1:22" x14ac:dyDescent="0.3">
      <c r="A33719">
        <v>7327</v>
      </c>
      <c r="B33719" t="s">
        <v>4038</v>
      </c>
      <c r="C33719" s="1">
        <v>41515</v>
      </c>
      <c r="D33719" t="s">
        <v>20</v>
      </c>
      <c r="E33719" t="s">
        <v>4039</v>
      </c>
      <c r="F33719" t="s">
        <v>558</v>
      </c>
      <c r="G33719">
        <v>118750</v>
      </c>
      <c r="H33719" t="s">
        <v>4040</v>
      </c>
      <c r="I33719" t="s">
        <v>24</v>
      </c>
      <c r="V33719" s="2" t="s">
        <v>194741</v>
      </c>
    </row>
    <row r="33720" spans="1:22" x14ac:dyDescent="0.3">
      <c r="A33720">
        <v>2381</v>
      </c>
      <c r="B33720" t="s">
        <v>4041</v>
      </c>
      <c r="C33720" s="1">
        <v>41373</v>
      </c>
      <c r="D33720" t="s">
        <v>20</v>
      </c>
      <c r="E33720" t="s">
        <v>4042</v>
      </c>
      <c r="F33720" t="s">
        <v>558</v>
      </c>
      <c r="G33720">
        <v>120000</v>
      </c>
      <c r="H33720" t="s">
        <v>4043</v>
      </c>
      <c r="I33720" t="s">
        <v>24</v>
      </c>
      <c r="V33720" s="2" t="s">
        <v>194742</v>
      </c>
    </row>
    <row r="33721" spans="1:22" x14ac:dyDescent="0.3">
      <c r="A33721">
        <v>35286</v>
      </c>
      <c r="B33721" t="s">
        <v>4044</v>
      </c>
      <c r="C33721" s="1">
        <v>42200</v>
      </c>
      <c r="D33721" t="s">
        <v>20</v>
      </c>
      <c r="E33721" t="s">
        <v>4045</v>
      </c>
      <c r="F33721" t="s">
        <v>558</v>
      </c>
      <c r="G33721">
        <v>123500</v>
      </c>
      <c r="H33721" t="s">
        <v>4046</v>
      </c>
      <c r="I33721" t="s">
        <v>24</v>
      </c>
      <c r="V33721" s="2" t="s">
        <v>194743</v>
      </c>
    </row>
    <row r="33722" spans="1:22" x14ac:dyDescent="0.3">
      <c r="A33722">
        <v>24178</v>
      </c>
      <c r="B33722" t="s">
        <v>4047</v>
      </c>
      <c r="C33722" s="1">
        <v>41946</v>
      </c>
      <c r="D33722" t="s">
        <v>20</v>
      </c>
      <c r="E33722" t="s">
        <v>4048</v>
      </c>
      <c r="F33722" t="s">
        <v>558</v>
      </c>
      <c r="G33722">
        <v>120000</v>
      </c>
      <c r="H33722" t="s">
        <v>4049</v>
      </c>
      <c r="I33722" t="s">
        <v>24</v>
      </c>
      <c r="V33722" s="2" t="s">
        <v>194744</v>
      </c>
    </row>
    <row r="33723" spans="1:22" x14ac:dyDescent="0.3">
      <c r="A33723">
        <v>9171</v>
      </c>
      <c r="B33723" t="s">
        <v>4050</v>
      </c>
      <c r="C33723" s="1">
        <v>41562</v>
      </c>
      <c r="D33723" t="s">
        <v>20</v>
      </c>
      <c r="E33723" t="s">
        <v>4051</v>
      </c>
      <c r="F33723" t="s">
        <v>558</v>
      </c>
      <c r="G33723">
        <v>120000</v>
      </c>
      <c r="H33723" t="s">
        <v>4052</v>
      </c>
      <c r="I33723" t="s">
        <v>24</v>
      </c>
      <c r="V33723" s="2" t="s">
        <v>194745</v>
      </c>
    </row>
    <row r="33724" spans="1:22" x14ac:dyDescent="0.3">
      <c r="A33724">
        <v>51094</v>
      </c>
      <c r="B33724" t="s">
        <v>4053</v>
      </c>
      <c r="C33724" s="1">
        <v>42534</v>
      </c>
      <c r="D33724" t="s">
        <v>20</v>
      </c>
      <c r="E33724" t="s">
        <v>4054</v>
      </c>
      <c r="F33724" t="s">
        <v>558</v>
      </c>
      <c r="G33724">
        <v>125550</v>
      </c>
      <c r="H33724" t="s">
        <v>4055</v>
      </c>
      <c r="I33724" t="s">
        <v>24</v>
      </c>
      <c r="V33724" s="2" t="s">
        <v>194746</v>
      </c>
    </row>
    <row r="33725" spans="1:22" x14ac:dyDescent="0.3">
      <c r="A33725">
        <v>31679</v>
      </c>
      <c r="B33725" t="s">
        <v>4056</v>
      </c>
      <c r="C33725" s="1">
        <v>42142</v>
      </c>
      <c r="D33725" t="s">
        <v>65</v>
      </c>
      <c r="E33725" t="s">
        <v>4057</v>
      </c>
      <c r="F33725" t="s">
        <v>558</v>
      </c>
      <c r="G33725">
        <v>207000</v>
      </c>
      <c r="H33725" t="s">
        <v>4058</v>
      </c>
      <c r="I33725" t="s">
        <v>24</v>
      </c>
      <c r="V33725" s="2" t="s">
        <v>194747</v>
      </c>
    </row>
    <row r="33726" spans="1:22" x14ac:dyDescent="0.3">
      <c r="A33726">
        <v>7328</v>
      </c>
      <c r="B33726" t="s">
        <v>4059</v>
      </c>
      <c r="C33726" s="1">
        <v>41488</v>
      </c>
      <c r="D33726" t="s">
        <v>65</v>
      </c>
      <c r="E33726" t="s">
        <v>4060</v>
      </c>
      <c r="F33726" t="s">
        <v>558</v>
      </c>
      <c r="G33726">
        <v>167250</v>
      </c>
      <c r="H33726" t="s">
        <v>4061</v>
      </c>
      <c r="I33726" t="s">
        <v>24</v>
      </c>
      <c r="V33726" s="2" t="s">
        <v>194748</v>
      </c>
    </row>
    <row r="33727" spans="1:22" x14ac:dyDescent="0.3">
      <c r="A33727">
        <v>44339</v>
      </c>
      <c r="B33727" t="s">
        <v>4059</v>
      </c>
      <c r="C33727" s="1">
        <v>42417</v>
      </c>
      <c r="D33727" t="s">
        <v>65</v>
      </c>
      <c r="E33727" t="s">
        <v>4060</v>
      </c>
      <c r="F33727" t="s">
        <v>558</v>
      </c>
      <c r="G33727">
        <v>185000</v>
      </c>
      <c r="H33727" t="s">
        <v>4062</v>
      </c>
      <c r="I33727" t="s">
        <v>24</v>
      </c>
      <c r="V33727" s="2" t="s">
        <v>194748</v>
      </c>
    </row>
    <row r="33728" spans="1:22" x14ac:dyDescent="0.3">
      <c r="A33728">
        <v>15855</v>
      </c>
      <c r="B33728" t="s">
        <v>4063</v>
      </c>
      <c r="C33728" s="1">
        <v>41789</v>
      </c>
      <c r="D33728" t="s">
        <v>65</v>
      </c>
      <c r="E33728" t="s">
        <v>4064</v>
      </c>
      <c r="F33728" t="s">
        <v>558</v>
      </c>
      <c r="G33728">
        <v>170000</v>
      </c>
      <c r="H33728" t="s">
        <v>4065</v>
      </c>
      <c r="I33728" t="s">
        <v>24</v>
      </c>
      <c r="V33728" s="2" t="s">
        <v>194749</v>
      </c>
    </row>
    <row r="33729" spans="1:22" x14ac:dyDescent="0.3">
      <c r="A33729">
        <v>36910</v>
      </c>
      <c r="B33729" t="s">
        <v>4066</v>
      </c>
      <c r="C33729" s="1">
        <v>42235</v>
      </c>
      <c r="D33729" t="s">
        <v>65</v>
      </c>
      <c r="E33729" t="s">
        <v>4067</v>
      </c>
      <c r="F33729" t="s">
        <v>558</v>
      </c>
      <c r="G33729">
        <v>192000</v>
      </c>
      <c r="H33729" t="s">
        <v>4068</v>
      </c>
      <c r="I33729" t="s">
        <v>24</v>
      </c>
      <c r="V33729" s="2" t="s">
        <v>194750</v>
      </c>
    </row>
    <row r="33730" spans="1:22" x14ac:dyDescent="0.3">
      <c r="A33730">
        <v>55029</v>
      </c>
      <c r="B33730" t="s">
        <v>4069</v>
      </c>
      <c r="C33730" s="1">
        <v>42639</v>
      </c>
      <c r="D33730" t="s">
        <v>65</v>
      </c>
      <c r="E33730" t="s">
        <v>4070</v>
      </c>
      <c r="F33730" t="s">
        <v>22</v>
      </c>
      <c r="G33730">
        <v>320000</v>
      </c>
      <c r="H33730" t="s">
        <v>4071</v>
      </c>
      <c r="I33730" t="s">
        <v>24</v>
      </c>
      <c r="J33730" t="s">
        <v>4072</v>
      </c>
      <c r="K33730" t="s">
        <v>4073</v>
      </c>
      <c r="L33730" t="s">
        <v>22</v>
      </c>
      <c r="M33730" t="s">
        <v>330</v>
      </c>
      <c r="N33730">
        <v>6.02</v>
      </c>
      <c r="O33730">
        <v>64400</v>
      </c>
      <c r="P33730">
        <v>159400</v>
      </c>
      <c r="Q33730">
        <v>229200</v>
      </c>
      <c r="R33730">
        <v>1974</v>
      </c>
      <c r="S33730">
        <v>4</v>
      </c>
      <c r="T33730">
        <v>3</v>
      </c>
      <c r="U33730">
        <v>0</v>
      </c>
      <c r="V33730" s="2" t="s">
        <v>194751</v>
      </c>
    </row>
    <row r="33731" spans="1:22" x14ac:dyDescent="0.3">
      <c r="A33731">
        <v>28510</v>
      </c>
      <c r="B33731" t="s">
        <v>4074</v>
      </c>
      <c r="C33731" s="1">
        <v>42074</v>
      </c>
      <c r="D33731" t="s">
        <v>65</v>
      </c>
      <c r="E33731" t="s">
        <v>4075</v>
      </c>
      <c r="F33731" t="s">
        <v>22</v>
      </c>
      <c r="G33731">
        <v>218000</v>
      </c>
      <c r="H33731" t="s">
        <v>4076</v>
      </c>
      <c r="I33731" t="s">
        <v>24</v>
      </c>
      <c r="V33731" s="2" t="s">
        <v>194752</v>
      </c>
    </row>
    <row r="33732" spans="1:22" x14ac:dyDescent="0.3">
      <c r="A33732">
        <v>21703</v>
      </c>
      <c r="B33732" t="s">
        <v>4077</v>
      </c>
      <c r="C33732" s="1">
        <v>41907</v>
      </c>
      <c r="D33732" t="s">
        <v>65</v>
      </c>
      <c r="E33732" t="s">
        <v>4078</v>
      </c>
      <c r="F33732" t="s">
        <v>22</v>
      </c>
      <c r="G33732">
        <v>222500</v>
      </c>
      <c r="H33732" t="s">
        <v>4079</v>
      </c>
      <c r="I33732" t="s">
        <v>24</v>
      </c>
      <c r="V33732" s="2" t="s">
        <v>194753</v>
      </c>
    </row>
    <row r="33733" spans="1:22" x14ac:dyDescent="0.3">
      <c r="A33733">
        <v>33522</v>
      </c>
      <c r="B33733" t="s">
        <v>4080</v>
      </c>
      <c r="C33733" s="1">
        <v>42165</v>
      </c>
      <c r="D33733" t="s">
        <v>20</v>
      </c>
      <c r="E33733" t="s">
        <v>4081</v>
      </c>
      <c r="F33733" t="s">
        <v>22</v>
      </c>
      <c r="G33733">
        <v>217900</v>
      </c>
      <c r="H33733" t="s">
        <v>4082</v>
      </c>
      <c r="I33733" t="s">
        <v>24</v>
      </c>
      <c r="V33733" s="2" t="s">
        <v>194754</v>
      </c>
    </row>
    <row r="33734" spans="1:22" x14ac:dyDescent="0.3">
      <c r="A33734">
        <v>17282</v>
      </c>
      <c r="B33734" t="s">
        <v>4083</v>
      </c>
      <c r="C33734" s="1">
        <v>41820</v>
      </c>
      <c r="D33734" t="s">
        <v>20</v>
      </c>
      <c r="E33734" t="s">
        <v>4084</v>
      </c>
      <c r="F33734" t="s">
        <v>22</v>
      </c>
      <c r="G33734">
        <v>230000</v>
      </c>
      <c r="H33734" t="s">
        <v>4085</v>
      </c>
      <c r="I33734" t="s">
        <v>24</v>
      </c>
      <c r="V33734" s="2" t="s">
        <v>194755</v>
      </c>
    </row>
    <row r="33735" spans="1:22" x14ac:dyDescent="0.3">
      <c r="A33735">
        <v>35269</v>
      </c>
      <c r="B33735" t="s">
        <v>4083</v>
      </c>
      <c r="C33735" s="1">
        <v>42187</v>
      </c>
      <c r="D33735" t="s">
        <v>20</v>
      </c>
      <c r="E33735" t="s">
        <v>4084</v>
      </c>
      <c r="F33735" t="s">
        <v>22</v>
      </c>
      <c r="G33735">
        <v>235400</v>
      </c>
      <c r="H33735" t="s">
        <v>4086</v>
      </c>
      <c r="I33735" t="s">
        <v>24</v>
      </c>
      <c r="V33735" s="2" t="s">
        <v>194755</v>
      </c>
    </row>
    <row r="33736" spans="1:22" x14ac:dyDescent="0.3">
      <c r="A33736">
        <v>10056</v>
      </c>
      <c r="B33736" t="s">
        <v>4087</v>
      </c>
      <c r="C33736" s="1">
        <v>41598</v>
      </c>
      <c r="D33736" t="s">
        <v>20</v>
      </c>
      <c r="E33736" t="s">
        <v>4088</v>
      </c>
      <c r="F33736" t="s">
        <v>22</v>
      </c>
      <c r="G33736">
        <v>189900</v>
      </c>
      <c r="H33736" t="s">
        <v>4089</v>
      </c>
      <c r="I33736" t="s">
        <v>24</v>
      </c>
      <c r="V33736" s="2" t="s">
        <v>194756</v>
      </c>
    </row>
    <row r="33737" spans="1:22" x14ac:dyDescent="0.3">
      <c r="A33737">
        <v>21704</v>
      </c>
      <c r="B33737" t="s">
        <v>4090</v>
      </c>
      <c r="C33737" s="1">
        <v>41912</v>
      </c>
      <c r="D33737" t="s">
        <v>65</v>
      </c>
      <c r="E33737" t="s">
        <v>4091</v>
      </c>
      <c r="F33737" t="s">
        <v>22</v>
      </c>
      <c r="G33737">
        <v>363653</v>
      </c>
      <c r="H33737" t="s">
        <v>4092</v>
      </c>
      <c r="I33737" t="s">
        <v>24</v>
      </c>
      <c r="V33737" s="2" t="s">
        <v>194757</v>
      </c>
    </row>
    <row r="33738" spans="1:22" x14ac:dyDescent="0.3">
      <c r="A33738">
        <v>35270</v>
      </c>
      <c r="B33738" t="s">
        <v>4090</v>
      </c>
      <c r="C33738" s="1">
        <v>42213</v>
      </c>
      <c r="D33738" t="s">
        <v>65</v>
      </c>
      <c r="E33738" t="s">
        <v>4091</v>
      </c>
      <c r="F33738" t="s">
        <v>22</v>
      </c>
      <c r="G33738">
        <v>377500</v>
      </c>
      <c r="H33738" t="s">
        <v>4093</v>
      </c>
      <c r="I33738" t="s">
        <v>24</v>
      </c>
      <c r="V33738" s="2" t="s">
        <v>194757</v>
      </c>
    </row>
    <row r="33739" spans="1:22" x14ac:dyDescent="0.3">
      <c r="A33739">
        <v>47430</v>
      </c>
      <c r="B33739" t="s">
        <v>4090</v>
      </c>
      <c r="C33739" s="1">
        <v>42475</v>
      </c>
      <c r="D33739" t="s">
        <v>65</v>
      </c>
      <c r="E33739" t="s">
        <v>4091</v>
      </c>
      <c r="F33739" t="s">
        <v>22</v>
      </c>
      <c r="G33739">
        <v>392000</v>
      </c>
      <c r="H33739" t="s">
        <v>4094</v>
      </c>
      <c r="I33739" t="s">
        <v>24</v>
      </c>
      <c r="V33739" s="2" t="s">
        <v>194757</v>
      </c>
    </row>
    <row r="33740" spans="1:22" x14ac:dyDescent="0.3">
      <c r="A33740">
        <v>6121</v>
      </c>
      <c r="B33740" t="s">
        <v>4095</v>
      </c>
      <c r="C33740" s="1">
        <v>41465</v>
      </c>
      <c r="D33740" t="s">
        <v>2009</v>
      </c>
      <c r="E33740" t="s">
        <v>4096</v>
      </c>
      <c r="F33740" t="s">
        <v>22</v>
      </c>
      <c r="G33740">
        <v>165350</v>
      </c>
      <c r="H33740" t="s">
        <v>4097</v>
      </c>
      <c r="I33740" t="s">
        <v>24</v>
      </c>
      <c r="V33740" s="2" t="s">
        <v>194758</v>
      </c>
    </row>
    <row r="33741" spans="1:22" x14ac:dyDescent="0.3">
      <c r="A33741">
        <v>6122</v>
      </c>
      <c r="B33741" t="s">
        <v>4098</v>
      </c>
      <c r="C33741" s="1">
        <v>41474</v>
      </c>
      <c r="D33741" t="s">
        <v>2009</v>
      </c>
      <c r="E33741" t="s">
        <v>4099</v>
      </c>
      <c r="F33741" t="s">
        <v>22</v>
      </c>
      <c r="G33741">
        <v>163240</v>
      </c>
      <c r="H33741" t="s">
        <v>4100</v>
      </c>
      <c r="I33741" t="s">
        <v>24</v>
      </c>
      <c r="V33741" s="2" t="s">
        <v>194759</v>
      </c>
    </row>
    <row r="33742" spans="1:22" x14ac:dyDescent="0.3">
      <c r="A33742">
        <v>54659</v>
      </c>
      <c r="B33742" t="s">
        <v>102614</v>
      </c>
      <c r="C33742" s="1">
        <v>42622</v>
      </c>
      <c r="D33742" t="s">
        <v>203</v>
      </c>
      <c r="E33742" t="s">
        <v>102615</v>
      </c>
      <c r="F33742" t="s">
        <v>306</v>
      </c>
      <c r="G33742">
        <v>25000</v>
      </c>
      <c r="H33742" t="s">
        <v>102616</v>
      </c>
      <c r="I33742" t="s">
        <v>24</v>
      </c>
      <c r="J33742" t="s">
        <v>718</v>
      </c>
      <c r="K33742" t="s">
        <v>102617</v>
      </c>
      <c r="L33742" t="s">
        <v>306</v>
      </c>
      <c r="M33742" t="s">
        <v>330</v>
      </c>
      <c r="N33742">
        <v>0.23</v>
      </c>
      <c r="O33742">
        <v>18000</v>
      </c>
      <c r="P33742">
        <v>0</v>
      </c>
      <c r="Q33742">
        <v>18000</v>
      </c>
      <c r="V33742" s="2" t="s">
        <v>194760</v>
      </c>
    </row>
    <row r="33743" spans="1:22" x14ac:dyDescent="0.3">
      <c r="A33743">
        <v>19863</v>
      </c>
      <c r="B33743" t="s">
        <v>102618</v>
      </c>
      <c r="C33743" s="1">
        <v>41864</v>
      </c>
      <c r="D33743" t="s">
        <v>35169</v>
      </c>
      <c r="E33743" t="s">
        <v>102619</v>
      </c>
      <c r="F33743" t="s">
        <v>306</v>
      </c>
      <c r="G33743">
        <v>150000</v>
      </c>
      <c r="H33743" t="s">
        <v>102620</v>
      </c>
      <c r="I33743" t="s">
        <v>24</v>
      </c>
      <c r="J33743" t="s">
        <v>102621</v>
      </c>
      <c r="K33743" t="s">
        <v>102619</v>
      </c>
      <c r="L33743" t="s">
        <v>306</v>
      </c>
      <c r="M33743" t="s">
        <v>330</v>
      </c>
      <c r="N33743">
        <v>0.44</v>
      </c>
      <c r="O33743">
        <v>18000</v>
      </c>
      <c r="P33743">
        <v>0</v>
      </c>
      <c r="Q33743">
        <v>40200</v>
      </c>
      <c r="V33743" s="2" t="s">
        <v>194761</v>
      </c>
    </row>
    <row r="33744" spans="1:22" x14ac:dyDescent="0.3">
      <c r="A33744">
        <v>19864</v>
      </c>
      <c r="B33744" t="s">
        <v>102622</v>
      </c>
      <c r="C33744" s="1">
        <v>41864</v>
      </c>
      <c r="D33744" t="s">
        <v>102623</v>
      </c>
      <c r="E33744" t="s">
        <v>102624</v>
      </c>
      <c r="F33744" t="s">
        <v>306</v>
      </c>
      <c r="G33744">
        <v>150000</v>
      </c>
      <c r="H33744" t="s">
        <v>102620</v>
      </c>
      <c r="I33744" t="s">
        <v>24</v>
      </c>
      <c r="J33744" t="s">
        <v>102621</v>
      </c>
      <c r="K33744" t="s">
        <v>102624</v>
      </c>
      <c r="L33744" t="s">
        <v>306</v>
      </c>
      <c r="M33744" t="s">
        <v>330</v>
      </c>
      <c r="N33744">
        <v>0.22</v>
      </c>
      <c r="O33744">
        <v>18000</v>
      </c>
      <c r="P33744">
        <v>31100</v>
      </c>
      <c r="Q33744">
        <v>56500</v>
      </c>
      <c r="R33744">
        <v>1965</v>
      </c>
      <c r="S33744">
        <v>0</v>
      </c>
      <c r="T33744">
        <v>0</v>
      </c>
      <c r="U33744">
        <v>0</v>
      </c>
      <c r="V33744" s="2" t="s">
        <v>194762</v>
      </c>
    </row>
    <row r="33745" spans="1:22" x14ac:dyDescent="0.3">
      <c r="A33745">
        <v>19865</v>
      </c>
      <c r="B33745" t="s">
        <v>102625</v>
      </c>
      <c r="C33745" s="1">
        <v>41864</v>
      </c>
      <c r="D33745" t="s">
        <v>35169</v>
      </c>
      <c r="E33745" t="s">
        <v>102626</v>
      </c>
      <c r="F33745" t="s">
        <v>306</v>
      </c>
      <c r="G33745">
        <v>150000</v>
      </c>
      <c r="H33745" t="s">
        <v>102620</v>
      </c>
      <c r="I33745" t="s">
        <v>24</v>
      </c>
      <c r="J33745" t="s">
        <v>102621</v>
      </c>
      <c r="K33745" t="s">
        <v>102626</v>
      </c>
      <c r="L33745" t="s">
        <v>306</v>
      </c>
      <c r="M33745" t="s">
        <v>330</v>
      </c>
      <c r="N33745">
        <v>0.06</v>
      </c>
      <c r="O33745">
        <v>3000</v>
      </c>
      <c r="P33745">
        <v>0</v>
      </c>
      <c r="Q33745">
        <v>5600</v>
      </c>
      <c r="V33745" s="2" t="s">
        <v>194763</v>
      </c>
    </row>
    <row r="33746" spans="1:22" x14ac:dyDescent="0.3">
      <c r="A33746">
        <v>15587</v>
      </c>
      <c r="B33746" t="s">
        <v>102627</v>
      </c>
      <c r="C33746" s="1">
        <v>41778</v>
      </c>
      <c r="D33746" t="s">
        <v>503</v>
      </c>
      <c r="E33746" t="s">
        <v>102628</v>
      </c>
      <c r="F33746" t="s">
        <v>306</v>
      </c>
      <c r="G33746">
        <v>23000</v>
      </c>
      <c r="H33746" t="s">
        <v>102629</v>
      </c>
      <c r="I33746" t="s">
        <v>24</v>
      </c>
      <c r="J33746" t="s">
        <v>102630</v>
      </c>
      <c r="K33746" t="s">
        <v>102628</v>
      </c>
      <c r="L33746" t="s">
        <v>306</v>
      </c>
      <c r="M33746" t="s">
        <v>330</v>
      </c>
      <c r="N33746">
        <v>0.11</v>
      </c>
      <c r="O33746">
        <v>15000</v>
      </c>
      <c r="P33746">
        <v>0</v>
      </c>
      <c r="Q33746">
        <v>29100</v>
      </c>
      <c r="V33746" s="2" t="s">
        <v>194764</v>
      </c>
    </row>
    <row r="33747" spans="1:22" x14ac:dyDescent="0.3">
      <c r="A33747">
        <v>33092</v>
      </c>
      <c r="B33747" t="s">
        <v>102631</v>
      </c>
      <c r="C33747" s="1">
        <v>42157</v>
      </c>
      <c r="D33747" t="s">
        <v>503</v>
      </c>
      <c r="E33747" t="s">
        <v>102632</v>
      </c>
      <c r="F33747" t="s">
        <v>306</v>
      </c>
      <c r="G33747">
        <v>19000</v>
      </c>
      <c r="H33747" t="s">
        <v>102633</v>
      </c>
      <c r="I33747" t="s">
        <v>24</v>
      </c>
      <c r="J33747" t="s">
        <v>102634</v>
      </c>
      <c r="K33747" t="s">
        <v>102632</v>
      </c>
      <c r="L33747" t="s">
        <v>306</v>
      </c>
      <c r="M33747" t="s">
        <v>330</v>
      </c>
      <c r="N33747">
        <v>0.13</v>
      </c>
      <c r="O33747">
        <v>15000</v>
      </c>
      <c r="P33747">
        <v>0</v>
      </c>
      <c r="Q33747">
        <v>21800</v>
      </c>
      <c r="V33747" s="2" t="s">
        <v>194765</v>
      </c>
    </row>
    <row r="33748" spans="1:22" x14ac:dyDescent="0.3">
      <c r="A33748">
        <v>26261</v>
      </c>
      <c r="B33748" t="s">
        <v>102635</v>
      </c>
      <c r="C33748" s="1">
        <v>42030</v>
      </c>
      <c r="D33748" t="s">
        <v>503</v>
      </c>
      <c r="E33748" t="s">
        <v>102636</v>
      </c>
      <c r="F33748" t="s">
        <v>306</v>
      </c>
      <c r="G33748">
        <v>28000</v>
      </c>
      <c r="H33748" t="s">
        <v>102637</v>
      </c>
      <c r="I33748" t="s">
        <v>24</v>
      </c>
      <c r="J33748" t="s">
        <v>102638</v>
      </c>
      <c r="K33748" t="s">
        <v>102636</v>
      </c>
      <c r="L33748" t="s">
        <v>306</v>
      </c>
      <c r="M33748" t="s">
        <v>330</v>
      </c>
      <c r="N33748">
        <v>0.18</v>
      </c>
      <c r="O33748">
        <v>15000</v>
      </c>
      <c r="P33748">
        <v>61700</v>
      </c>
      <c r="Q33748">
        <v>76700</v>
      </c>
      <c r="R33748">
        <v>1994</v>
      </c>
      <c r="S33748">
        <v>3</v>
      </c>
      <c r="T33748">
        <v>2</v>
      </c>
      <c r="U33748">
        <v>0</v>
      </c>
      <c r="V33748" s="2" t="s">
        <v>194766</v>
      </c>
    </row>
    <row r="33749" spans="1:22" x14ac:dyDescent="0.3">
      <c r="A33749">
        <v>5846</v>
      </c>
      <c r="B33749" t="s">
        <v>102639</v>
      </c>
      <c r="C33749" s="1">
        <v>41467</v>
      </c>
      <c r="D33749" t="s">
        <v>503</v>
      </c>
      <c r="E33749" t="s">
        <v>102640</v>
      </c>
      <c r="F33749" t="s">
        <v>306</v>
      </c>
      <c r="G33749">
        <v>20000</v>
      </c>
      <c r="H33749" t="s">
        <v>102641</v>
      </c>
      <c r="I33749" t="s">
        <v>24</v>
      </c>
      <c r="J33749" t="s">
        <v>102642</v>
      </c>
      <c r="K33749" t="s">
        <v>102640</v>
      </c>
      <c r="L33749" t="s">
        <v>306</v>
      </c>
      <c r="M33749" t="s">
        <v>330</v>
      </c>
      <c r="N33749">
        <v>0.13</v>
      </c>
      <c r="O33749">
        <v>15000</v>
      </c>
      <c r="P33749">
        <v>0</v>
      </c>
      <c r="Q33749">
        <v>23000</v>
      </c>
      <c r="V33749" s="2" t="s">
        <v>194767</v>
      </c>
    </row>
    <row r="33750" spans="1:22" x14ac:dyDescent="0.3">
      <c r="A33750">
        <v>43136</v>
      </c>
      <c r="B33750" t="s">
        <v>102643</v>
      </c>
      <c r="C33750" s="1">
        <v>42384</v>
      </c>
      <c r="D33750" t="s">
        <v>503</v>
      </c>
      <c r="E33750" t="s">
        <v>102644</v>
      </c>
      <c r="F33750" t="s">
        <v>306</v>
      </c>
      <c r="G33750">
        <v>17000</v>
      </c>
      <c r="H33750" t="s">
        <v>102645</v>
      </c>
      <c r="I33750" t="s">
        <v>201</v>
      </c>
      <c r="J33750" t="s">
        <v>510</v>
      </c>
      <c r="K33750" t="s">
        <v>102644</v>
      </c>
      <c r="L33750" t="s">
        <v>306</v>
      </c>
      <c r="M33750" t="s">
        <v>330</v>
      </c>
      <c r="N33750">
        <v>0.11</v>
      </c>
      <c r="O33750">
        <v>15000</v>
      </c>
      <c r="P33750">
        <v>0</v>
      </c>
      <c r="Q33750">
        <v>25000</v>
      </c>
      <c r="V33750" s="2" t="s">
        <v>194768</v>
      </c>
    </row>
    <row r="33751" spans="1:22" x14ac:dyDescent="0.3">
      <c r="A33751">
        <v>9832</v>
      </c>
      <c r="B33751" t="s">
        <v>102646</v>
      </c>
      <c r="C33751" s="1">
        <v>41584</v>
      </c>
      <c r="D33751" t="s">
        <v>503</v>
      </c>
      <c r="E33751" t="s">
        <v>102647</v>
      </c>
      <c r="F33751" t="s">
        <v>306</v>
      </c>
      <c r="G33751">
        <v>14000</v>
      </c>
      <c r="H33751" t="s">
        <v>102648</v>
      </c>
      <c r="I33751" t="s">
        <v>24</v>
      </c>
      <c r="J33751" t="s">
        <v>510</v>
      </c>
      <c r="K33751" t="s">
        <v>102647</v>
      </c>
      <c r="L33751" t="s">
        <v>306</v>
      </c>
      <c r="M33751" t="s">
        <v>330</v>
      </c>
      <c r="N33751">
        <v>0.11</v>
      </c>
      <c r="O33751">
        <v>15000</v>
      </c>
      <c r="P33751">
        <v>0</v>
      </c>
      <c r="Q33751">
        <v>29900</v>
      </c>
      <c r="V33751" s="2" t="s">
        <v>194769</v>
      </c>
    </row>
    <row r="33752" spans="1:22" x14ac:dyDescent="0.3">
      <c r="A33752">
        <v>8937</v>
      </c>
      <c r="B33752" t="s">
        <v>102649</v>
      </c>
      <c r="C33752" s="1">
        <v>41570</v>
      </c>
      <c r="D33752" t="s">
        <v>503</v>
      </c>
      <c r="E33752" t="s">
        <v>102650</v>
      </c>
      <c r="F33752" t="s">
        <v>306</v>
      </c>
      <c r="G33752">
        <v>15000</v>
      </c>
      <c r="H33752" t="s">
        <v>102651</v>
      </c>
      <c r="I33752" t="s">
        <v>24</v>
      </c>
      <c r="J33752" t="s">
        <v>510</v>
      </c>
      <c r="K33752" t="s">
        <v>102650</v>
      </c>
      <c r="L33752" t="s">
        <v>306</v>
      </c>
      <c r="M33752" t="s">
        <v>330</v>
      </c>
      <c r="N33752">
        <v>0.11</v>
      </c>
      <c r="O33752">
        <v>15000</v>
      </c>
      <c r="P33752">
        <v>0</v>
      </c>
      <c r="Q33752">
        <v>29600</v>
      </c>
      <c r="V33752" s="2" t="s">
        <v>194770</v>
      </c>
    </row>
    <row r="33753" spans="1:22" x14ac:dyDescent="0.3">
      <c r="A33753">
        <v>29525</v>
      </c>
      <c r="B33753" t="s">
        <v>102652</v>
      </c>
      <c r="C33753" s="1">
        <v>42124</v>
      </c>
      <c r="D33753" t="s">
        <v>65</v>
      </c>
      <c r="E33753" t="s">
        <v>102653</v>
      </c>
      <c r="F33753" t="s">
        <v>306</v>
      </c>
      <c r="G33753">
        <v>91000</v>
      </c>
      <c r="H33753" t="s">
        <v>102654</v>
      </c>
      <c r="I33753" t="s">
        <v>24</v>
      </c>
      <c r="J33753" t="s">
        <v>102655</v>
      </c>
      <c r="K33753" t="s">
        <v>102653</v>
      </c>
      <c r="L33753" t="s">
        <v>306</v>
      </c>
      <c r="M33753" t="s">
        <v>330</v>
      </c>
      <c r="N33753">
        <v>0.32</v>
      </c>
      <c r="O33753">
        <v>20000</v>
      </c>
      <c r="P33753">
        <v>65600</v>
      </c>
      <c r="Q33753">
        <v>86800</v>
      </c>
      <c r="R33753">
        <v>1976</v>
      </c>
      <c r="S33753">
        <v>3</v>
      </c>
      <c r="T33753">
        <v>1</v>
      </c>
      <c r="U33753">
        <v>0</v>
      </c>
      <c r="V33753" s="2" t="s">
        <v>194771</v>
      </c>
    </row>
    <row r="33754" spans="1:22" x14ac:dyDescent="0.3">
      <c r="A33754">
        <v>5847</v>
      </c>
      <c r="B33754" t="s">
        <v>102656</v>
      </c>
      <c r="C33754" s="1">
        <v>41467</v>
      </c>
      <c r="D33754" t="s">
        <v>65</v>
      </c>
      <c r="E33754" t="s">
        <v>102657</v>
      </c>
      <c r="F33754" t="s">
        <v>306</v>
      </c>
      <c r="G33754">
        <v>65220</v>
      </c>
      <c r="H33754" t="s">
        <v>102658</v>
      </c>
      <c r="I33754" t="s">
        <v>24</v>
      </c>
      <c r="J33754" t="s">
        <v>102659</v>
      </c>
      <c r="K33754" t="s">
        <v>102657</v>
      </c>
      <c r="L33754" t="s">
        <v>306</v>
      </c>
      <c r="M33754" t="s">
        <v>330</v>
      </c>
      <c r="N33754">
        <v>0.23</v>
      </c>
      <c r="O33754">
        <v>20000</v>
      </c>
      <c r="P33754">
        <v>66100</v>
      </c>
      <c r="Q33754">
        <v>86100</v>
      </c>
      <c r="R33754">
        <v>1976</v>
      </c>
      <c r="S33754">
        <v>3</v>
      </c>
      <c r="T33754">
        <v>1</v>
      </c>
      <c r="U33754">
        <v>0</v>
      </c>
      <c r="V33754" s="2" t="s">
        <v>194772</v>
      </c>
    </row>
    <row r="33755" spans="1:22" x14ac:dyDescent="0.3">
      <c r="A33755">
        <v>10804</v>
      </c>
      <c r="B33755" t="s">
        <v>102660</v>
      </c>
      <c r="C33755" s="1">
        <v>41625</v>
      </c>
      <c r="D33755" t="s">
        <v>65</v>
      </c>
      <c r="E33755" t="s">
        <v>102661</v>
      </c>
      <c r="F33755" t="s">
        <v>306</v>
      </c>
      <c r="G33755">
        <v>61000</v>
      </c>
      <c r="H33755" t="s">
        <v>102662</v>
      </c>
      <c r="I33755" t="s">
        <v>24</v>
      </c>
      <c r="J33755" t="s">
        <v>102663</v>
      </c>
      <c r="K33755" t="s">
        <v>102661</v>
      </c>
      <c r="L33755" t="s">
        <v>306</v>
      </c>
      <c r="M33755" t="s">
        <v>330</v>
      </c>
      <c r="N33755">
        <v>0.25</v>
      </c>
      <c r="O33755">
        <v>20000</v>
      </c>
      <c r="P33755">
        <v>79300</v>
      </c>
      <c r="Q33755">
        <v>99300</v>
      </c>
      <c r="R33755">
        <v>1976</v>
      </c>
      <c r="S33755">
        <v>3</v>
      </c>
      <c r="T33755">
        <v>3</v>
      </c>
      <c r="U33755">
        <v>0</v>
      </c>
      <c r="V33755" s="2" t="s">
        <v>194773</v>
      </c>
    </row>
    <row r="33756" spans="1:22" x14ac:dyDescent="0.3">
      <c r="A33756">
        <v>48802</v>
      </c>
      <c r="B33756" t="s">
        <v>102664</v>
      </c>
      <c r="C33756" s="1">
        <v>42503</v>
      </c>
      <c r="D33756" t="s">
        <v>65</v>
      </c>
      <c r="E33756" t="s">
        <v>102665</v>
      </c>
      <c r="F33756" t="s">
        <v>306</v>
      </c>
      <c r="G33756">
        <v>100000</v>
      </c>
      <c r="H33756" t="s">
        <v>102666</v>
      </c>
      <c r="I33756" t="s">
        <v>24</v>
      </c>
      <c r="J33756" t="s">
        <v>102667</v>
      </c>
      <c r="K33756" t="s">
        <v>102668</v>
      </c>
      <c r="L33756" t="s">
        <v>306</v>
      </c>
      <c r="M33756" t="s">
        <v>330</v>
      </c>
      <c r="N33756">
        <v>0.26</v>
      </c>
      <c r="O33756">
        <v>20000</v>
      </c>
      <c r="P33756">
        <v>88700</v>
      </c>
      <c r="Q33756">
        <v>108700</v>
      </c>
      <c r="R33756">
        <v>1976</v>
      </c>
      <c r="S33756">
        <v>3</v>
      </c>
      <c r="T33756">
        <v>2</v>
      </c>
      <c r="U33756">
        <v>0</v>
      </c>
      <c r="V33756" s="2" t="s">
        <v>194774</v>
      </c>
    </row>
    <row r="33757" spans="1:22" x14ac:dyDescent="0.3">
      <c r="A33757">
        <v>53188</v>
      </c>
      <c r="B33757" t="s">
        <v>102664</v>
      </c>
      <c r="C33757" s="1">
        <v>42594</v>
      </c>
      <c r="D33757" t="s">
        <v>65</v>
      </c>
      <c r="E33757" t="s">
        <v>102665</v>
      </c>
      <c r="F33757" t="s">
        <v>306</v>
      </c>
      <c r="G33757">
        <v>160000</v>
      </c>
      <c r="H33757" t="s">
        <v>102669</v>
      </c>
      <c r="I33757" t="s">
        <v>24</v>
      </c>
      <c r="J33757" t="s">
        <v>102667</v>
      </c>
      <c r="K33757" t="s">
        <v>102668</v>
      </c>
      <c r="L33757" t="s">
        <v>306</v>
      </c>
      <c r="M33757" t="s">
        <v>330</v>
      </c>
      <c r="N33757">
        <v>0.26</v>
      </c>
      <c r="O33757">
        <v>20000</v>
      </c>
      <c r="P33757">
        <v>88700</v>
      </c>
      <c r="Q33757">
        <v>108700</v>
      </c>
      <c r="R33757">
        <v>1976</v>
      </c>
      <c r="S33757">
        <v>3</v>
      </c>
      <c r="T33757">
        <v>2</v>
      </c>
      <c r="U33757">
        <v>0</v>
      </c>
      <c r="V33757" s="2" t="s">
        <v>194774</v>
      </c>
    </row>
    <row r="33758" spans="1:22" x14ac:dyDescent="0.3">
      <c r="A33758">
        <v>18423</v>
      </c>
      <c r="B33758" t="s">
        <v>102670</v>
      </c>
      <c r="C33758" s="1">
        <v>41841</v>
      </c>
      <c r="D33758" t="s">
        <v>65</v>
      </c>
      <c r="E33758" t="s">
        <v>102671</v>
      </c>
      <c r="F33758" t="s">
        <v>306</v>
      </c>
      <c r="G33758">
        <v>83000</v>
      </c>
      <c r="H33758" t="s">
        <v>102672</v>
      </c>
      <c r="I33758" t="s">
        <v>24</v>
      </c>
      <c r="J33758" t="s">
        <v>102673</v>
      </c>
      <c r="K33758" t="s">
        <v>102671</v>
      </c>
      <c r="L33758" t="s">
        <v>306</v>
      </c>
      <c r="M33758" t="s">
        <v>330</v>
      </c>
      <c r="N33758">
        <v>0.19</v>
      </c>
      <c r="O33758">
        <v>20000</v>
      </c>
      <c r="P33758">
        <v>62100</v>
      </c>
      <c r="Q33758">
        <v>82100</v>
      </c>
      <c r="R33758">
        <v>1976</v>
      </c>
      <c r="S33758">
        <v>3</v>
      </c>
      <c r="T33758">
        <v>1</v>
      </c>
      <c r="U33758">
        <v>1</v>
      </c>
      <c r="V33758" s="2" t="s">
        <v>194775</v>
      </c>
    </row>
    <row r="33759" spans="1:22" x14ac:dyDescent="0.3">
      <c r="A33759">
        <v>33093</v>
      </c>
      <c r="B33759" t="s">
        <v>102674</v>
      </c>
      <c r="C33759" s="1">
        <v>42166</v>
      </c>
      <c r="D33759" t="s">
        <v>65</v>
      </c>
      <c r="E33759" t="s">
        <v>102675</v>
      </c>
      <c r="F33759" t="s">
        <v>306</v>
      </c>
      <c r="G33759">
        <v>40500</v>
      </c>
      <c r="H33759" t="s">
        <v>102676</v>
      </c>
      <c r="I33759" t="s">
        <v>24</v>
      </c>
      <c r="J33759" t="s">
        <v>102677</v>
      </c>
      <c r="K33759" t="s">
        <v>102675</v>
      </c>
      <c r="L33759" t="s">
        <v>306</v>
      </c>
      <c r="M33759" t="s">
        <v>330</v>
      </c>
      <c r="N33759">
        <v>0.21</v>
      </c>
      <c r="O33759">
        <v>20000</v>
      </c>
      <c r="P33759">
        <v>111000</v>
      </c>
      <c r="Q33759">
        <v>131000</v>
      </c>
      <c r="R33759">
        <v>1978</v>
      </c>
      <c r="S33759">
        <v>3</v>
      </c>
      <c r="T33759">
        <v>2</v>
      </c>
      <c r="U33759">
        <v>0</v>
      </c>
      <c r="V33759" s="2" t="s">
        <v>194776</v>
      </c>
    </row>
    <row r="33760" spans="1:22" x14ac:dyDescent="0.3">
      <c r="A33760">
        <v>48803</v>
      </c>
      <c r="B33760" t="s">
        <v>102674</v>
      </c>
      <c r="C33760" s="1">
        <v>42521</v>
      </c>
      <c r="D33760" t="s">
        <v>65</v>
      </c>
      <c r="E33760" t="s">
        <v>102678</v>
      </c>
      <c r="F33760" t="s">
        <v>306</v>
      </c>
      <c r="G33760">
        <v>185000</v>
      </c>
      <c r="H33760" t="s">
        <v>102679</v>
      </c>
      <c r="I33760" t="s">
        <v>24</v>
      </c>
      <c r="J33760" t="s">
        <v>102677</v>
      </c>
      <c r="K33760" t="s">
        <v>102675</v>
      </c>
      <c r="L33760" t="s">
        <v>306</v>
      </c>
      <c r="M33760" t="s">
        <v>330</v>
      </c>
      <c r="N33760">
        <v>0.21</v>
      </c>
      <c r="O33760">
        <v>20000</v>
      </c>
      <c r="P33760">
        <v>111000</v>
      </c>
      <c r="Q33760">
        <v>131000</v>
      </c>
      <c r="R33760">
        <v>1978</v>
      </c>
      <c r="S33760">
        <v>3</v>
      </c>
      <c r="T33760">
        <v>2</v>
      </c>
      <c r="U33760">
        <v>0</v>
      </c>
      <c r="V33760" s="2" t="s">
        <v>194777</v>
      </c>
    </row>
    <row r="33761" spans="1:22" x14ac:dyDescent="0.3">
      <c r="A33761">
        <v>36551</v>
      </c>
      <c r="B33761" t="s">
        <v>102680</v>
      </c>
      <c r="C33761" s="1">
        <v>42242</v>
      </c>
      <c r="D33761" t="s">
        <v>65</v>
      </c>
      <c r="E33761" t="s">
        <v>102681</v>
      </c>
      <c r="F33761" t="s">
        <v>306</v>
      </c>
      <c r="G33761">
        <v>124900</v>
      </c>
      <c r="H33761" t="s">
        <v>102682</v>
      </c>
      <c r="I33761" t="s">
        <v>24</v>
      </c>
      <c r="J33761" t="s">
        <v>102683</v>
      </c>
      <c r="K33761" t="s">
        <v>102681</v>
      </c>
      <c r="L33761" t="s">
        <v>306</v>
      </c>
      <c r="M33761" t="s">
        <v>330</v>
      </c>
      <c r="N33761">
        <v>0.23</v>
      </c>
      <c r="O33761">
        <v>20000</v>
      </c>
      <c r="P33761">
        <v>84700</v>
      </c>
      <c r="Q33761">
        <v>104700</v>
      </c>
      <c r="R33761">
        <v>1978</v>
      </c>
      <c r="S33761">
        <v>3</v>
      </c>
      <c r="T33761">
        <v>2</v>
      </c>
      <c r="U33761">
        <v>0</v>
      </c>
      <c r="V33761" s="2" t="s">
        <v>194778</v>
      </c>
    </row>
    <row r="33762" spans="1:22" x14ac:dyDescent="0.3">
      <c r="A33762">
        <v>42174</v>
      </c>
      <c r="B33762" t="s">
        <v>102684</v>
      </c>
      <c r="C33762" s="1">
        <v>42353</v>
      </c>
      <c r="D33762" t="s">
        <v>203</v>
      </c>
      <c r="E33762" t="s">
        <v>102685</v>
      </c>
      <c r="F33762" t="s">
        <v>568</v>
      </c>
      <c r="G33762">
        <v>169500</v>
      </c>
      <c r="H33762" t="s">
        <v>102686</v>
      </c>
      <c r="I33762" t="s">
        <v>201</v>
      </c>
      <c r="J33762" t="s">
        <v>102687</v>
      </c>
      <c r="K33762" t="s">
        <v>102685</v>
      </c>
      <c r="L33762" t="s">
        <v>568</v>
      </c>
      <c r="M33762" t="s">
        <v>330</v>
      </c>
      <c r="N33762">
        <v>0.67</v>
      </c>
      <c r="O33762">
        <v>17000</v>
      </c>
      <c r="P33762">
        <v>0</v>
      </c>
      <c r="Q33762">
        <v>17000</v>
      </c>
      <c r="V33762" s="2" t="s">
        <v>194779</v>
      </c>
    </row>
    <row r="33763" spans="1:22" x14ac:dyDescent="0.3">
      <c r="A33763">
        <v>42175</v>
      </c>
      <c r="B33763" t="s">
        <v>102688</v>
      </c>
      <c r="C33763" s="1">
        <v>42353</v>
      </c>
      <c r="D33763" t="s">
        <v>65</v>
      </c>
      <c r="E33763" t="s">
        <v>102689</v>
      </c>
      <c r="F33763" t="s">
        <v>568</v>
      </c>
      <c r="G33763">
        <v>169500</v>
      </c>
      <c r="H33763" t="s">
        <v>102686</v>
      </c>
      <c r="I33763" t="s">
        <v>201</v>
      </c>
      <c r="J33763" t="s">
        <v>102687</v>
      </c>
      <c r="K33763" t="s">
        <v>102689</v>
      </c>
      <c r="L33763" t="s">
        <v>568</v>
      </c>
      <c r="M33763" t="s">
        <v>330</v>
      </c>
      <c r="N33763">
        <v>0.68</v>
      </c>
      <c r="O33763">
        <v>17000</v>
      </c>
      <c r="P33763">
        <v>91400</v>
      </c>
      <c r="Q33763">
        <v>121000</v>
      </c>
      <c r="R33763">
        <v>1958</v>
      </c>
      <c r="S33763">
        <v>2</v>
      </c>
      <c r="T33763">
        <v>2</v>
      </c>
      <c r="U33763">
        <v>0</v>
      </c>
      <c r="V33763" s="2" t="s">
        <v>194780</v>
      </c>
    </row>
    <row r="33764" spans="1:22" x14ac:dyDescent="0.3">
      <c r="A33764">
        <v>24078</v>
      </c>
      <c r="B33764" t="s">
        <v>102690</v>
      </c>
      <c r="C33764" s="1">
        <v>41957</v>
      </c>
      <c r="D33764" t="s">
        <v>65</v>
      </c>
      <c r="E33764" t="s">
        <v>102691</v>
      </c>
      <c r="F33764" t="s">
        <v>568</v>
      </c>
      <c r="G33764">
        <v>93000</v>
      </c>
      <c r="H33764" t="s">
        <v>102692</v>
      </c>
      <c r="I33764" t="s">
        <v>24</v>
      </c>
      <c r="J33764" t="s">
        <v>102693</v>
      </c>
      <c r="K33764" t="s">
        <v>102691</v>
      </c>
      <c r="L33764" t="s">
        <v>568</v>
      </c>
      <c r="M33764" t="s">
        <v>330</v>
      </c>
      <c r="N33764">
        <v>0.27</v>
      </c>
      <c r="O33764">
        <v>17000</v>
      </c>
      <c r="P33764">
        <v>57900</v>
      </c>
      <c r="Q33764">
        <v>74900</v>
      </c>
      <c r="R33764">
        <v>1959</v>
      </c>
      <c r="S33764">
        <v>3</v>
      </c>
      <c r="T33764">
        <v>1</v>
      </c>
      <c r="U33764">
        <v>0</v>
      </c>
      <c r="V33764" s="2" t="s">
        <v>194781</v>
      </c>
    </row>
    <row r="33765" spans="1:22" x14ac:dyDescent="0.3">
      <c r="A33765">
        <v>26403</v>
      </c>
      <c r="B33765" t="s">
        <v>102694</v>
      </c>
      <c r="C33765" s="1">
        <v>42018</v>
      </c>
      <c r="D33765" t="s">
        <v>65</v>
      </c>
      <c r="E33765" t="s">
        <v>102695</v>
      </c>
      <c r="F33765" t="s">
        <v>568</v>
      </c>
      <c r="G33765">
        <v>50000</v>
      </c>
      <c r="H33765" t="s">
        <v>102696</v>
      </c>
      <c r="I33765" t="s">
        <v>24</v>
      </c>
      <c r="J33765" t="s">
        <v>102697</v>
      </c>
      <c r="K33765" t="s">
        <v>102695</v>
      </c>
      <c r="L33765" t="s">
        <v>568</v>
      </c>
      <c r="M33765" t="s">
        <v>330</v>
      </c>
      <c r="N33765">
        <v>0.27</v>
      </c>
      <c r="O33765">
        <v>17000</v>
      </c>
      <c r="P33765">
        <v>82900</v>
      </c>
      <c r="Q33765">
        <v>99900</v>
      </c>
      <c r="R33765">
        <v>1959</v>
      </c>
      <c r="S33765">
        <v>3</v>
      </c>
      <c r="T33765">
        <v>1</v>
      </c>
      <c r="U33765">
        <v>0</v>
      </c>
      <c r="V33765" s="2" t="s">
        <v>194782</v>
      </c>
    </row>
    <row r="33766" spans="1:22" x14ac:dyDescent="0.3">
      <c r="A33766">
        <v>35110</v>
      </c>
      <c r="B33766" t="s">
        <v>102694</v>
      </c>
      <c r="C33766" s="1">
        <v>42214</v>
      </c>
      <c r="D33766" t="s">
        <v>65</v>
      </c>
      <c r="E33766" t="s">
        <v>102695</v>
      </c>
      <c r="F33766" t="s">
        <v>568</v>
      </c>
      <c r="G33766">
        <v>123000</v>
      </c>
      <c r="H33766" t="s">
        <v>102698</v>
      </c>
      <c r="I33766" t="s">
        <v>24</v>
      </c>
      <c r="J33766" t="s">
        <v>102697</v>
      </c>
      <c r="K33766" t="s">
        <v>102695</v>
      </c>
      <c r="L33766" t="s">
        <v>568</v>
      </c>
      <c r="M33766" t="s">
        <v>330</v>
      </c>
      <c r="N33766">
        <v>0.27</v>
      </c>
      <c r="O33766">
        <v>17000</v>
      </c>
      <c r="P33766">
        <v>82900</v>
      </c>
      <c r="Q33766">
        <v>99900</v>
      </c>
      <c r="R33766">
        <v>1959</v>
      </c>
      <c r="S33766">
        <v>3</v>
      </c>
      <c r="T33766">
        <v>1</v>
      </c>
      <c r="U33766">
        <v>0</v>
      </c>
      <c r="V33766" s="2" t="s">
        <v>194782</v>
      </c>
    </row>
    <row r="33767" spans="1:22" x14ac:dyDescent="0.3">
      <c r="A33767">
        <v>53387</v>
      </c>
      <c r="B33767" t="s">
        <v>102699</v>
      </c>
      <c r="C33767" s="1">
        <v>42601</v>
      </c>
      <c r="D33767" t="s">
        <v>65</v>
      </c>
      <c r="E33767" t="s">
        <v>102700</v>
      </c>
      <c r="F33767" t="s">
        <v>568</v>
      </c>
      <c r="G33767">
        <v>116819</v>
      </c>
      <c r="H33767" t="s">
        <v>102701</v>
      </c>
      <c r="I33767" t="s">
        <v>24</v>
      </c>
      <c r="J33767" t="s">
        <v>102702</v>
      </c>
      <c r="K33767" t="s">
        <v>102703</v>
      </c>
      <c r="L33767" t="s">
        <v>568</v>
      </c>
      <c r="M33767" t="s">
        <v>330</v>
      </c>
      <c r="N33767">
        <v>0.36</v>
      </c>
      <c r="O33767">
        <v>17000</v>
      </c>
      <c r="P33767">
        <v>66600</v>
      </c>
      <c r="Q33767">
        <v>84800</v>
      </c>
      <c r="R33767">
        <v>1930</v>
      </c>
      <c r="S33767">
        <v>3</v>
      </c>
      <c r="T33767">
        <v>1</v>
      </c>
      <c r="U33767">
        <v>0</v>
      </c>
      <c r="V33767" s="2" t="s">
        <v>194783</v>
      </c>
    </row>
    <row r="33768" spans="1:22" x14ac:dyDescent="0.3">
      <c r="A33768">
        <v>21567</v>
      </c>
      <c r="B33768" t="s">
        <v>102704</v>
      </c>
      <c r="C33768" s="1">
        <v>41887</v>
      </c>
      <c r="D33768" t="s">
        <v>65</v>
      </c>
      <c r="E33768" t="s">
        <v>102705</v>
      </c>
      <c r="F33768" t="s">
        <v>568</v>
      </c>
      <c r="G33768">
        <v>104900</v>
      </c>
      <c r="H33768" t="s">
        <v>102706</v>
      </c>
      <c r="I33768" t="s">
        <v>24</v>
      </c>
      <c r="J33768" t="s">
        <v>102707</v>
      </c>
      <c r="K33768" t="s">
        <v>102705</v>
      </c>
      <c r="L33768" t="s">
        <v>568</v>
      </c>
      <c r="M33768" t="s">
        <v>330</v>
      </c>
      <c r="N33768">
        <v>0.17</v>
      </c>
      <c r="O33768">
        <v>17000</v>
      </c>
      <c r="P33768">
        <v>75500</v>
      </c>
      <c r="Q33768">
        <v>92500</v>
      </c>
      <c r="R33768">
        <v>1930</v>
      </c>
      <c r="S33768">
        <v>3</v>
      </c>
      <c r="T33768">
        <v>1</v>
      </c>
      <c r="U33768">
        <v>0</v>
      </c>
      <c r="V33768" s="2" t="s">
        <v>194784</v>
      </c>
    </row>
    <row r="33769" spans="1:22" x14ac:dyDescent="0.3">
      <c r="A33769">
        <v>54879</v>
      </c>
      <c r="B33769" t="s">
        <v>102708</v>
      </c>
      <c r="C33769" s="1">
        <v>42629</v>
      </c>
      <c r="D33769" t="s">
        <v>65</v>
      </c>
      <c r="E33769" t="s">
        <v>102709</v>
      </c>
      <c r="F33769" t="s">
        <v>568</v>
      </c>
      <c r="G33769">
        <v>85000</v>
      </c>
      <c r="H33769" t="s">
        <v>102710</v>
      </c>
      <c r="I33769" t="s">
        <v>24</v>
      </c>
      <c r="J33769" t="s">
        <v>102711</v>
      </c>
      <c r="K33769" t="s">
        <v>102712</v>
      </c>
      <c r="L33769" t="s">
        <v>568</v>
      </c>
      <c r="M33769" t="s">
        <v>330</v>
      </c>
      <c r="N33769">
        <v>0.22</v>
      </c>
      <c r="O33769">
        <v>17000</v>
      </c>
      <c r="P33769">
        <v>44800</v>
      </c>
      <c r="Q33769">
        <v>61800</v>
      </c>
      <c r="R33769">
        <v>1930</v>
      </c>
      <c r="S33769">
        <v>3</v>
      </c>
      <c r="T33769">
        <v>1</v>
      </c>
      <c r="U33769">
        <v>0</v>
      </c>
      <c r="V33769" s="2" t="s">
        <v>194785</v>
      </c>
    </row>
    <row r="33770" spans="1:22" x14ac:dyDescent="0.3">
      <c r="A33770">
        <v>20081</v>
      </c>
      <c r="B33770" t="s">
        <v>102713</v>
      </c>
      <c r="C33770" s="1">
        <v>41879</v>
      </c>
      <c r="D33770" t="s">
        <v>65</v>
      </c>
      <c r="E33770" t="s">
        <v>102714</v>
      </c>
      <c r="F33770" t="s">
        <v>568</v>
      </c>
      <c r="G33770">
        <v>103500</v>
      </c>
      <c r="H33770" t="s">
        <v>102715</v>
      </c>
      <c r="I33770" t="s">
        <v>24</v>
      </c>
      <c r="J33770" t="s">
        <v>102716</v>
      </c>
      <c r="K33770" t="s">
        <v>102714</v>
      </c>
      <c r="L33770" t="s">
        <v>568</v>
      </c>
      <c r="M33770" t="s">
        <v>330</v>
      </c>
      <c r="N33770">
        <v>0.27</v>
      </c>
      <c r="O33770">
        <v>17000</v>
      </c>
      <c r="P33770">
        <v>66700</v>
      </c>
      <c r="Q33770">
        <v>83700</v>
      </c>
      <c r="R33770">
        <v>1959</v>
      </c>
      <c r="S33770">
        <v>2</v>
      </c>
      <c r="T33770">
        <v>1</v>
      </c>
      <c r="U33770">
        <v>0</v>
      </c>
      <c r="V33770" s="2" t="s">
        <v>194786</v>
      </c>
    </row>
    <row r="33771" spans="1:22" x14ac:dyDescent="0.3">
      <c r="A33771">
        <v>53388</v>
      </c>
      <c r="B33771" t="s">
        <v>102717</v>
      </c>
      <c r="C33771" s="1">
        <v>42599</v>
      </c>
      <c r="D33771" t="s">
        <v>65</v>
      </c>
      <c r="E33771" t="s">
        <v>102718</v>
      </c>
      <c r="F33771" t="s">
        <v>568</v>
      </c>
      <c r="G33771">
        <v>130000</v>
      </c>
      <c r="H33771" t="s">
        <v>102719</v>
      </c>
      <c r="I33771" t="s">
        <v>24</v>
      </c>
      <c r="J33771" t="s">
        <v>102720</v>
      </c>
      <c r="K33771" t="s">
        <v>102721</v>
      </c>
      <c r="L33771" t="s">
        <v>568</v>
      </c>
      <c r="M33771" t="s">
        <v>330</v>
      </c>
      <c r="N33771">
        <v>0.27</v>
      </c>
      <c r="O33771">
        <v>17000</v>
      </c>
      <c r="P33771">
        <v>52000</v>
      </c>
      <c r="Q33771">
        <v>71500</v>
      </c>
      <c r="R33771">
        <v>1959</v>
      </c>
      <c r="S33771">
        <v>3</v>
      </c>
      <c r="T33771">
        <v>1</v>
      </c>
      <c r="U33771">
        <v>0</v>
      </c>
      <c r="V33771" s="2" t="s">
        <v>194787</v>
      </c>
    </row>
    <row r="33772" spans="1:22" x14ac:dyDescent="0.3">
      <c r="A33772">
        <v>20082</v>
      </c>
      <c r="B33772" t="s">
        <v>102722</v>
      </c>
      <c r="C33772" s="1">
        <v>41879</v>
      </c>
      <c r="D33772" t="s">
        <v>65</v>
      </c>
      <c r="E33772" t="s">
        <v>102723</v>
      </c>
      <c r="F33772" t="s">
        <v>568</v>
      </c>
      <c r="G33772">
        <v>86000</v>
      </c>
      <c r="H33772" t="s">
        <v>102724</v>
      </c>
      <c r="I33772" t="s">
        <v>24</v>
      </c>
      <c r="J33772" t="s">
        <v>102725</v>
      </c>
      <c r="K33772" t="s">
        <v>102723</v>
      </c>
      <c r="L33772" t="s">
        <v>568</v>
      </c>
      <c r="M33772" t="s">
        <v>330</v>
      </c>
      <c r="N33772">
        <v>0.27</v>
      </c>
      <c r="O33772">
        <v>17000</v>
      </c>
      <c r="P33772">
        <v>56500</v>
      </c>
      <c r="Q33772">
        <v>84100</v>
      </c>
      <c r="R33772">
        <v>1959</v>
      </c>
      <c r="S33772">
        <v>3</v>
      </c>
      <c r="T33772">
        <v>1</v>
      </c>
      <c r="U33772">
        <v>0</v>
      </c>
      <c r="V33772" s="2" t="s">
        <v>194788</v>
      </c>
    </row>
    <row r="33773" spans="1:22" x14ac:dyDescent="0.3">
      <c r="A33773">
        <v>33354</v>
      </c>
      <c r="B33773" t="s">
        <v>102726</v>
      </c>
      <c r="C33773" s="1">
        <v>42166</v>
      </c>
      <c r="D33773" t="s">
        <v>65</v>
      </c>
      <c r="E33773" t="s">
        <v>102727</v>
      </c>
      <c r="F33773" t="s">
        <v>568</v>
      </c>
      <c r="G33773">
        <v>67000</v>
      </c>
      <c r="H33773" t="s">
        <v>102728</v>
      </c>
      <c r="I33773" t="s">
        <v>24</v>
      </c>
      <c r="J33773" t="s">
        <v>754</v>
      </c>
      <c r="K33773" t="s">
        <v>102727</v>
      </c>
      <c r="L33773" t="s">
        <v>568</v>
      </c>
      <c r="M33773" t="s">
        <v>330</v>
      </c>
      <c r="N33773">
        <v>0.33</v>
      </c>
      <c r="O33773">
        <v>17000</v>
      </c>
      <c r="P33773">
        <v>68400</v>
      </c>
      <c r="Q33773">
        <v>85400</v>
      </c>
      <c r="R33773">
        <v>1930</v>
      </c>
      <c r="S33773">
        <v>2</v>
      </c>
      <c r="T33773">
        <v>1</v>
      </c>
      <c r="U33773">
        <v>0</v>
      </c>
      <c r="V33773" s="2" t="s">
        <v>194789</v>
      </c>
    </row>
    <row r="33774" spans="1:22" x14ac:dyDescent="0.3">
      <c r="A33774">
        <v>18629</v>
      </c>
      <c r="B33774" t="s">
        <v>102729</v>
      </c>
      <c r="C33774" s="1">
        <v>41831</v>
      </c>
      <c r="D33774" t="s">
        <v>65</v>
      </c>
      <c r="E33774" t="s">
        <v>102730</v>
      </c>
      <c r="F33774" t="s">
        <v>568</v>
      </c>
      <c r="G33774">
        <v>68000</v>
      </c>
      <c r="H33774" t="s">
        <v>102731</v>
      </c>
      <c r="I33774" t="s">
        <v>24</v>
      </c>
      <c r="J33774" t="s">
        <v>68167</v>
      </c>
      <c r="K33774" t="s">
        <v>102730</v>
      </c>
      <c r="L33774" t="s">
        <v>568</v>
      </c>
      <c r="M33774" t="s">
        <v>330</v>
      </c>
      <c r="N33774">
        <v>0.3</v>
      </c>
      <c r="O33774">
        <v>17000</v>
      </c>
      <c r="P33774">
        <v>59100</v>
      </c>
      <c r="Q33774">
        <v>76100</v>
      </c>
      <c r="R33774">
        <v>1930</v>
      </c>
      <c r="S33774">
        <v>2</v>
      </c>
      <c r="T33774">
        <v>1</v>
      </c>
      <c r="U33774">
        <v>0</v>
      </c>
      <c r="V33774" s="2" t="s">
        <v>194790</v>
      </c>
    </row>
    <row r="33775" spans="1:22" x14ac:dyDescent="0.3">
      <c r="A33775">
        <v>49041</v>
      </c>
      <c r="B33775" t="s">
        <v>102732</v>
      </c>
      <c r="C33775" s="1">
        <v>42491</v>
      </c>
      <c r="D33775" t="s">
        <v>65</v>
      </c>
      <c r="E33775" t="s">
        <v>102733</v>
      </c>
      <c r="F33775" t="s">
        <v>568</v>
      </c>
      <c r="G33775">
        <v>76000</v>
      </c>
      <c r="H33775" t="s">
        <v>102734</v>
      </c>
      <c r="I33775" t="s">
        <v>24</v>
      </c>
      <c r="J33775" t="s">
        <v>102735</v>
      </c>
      <c r="K33775" t="s">
        <v>102736</v>
      </c>
      <c r="L33775" t="s">
        <v>568</v>
      </c>
      <c r="M33775" t="s">
        <v>330</v>
      </c>
      <c r="N33775">
        <v>0.33</v>
      </c>
      <c r="O33775">
        <v>17000</v>
      </c>
      <c r="P33775">
        <v>57900</v>
      </c>
      <c r="Q33775">
        <v>74900</v>
      </c>
      <c r="R33775">
        <v>1930</v>
      </c>
      <c r="S33775">
        <v>3</v>
      </c>
      <c r="T33775">
        <v>1</v>
      </c>
      <c r="U33775">
        <v>0</v>
      </c>
      <c r="V33775" s="2" t="s">
        <v>194791</v>
      </c>
    </row>
    <row r="33776" spans="1:22" x14ac:dyDescent="0.3">
      <c r="A33776">
        <v>54880</v>
      </c>
      <c r="B33776" t="s">
        <v>102737</v>
      </c>
      <c r="C33776" s="1">
        <v>42621</v>
      </c>
      <c r="D33776" t="s">
        <v>65</v>
      </c>
      <c r="E33776" t="s">
        <v>102738</v>
      </c>
      <c r="F33776" t="s">
        <v>568</v>
      </c>
      <c r="G33776">
        <v>85000</v>
      </c>
      <c r="H33776" t="s">
        <v>102739</v>
      </c>
      <c r="I33776" t="s">
        <v>24</v>
      </c>
      <c r="J33776" t="s">
        <v>102740</v>
      </c>
      <c r="K33776" t="s">
        <v>102741</v>
      </c>
      <c r="L33776" t="s">
        <v>568</v>
      </c>
      <c r="M33776" t="s">
        <v>330</v>
      </c>
      <c r="N33776">
        <v>0.32</v>
      </c>
      <c r="O33776">
        <v>17000</v>
      </c>
      <c r="P33776">
        <v>43700</v>
      </c>
      <c r="Q33776">
        <v>60700</v>
      </c>
      <c r="R33776">
        <v>1930</v>
      </c>
      <c r="S33776">
        <v>3</v>
      </c>
      <c r="T33776">
        <v>1</v>
      </c>
      <c r="U33776">
        <v>0</v>
      </c>
      <c r="V33776" s="2" t="s">
        <v>194792</v>
      </c>
    </row>
    <row r="33777" spans="1:22" x14ac:dyDescent="0.3">
      <c r="A33777">
        <v>13551</v>
      </c>
      <c r="B33777" t="s">
        <v>102742</v>
      </c>
      <c r="C33777" s="1">
        <v>41710</v>
      </c>
      <c r="D33777" t="s">
        <v>65</v>
      </c>
      <c r="E33777" t="s">
        <v>102743</v>
      </c>
      <c r="F33777" t="s">
        <v>568</v>
      </c>
      <c r="G33777">
        <v>45500</v>
      </c>
      <c r="H33777" t="s">
        <v>102744</v>
      </c>
      <c r="I33777" t="s">
        <v>24</v>
      </c>
      <c r="J33777" t="s">
        <v>102745</v>
      </c>
      <c r="K33777" t="s">
        <v>102743</v>
      </c>
      <c r="L33777" t="s">
        <v>568</v>
      </c>
      <c r="M33777" t="s">
        <v>330</v>
      </c>
      <c r="N33777">
        <v>0.48</v>
      </c>
      <c r="O33777">
        <v>17000</v>
      </c>
      <c r="P33777">
        <v>48000</v>
      </c>
      <c r="Q33777">
        <v>65000</v>
      </c>
      <c r="R33777">
        <v>1930</v>
      </c>
      <c r="S33777">
        <v>3</v>
      </c>
      <c r="T33777">
        <v>1</v>
      </c>
      <c r="U33777">
        <v>0</v>
      </c>
      <c r="V33777" s="2" t="s">
        <v>194793</v>
      </c>
    </row>
    <row r="33778" spans="1:22" x14ac:dyDescent="0.3">
      <c r="A33778">
        <v>3476</v>
      </c>
      <c r="B33778" t="s">
        <v>102742</v>
      </c>
      <c r="C33778" s="1">
        <v>41417</v>
      </c>
      <c r="D33778" t="s">
        <v>65</v>
      </c>
      <c r="E33778" t="s">
        <v>102743</v>
      </c>
      <c r="F33778" t="s">
        <v>568</v>
      </c>
      <c r="G33778">
        <v>60000</v>
      </c>
      <c r="H33778" t="s">
        <v>102746</v>
      </c>
      <c r="I33778" t="s">
        <v>24</v>
      </c>
      <c r="J33778" t="s">
        <v>102745</v>
      </c>
      <c r="K33778" t="s">
        <v>102743</v>
      </c>
      <c r="L33778" t="s">
        <v>568</v>
      </c>
      <c r="M33778" t="s">
        <v>330</v>
      </c>
      <c r="N33778">
        <v>0.48</v>
      </c>
      <c r="O33778">
        <v>17000</v>
      </c>
      <c r="P33778">
        <v>48000</v>
      </c>
      <c r="Q33778">
        <v>65000</v>
      </c>
      <c r="R33778">
        <v>1930</v>
      </c>
      <c r="S33778">
        <v>3</v>
      </c>
      <c r="T33778">
        <v>1</v>
      </c>
      <c r="U33778">
        <v>0</v>
      </c>
      <c r="V33778" s="2" t="s">
        <v>194793</v>
      </c>
    </row>
    <row r="33779" spans="1:22" x14ac:dyDescent="0.3">
      <c r="A33779">
        <v>22985</v>
      </c>
      <c r="B33779" t="s">
        <v>102747</v>
      </c>
      <c r="C33779" s="1">
        <v>41942</v>
      </c>
      <c r="D33779" t="s">
        <v>65</v>
      </c>
      <c r="E33779" t="s">
        <v>102748</v>
      </c>
      <c r="F33779" t="s">
        <v>568</v>
      </c>
      <c r="G33779">
        <v>114900</v>
      </c>
      <c r="H33779" t="s">
        <v>102749</v>
      </c>
      <c r="I33779" t="s">
        <v>24</v>
      </c>
      <c r="J33779" t="s">
        <v>102750</v>
      </c>
      <c r="K33779" t="s">
        <v>102748</v>
      </c>
      <c r="L33779" t="s">
        <v>568</v>
      </c>
      <c r="M33779" t="s">
        <v>330</v>
      </c>
      <c r="N33779">
        <v>0.17</v>
      </c>
      <c r="O33779">
        <v>19000</v>
      </c>
      <c r="P33779">
        <v>84300</v>
      </c>
      <c r="Q33779">
        <v>103300</v>
      </c>
      <c r="R33779">
        <v>1934</v>
      </c>
      <c r="S33779">
        <v>3</v>
      </c>
      <c r="T33779">
        <v>2</v>
      </c>
      <c r="U33779">
        <v>0</v>
      </c>
      <c r="V33779" s="2" t="s">
        <v>194794</v>
      </c>
    </row>
    <row r="33780" spans="1:22" x14ac:dyDescent="0.3">
      <c r="A33780">
        <v>7228</v>
      </c>
      <c r="B33780" t="s">
        <v>102751</v>
      </c>
      <c r="C33780" s="1">
        <v>41516</v>
      </c>
      <c r="D33780" t="s">
        <v>65</v>
      </c>
      <c r="E33780" t="s">
        <v>102752</v>
      </c>
      <c r="F33780" t="s">
        <v>568</v>
      </c>
      <c r="G33780">
        <v>50000</v>
      </c>
      <c r="H33780" t="s">
        <v>102753</v>
      </c>
      <c r="I33780" t="s">
        <v>24</v>
      </c>
      <c r="J33780" t="s">
        <v>102754</v>
      </c>
      <c r="K33780" t="s">
        <v>102752</v>
      </c>
      <c r="L33780" t="s">
        <v>568</v>
      </c>
      <c r="M33780" t="s">
        <v>330</v>
      </c>
      <c r="N33780">
        <v>0.17</v>
      </c>
      <c r="O33780">
        <v>19000</v>
      </c>
      <c r="P33780">
        <v>73600</v>
      </c>
      <c r="Q33780">
        <v>92600</v>
      </c>
      <c r="R33780">
        <v>1938</v>
      </c>
      <c r="S33780">
        <v>3</v>
      </c>
      <c r="T33780">
        <v>1</v>
      </c>
      <c r="U33780">
        <v>0</v>
      </c>
      <c r="V33780" s="2" t="s">
        <v>194795</v>
      </c>
    </row>
    <row r="33781" spans="1:22" x14ac:dyDescent="0.3">
      <c r="A33781">
        <v>18630</v>
      </c>
      <c r="B33781" t="s">
        <v>102751</v>
      </c>
      <c r="C33781" s="1">
        <v>41851</v>
      </c>
      <c r="D33781" t="s">
        <v>65</v>
      </c>
      <c r="E33781" t="s">
        <v>102752</v>
      </c>
      <c r="F33781" t="s">
        <v>568</v>
      </c>
      <c r="G33781">
        <v>112000</v>
      </c>
      <c r="H33781" t="s">
        <v>102755</v>
      </c>
      <c r="I33781" t="s">
        <v>24</v>
      </c>
      <c r="J33781" t="s">
        <v>102754</v>
      </c>
      <c r="K33781" t="s">
        <v>102752</v>
      </c>
      <c r="L33781" t="s">
        <v>568</v>
      </c>
      <c r="M33781" t="s">
        <v>330</v>
      </c>
      <c r="N33781">
        <v>0.17</v>
      </c>
      <c r="O33781">
        <v>19000</v>
      </c>
      <c r="P33781">
        <v>73600</v>
      </c>
      <c r="Q33781">
        <v>92600</v>
      </c>
      <c r="R33781">
        <v>1938</v>
      </c>
      <c r="S33781">
        <v>3</v>
      </c>
      <c r="T33781">
        <v>1</v>
      </c>
      <c r="U33781">
        <v>0</v>
      </c>
      <c r="V33781" s="2" t="s">
        <v>194795</v>
      </c>
    </row>
    <row r="33782" spans="1:22" x14ac:dyDescent="0.3">
      <c r="A33782">
        <v>50924</v>
      </c>
      <c r="B33782" t="s">
        <v>102756</v>
      </c>
      <c r="C33782" s="1">
        <v>42548</v>
      </c>
      <c r="D33782" t="s">
        <v>65</v>
      </c>
      <c r="E33782" t="s">
        <v>102757</v>
      </c>
      <c r="F33782" t="s">
        <v>568</v>
      </c>
      <c r="G33782">
        <v>60000</v>
      </c>
      <c r="H33782" t="s">
        <v>102758</v>
      </c>
      <c r="I33782" t="s">
        <v>24</v>
      </c>
      <c r="J33782" t="s">
        <v>102759</v>
      </c>
      <c r="K33782" t="s">
        <v>102760</v>
      </c>
      <c r="L33782" t="s">
        <v>568</v>
      </c>
      <c r="M33782" t="s">
        <v>330</v>
      </c>
      <c r="N33782">
        <v>0.17</v>
      </c>
      <c r="O33782">
        <v>19000</v>
      </c>
      <c r="P33782">
        <v>65900</v>
      </c>
      <c r="Q33782">
        <v>87600</v>
      </c>
      <c r="R33782">
        <v>1934</v>
      </c>
      <c r="S33782">
        <v>3</v>
      </c>
      <c r="T33782">
        <v>1</v>
      </c>
      <c r="U33782">
        <v>1</v>
      </c>
      <c r="V33782" s="2" t="s">
        <v>194796</v>
      </c>
    </row>
    <row r="33783" spans="1:22" x14ac:dyDescent="0.3">
      <c r="A33783">
        <v>50925</v>
      </c>
      <c r="B33783" t="s">
        <v>102761</v>
      </c>
      <c r="C33783" s="1">
        <v>42548</v>
      </c>
      <c r="D33783" t="s">
        <v>203</v>
      </c>
      <c r="E33783" t="s">
        <v>102762</v>
      </c>
      <c r="F33783" t="s">
        <v>568</v>
      </c>
      <c r="G33783">
        <v>60000</v>
      </c>
      <c r="H33783" t="s">
        <v>102758</v>
      </c>
      <c r="I33783" t="s">
        <v>24</v>
      </c>
      <c r="J33783" t="s">
        <v>102759</v>
      </c>
      <c r="K33783" t="s">
        <v>102763</v>
      </c>
      <c r="L33783" t="s">
        <v>568</v>
      </c>
      <c r="M33783" t="s">
        <v>330</v>
      </c>
      <c r="N33783">
        <v>0.17</v>
      </c>
      <c r="O33783">
        <v>19000</v>
      </c>
      <c r="P33783">
        <v>0</v>
      </c>
      <c r="Q33783">
        <v>19000</v>
      </c>
      <c r="V33783" s="2" t="s">
        <v>194797</v>
      </c>
    </row>
    <row r="33784" spans="1:22" x14ac:dyDescent="0.3">
      <c r="A33784">
        <v>50926</v>
      </c>
      <c r="B33784" t="s">
        <v>102764</v>
      </c>
      <c r="C33784" s="1">
        <v>42536</v>
      </c>
      <c r="D33784" t="s">
        <v>65</v>
      </c>
      <c r="E33784" t="s">
        <v>102765</v>
      </c>
      <c r="F33784" t="s">
        <v>568</v>
      </c>
      <c r="G33784">
        <v>155000</v>
      </c>
      <c r="H33784" t="s">
        <v>102766</v>
      </c>
      <c r="I33784" t="s">
        <v>24</v>
      </c>
      <c r="J33784" t="s">
        <v>102767</v>
      </c>
      <c r="K33784" t="s">
        <v>102768</v>
      </c>
      <c r="L33784" t="s">
        <v>568</v>
      </c>
      <c r="M33784" t="s">
        <v>330</v>
      </c>
      <c r="N33784">
        <v>0.17</v>
      </c>
      <c r="O33784">
        <v>19000</v>
      </c>
      <c r="P33784">
        <v>70200</v>
      </c>
      <c r="Q33784">
        <v>91900</v>
      </c>
      <c r="R33784">
        <v>2005</v>
      </c>
      <c r="S33784">
        <v>3</v>
      </c>
      <c r="T33784">
        <v>2</v>
      </c>
      <c r="U33784">
        <v>0</v>
      </c>
      <c r="V33784" s="2" t="s">
        <v>194798</v>
      </c>
    </row>
    <row r="33785" spans="1:22" x14ac:dyDescent="0.3">
      <c r="A33785">
        <v>53389</v>
      </c>
      <c r="B33785" t="s">
        <v>102769</v>
      </c>
      <c r="C33785" s="1">
        <v>42591</v>
      </c>
      <c r="D33785" t="s">
        <v>65</v>
      </c>
      <c r="E33785" t="s">
        <v>102770</v>
      </c>
      <c r="F33785" t="s">
        <v>568</v>
      </c>
      <c r="G33785">
        <v>65000</v>
      </c>
      <c r="H33785" t="s">
        <v>102771</v>
      </c>
      <c r="I33785" t="s">
        <v>24</v>
      </c>
      <c r="J33785" t="s">
        <v>102772</v>
      </c>
      <c r="K33785" t="s">
        <v>102773</v>
      </c>
      <c r="L33785" t="s">
        <v>568</v>
      </c>
      <c r="M33785" t="s">
        <v>330</v>
      </c>
      <c r="N33785">
        <v>0.17</v>
      </c>
      <c r="O33785">
        <v>19000</v>
      </c>
      <c r="P33785">
        <v>78600</v>
      </c>
      <c r="Q33785">
        <v>98400</v>
      </c>
      <c r="R33785">
        <v>1936</v>
      </c>
      <c r="S33785">
        <v>3</v>
      </c>
      <c r="T33785">
        <v>1</v>
      </c>
      <c r="U33785">
        <v>0</v>
      </c>
      <c r="V33785" s="2" t="s">
        <v>194799</v>
      </c>
    </row>
    <row r="33786" spans="1:22" x14ac:dyDescent="0.3">
      <c r="A33786">
        <v>53390</v>
      </c>
      <c r="B33786" t="s">
        <v>102774</v>
      </c>
      <c r="C33786" s="1">
        <v>42591</v>
      </c>
      <c r="D33786" t="s">
        <v>203</v>
      </c>
      <c r="E33786" t="s">
        <v>102775</v>
      </c>
      <c r="F33786" t="s">
        <v>568</v>
      </c>
      <c r="G33786">
        <v>65000</v>
      </c>
      <c r="H33786" t="s">
        <v>102771</v>
      </c>
      <c r="I33786" t="s">
        <v>24</v>
      </c>
      <c r="J33786" t="s">
        <v>102772</v>
      </c>
      <c r="K33786" t="s">
        <v>102776</v>
      </c>
      <c r="L33786" t="s">
        <v>568</v>
      </c>
      <c r="M33786" t="s">
        <v>330</v>
      </c>
      <c r="N33786">
        <v>0.15</v>
      </c>
      <c r="O33786">
        <v>19000</v>
      </c>
      <c r="P33786">
        <v>0</v>
      </c>
      <c r="Q33786">
        <v>19000</v>
      </c>
      <c r="V33786" s="2" t="s">
        <v>194800</v>
      </c>
    </row>
    <row r="33787" spans="1:22" x14ac:dyDescent="0.3">
      <c r="A33787">
        <v>9972</v>
      </c>
      <c r="B33787" t="s">
        <v>102777</v>
      </c>
      <c r="C33787" s="1">
        <v>41593</v>
      </c>
      <c r="D33787" t="s">
        <v>4192</v>
      </c>
      <c r="E33787" t="s">
        <v>102778</v>
      </c>
      <c r="F33787" t="s">
        <v>568</v>
      </c>
      <c r="G33787">
        <v>60000</v>
      </c>
      <c r="H33787" t="s">
        <v>102779</v>
      </c>
      <c r="I33787" t="s">
        <v>24</v>
      </c>
      <c r="J33787" t="s">
        <v>102780</v>
      </c>
      <c r="K33787" t="s">
        <v>102778</v>
      </c>
      <c r="L33787" t="s">
        <v>568</v>
      </c>
      <c r="M33787" t="s">
        <v>330</v>
      </c>
      <c r="N33787">
        <v>0.17</v>
      </c>
      <c r="O33787">
        <v>19000</v>
      </c>
      <c r="P33787">
        <v>53100</v>
      </c>
      <c r="Q33787">
        <v>72100</v>
      </c>
      <c r="R33787">
        <v>1934</v>
      </c>
      <c r="S33787">
        <v>3</v>
      </c>
      <c r="T33787">
        <v>3</v>
      </c>
      <c r="U33787">
        <v>0</v>
      </c>
      <c r="V33787" s="2" t="s">
        <v>194801</v>
      </c>
    </row>
    <row r="33788" spans="1:22" x14ac:dyDescent="0.3">
      <c r="A33788">
        <v>42176</v>
      </c>
      <c r="B33788" t="s">
        <v>102781</v>
      </c>
      <c r="C33788" s="1">
        <v>42366</v>
      </c>
      <c r="D33788" t="s">
        <v>65</v>
      </c>
      <c r="E33788" t="s">
        <v>102782</v>
      </c>
      <c r="F33788" t="s">
        <v>568</v>
      </c>
      <c r="G33788">
        <v>90000</v>
      </c>
      <c r="H33788" t="s">
        <v>102783</v>
      </c>
      <c r="I33788" t="s">
        <v>24</v>
      </c>
      <c r="J33788" t="s">
        <v>102784</v>
      </c>
      <c r="K33788" t="s">
        <v>102782</v>
      </c>
      <c r="L33788" t="s">
        <v>568</v>
      </c>
      <c r="M33788" t="s">
        <v>330</v>
      </c>
      <c r="N33788">
        <v>0.1</v>
      </c>
      <c r="O33788">
        <v>19000</v>
      </c>
      <c r="P33788">
        <v>33600</v>
      </c>
      <c r="Q33788">
        <v>52600</v>
      </c>
      <c r="R33788">
        <v>1940</v>
      </c>
      <c r="S33788">
        <v>2</v>
      </c>
      <c r="T33788">
        <v>1</v>
      </c>
      <c r="U33788">
        <v>0</v>
      </c>
      <c r="V33788" s="2" t="s">
        <v>194802</v>
      </c>
    </row>
    <row r="33789" spans="1:22" x14ac:dyDescent="0.3">
      <c r="A33789">
        <v>38342</v>
      </c>
      <c r="B33789" t="s">
        <v>102785</v>
      </c>
      <c r="C33789" s="1">
        <v>42272</v>
      </c>
      <c r="D33789" t="s">
        <v>65</v>
      </c>
      <c r="E33789" t="s">
        <v>102786</v>
      </c>
      <c r="F33789" t="s">
        <v>568</v>
      </c>
      <c r="G33789">
        <v>140000</v>
      </c>
      <c r="H33789" t="s">
        <v>102787</v>
      </c>
      <c r="I33789" t="s">
        <v>24</v>
      </c>
      <c r="J33789" t="s">
        <v>102788</v>
      </c>
      <c r="K33789" t="s">
        <v>102786</v>
      </c>
      <c r="L33789" t="s">
        <v>568</v>
      </c>
      <c r="M33789" t="s">
        <v>330</v>
      </c>
      <c r="N33789">
        <v>0.12</v>
      </c>
      <c r="O33789">
        <v>19000</v>
      </c>
      <c r="P33789">
        <v>102700</v>
      </c>
      <c r="Q33789">
        <v>121700</v>
      </c>
      <c r="R33789">
        <v>2015</v>
      </c>
      <c r="S33789">
        <v>4</v>
      </c>
      <c r="T33789">
        <v>2</v>
      </c>
      <c r="U33789">
        <v>0</v>
      </c>
      <c r="V33789" s="2" t="s">
        <v>194803</v>
      </c>
    </row>
    <row r="33790" spans="1:22" x14ac:dyDescent="0.3">
      <c r="A33790">
        <v>50927</v>
      </c>
      <c r="B33790" t="s">
        <v>102785</v>
      </c>
      <c r="C33790" s="1">
        <v>42536</v>
      </c>
      <c r="D33790" t="s">
        <v>65</v>
      </c>
      <c r="E33790" t="s">
        <v>102786</v>
      </c>
      <c r="F33790" t="s">
        <v>568</v>
      </c>
      <c r="G33790">
        <v>160000</v>
      </c>
      <c r="H33790" t="s">
        <v>102789</v>
      </c>
      <c r="I33790" t="s">
        <v>24</v>
      </c>
      <c r="J33790" t="s">
        <v>102788</v>
      </c>
      <c r="K33790" t="s">
        <v>102786</v>
      </c>
      <c r="L33790" t="s">
        <v>568</v>
      </c>
      <c r="M33790" t="s">
        <v>330</v>
      </c>
      <c r="N33790">
        <v>0.12</v>
      </c>
      <c r="O33790">
        <v>19000</v>
      </c>
      <c r="P33790">
        <v>102700</v>
      </c>
      <c r="Q33790">
        <v>121700</v>
      </c>
      <c r="R33790">
        <v>2015</v>
      </c>
      <c r="S33790">
        <v>4</v>
      </c>
      <c r="T33790">
        <v>2</v>
      </c>
      <c r="U33790">
        <v>0</v>
      </c>
      <c r="V33790" s="2" t="s">
        <v>194803</v>
      </c>
    </row>
    <row r="33791" spans="1:22" x14ac:dyDescent="0.3">
      <c r="A33791">
        <v>50928</v>
      </c>
      <c r="B33791" t="s">
        <v>102790</v>
      </c>
      <c r="C33791" s="1">
        <v>42534</v>
      </c>
      <c r="D33791" t="s">
        <v>65</v>
      </c>
      <c r="E33791" t="s">
        <v>102791</v>
      </c>
      <c r="F33791" t="s">
        <v>568</v>
      </c>
      <c r="G33791">
        <v>66000</v>
      </c>
      <c r="H33791" t="s">
        <v>102792</v>
      </c>
      <c r="I33791" t="s">
        <v>24</v>
      </c>
      <c r="J33791" t="s">
        <v>102793</v>
      </c>
      <c r="K33791" t="s">
        <v>102794</v>
      </c>
      <c r="L33791" t="s">
        <v>568</v>
      </c>
      <c r="M33791" t="s">
        <v>330</v>
      </c>
      <c r="N33791">
        <v>0.18</v>
      </c>
      <c r="O33791">
        <v>19000</v>
      </c>
      <c r="P33791">
        <v>46400</v>
      </c>
      <c r="Q33791">
        <v>65400</v>
      </c>
      <c r="R33791">
        <v>1950</v>
      </c>
      <c r="S33791">
        <v>3</v>
      </c>
      <c r="T33791">
        <v>1</v>
      </c>
      <c r="U33791">
        <v>0</v>
      </c>
      <c r="V33791" s="2" t="s">
        <v>194804</v>
      </c>
    </row>
    <row r="33792" spans="1:22" x14ac:dyDescent="0.3">
      <c r="A33792">
        <v>1316</v>
      </c>
      <c r="B33792" t="s">
        <v>102795</v>
      </c>
      <c r="C33792" s="1">
        <v>41358</v>
      </c>
      <c r="D33792" t="s">
        <v>4192</v>
      </c>
      <c r="E33792" t="s">
        <v>102796</v>
      </c>
      <c r="F33792" t="s">
        <v>568</v>
      </c>
      <c r="G33792">
        <v>84400</v>
      </c>
      <c r="H33792" t="s">
        <v>102797</v>
      </c>
      <c r="I33792" t="s">
        <v>24</v>
      </c>
      <c r="J33792" t="s">
        <v>102798</v>
      </c>
      <c r="K33792" t="s">
        <v>102796</v>
      </c>
      <c r="L33792" t="s">
        <v>568</v>
      </c>
      <c r="M33792" t="s">
        <v>330</v>
      </c>
      <c r="N33792">
        <v>0.16</v>
      </c>
      <c r="O33792">
        <v>19000</v>
      </c>
      <c r="P33792">
        <v>86700</v>
      </c>
      <c r="Q33792">
        <v>105700</v>
      </c>
      <c r="R33792">
        <v>1930</v>
      </c>
      <c r="S33792">
        <v>4</v>
      </c>
      <c r="T33792">
        <v>3</v>
      </c>
      <c r="U33792">
        <v>0</v>
      </c>
      <c r="V33792" s="2" t="s">
        <v>194805</v>
      </c>
    </row>
    <row r="33793" spans="1:22" x14ac:dyDescent="0.3">
      <c r="A33793">
        <v>36775</v>
      </c>
      <c r="B33793" t="s">
        <v>102799</v>
      </c>
      <c r="C33793" s="1">
        <v>42244</v>
      </c>
      <c r="D33793" t="s">
        <v>65</v>
      </c>
      <c r="E33793" t="s">
        <v>102800</v>
      </c>
      <c r="F33793" t="s">
        <v>568</v>
      </c>
      <c r="G33793">
        <v>319000</v>
      </c>
      <c r="H33793" t="s">
        <v>102801</v>
      </c>
      <c r="I33793" t="s">
        <v>24</v>
      </c>
      <c r="J33793" t="s">
        <v>102802</v>
      </c>
      <c r="K33793" t="s">
        <v>102800</v>
      </c>
      <c r="L33793" t="s">
        <v>568</v>
      </c>
      <c r="M33793" t="s">
        <v>330</v>
      </c>
      <c r="N33793">
        <v>0.8</v>
      </c>
      <c r="O33793">
        <v>105000</v>
      </c>
      <c r="P33793">
        <v>200000</v>
      </c>
      <c r="Q33793">
        <v>305000</v>
      </c>
      <c r="R33793">
        <v>1965</v>
      </c>
      <c r="S33793">
        <v>3</v>
      </c>
      <c r="T33793">
        <v>1</v>
      </c>
      <c r="U33793">
        <v>1</v>
      </c>
      <c r="V33793" s="2" t="s">
        <v>194806</v>
      </c>
    </row>
    <row r="33794" spans="1:22" x14ac:dyDescent="0.3">
      <c r="A33794">
        <v>56289</v>
      </c>
      <c r="B33794" t="s">
        <v>102803</v>
      </c>
      <c r="C33794" s="1">
        <v>42654</v>
      </c>
      <c r="D33794" t="s">
        <v>65</v>
      </c>
      <c r="E33794" t="s">
        <v>102804</v>
      </c>
      <c r="F33794" t="s">
        <v>568</v>
      </c>
      <c r="G33794">
        <v>359000</v>
      </c>
      <c r="H33794" t="s">
        <v>102805</v>
      </c>
      <c r="I33794" t="s">
        <v>24</v>
      </c>
      <c r="J33794" t="s">
        <v>102806</v>
      </c>
      <c r="K33794" t="s">
        <v>102807</v>
      </c>
      <c r="L33794" t="s">
        <v>568</v>
      </c>
      <c r="M33794" t="s">
        <v>330</v>
      </c>
      <c r="N33794">
        <v>0.75</v>
      </c>
      <c r="O33794">
        <v>73500</v>
      </c>
      <c r="P33794">
        <v>220900</v>
      </c>
      <c r="Q33794">
        <v>298600</v>
      </c>
      <c r="R33794">
        <v>1955</v>
      </c>
      <c r="S33794">
        <v>5</v>
      </c>
      <c r="T33794">
        <v>3</v>
      </c>
      <c r="U33794">
        <v>1</v>
      </c>
      <c r="V33794" s="2" t="s">
        <v>194807</v>
      </c>
    </row>
    <row r="33795" spans="1:22" x14ac:dyDescent="0.3">
      <c r="A33795">
        <v>50929</v>
      </c>
      <c r="B33795" t="s">
        <v>102808</v>
      </c>
      <c r="C33795" s="1">
        <v>42534</v>
      </c>
      <c r="D33795" t="s">
        <v>203</v>
      </c>
      <c r="E33795" t="s">
        <v>102809</v>
      </c>
      <c r="F33795" t="s">
        <v>568</v>
      </c>
      <c r="G33795">
        <v>370000</v>
      </c>
      <c r="H33795" t="s">
        <v>102810</v>
      </c>
      <c r="I33795" t="s">
        <v>201</v>
      </c>
      <c r="V33795" s="2" t="s">
        <v>194808</v>
      </c>
    </row>
    <row r="33796" spans="1:22" x14ac:dyDescent="0.3">
      <c r="A33796">
        <v>54881</v>
      </c>
      <c r="B33796" t="s">
        <v>102811</v>
      </c>
      <c r="C33796" s="1">
        <v>42615</v>
      </c>
      <c r="D33796" t="s">
        <v>203</v>
      </c>
      <c r="E33796" t="s">
        <v>102812</v>
      </c>
      <c r="F33796" t="s">
        <v>568</v>
      </c>
      <c r="G33796">
        <v>350000</v>
      </c>
      <c r="H33796" t="s">
        <v>102813</v>
      </c>
      <c r="I33796" t="s">
        <v>201</v>
      </c>
      <c r="V33796" s="2" t="s">
        <v>194809</v>
      </c>
    </row>
    <row r="33797" spans="1:22" x14ac:dyDescent="0.3">
      <c r="A33797">
        <v>25301</v>
      </c>
      <c r="B33797" t="s">
        <v>102814</v>
      </c>
      <c r="C33797" s="1">
        <v>42004</v>
      </c>
      <c r="D33797" t="s">
        <v>203</v>
      </c>
      <c r="E33797" t="s">
        <v>102815</v>
      </c>
      <c r="F33797" t="s">
        <v>568</v>
      </c>
      <c r="G33797">
        <v>172000</v>
      </c>
      <c r="H33797" t="s">
        <v>102816</v>
      </c>
      <c r="I33797" t="s">
        <v>201</v>
      </c>
      <c r="V33797" s="2" t="s">
        <v>194810</v>
      </c>
    </row>
    <row r="33798" spans="1:22" x14ac:dyDescent="0.3">
      <c r="A33798">
        <v>3477</v>
      </c>
      <c r="B33798" t="s">
        <v>102817</v>
      </c>
      <c r="C33798" s="1">
        <v>41395</v>
      </c>
      <c r="D33798" t="s">
        <v>65</v>
      </c>
      <c r="E33798" t="s">
        <v>102818</v>
      </c>
      <c r="F33798" t="s">
        <v>568</v>
      </c>
      <c r="G33798">
        <v>142000</v>
      </c>
      <c r="H33798" t="s">
        <v>102819</v>
      </c>
      <c r="I33798" t="s">
        <v>24</v>
      </c>
      <c r="J33798" t="s">
        <v>102820</v>
      </c>
      <c r="K33798" t="s">
        <v>102818</v>
      </c>
      <c r="L33798" t="s">
        <v>568</v>
      </c>
      <c r="M33798" t="s">
        <v>330</v>
      </c>
      <c r="N33798">
        <v>0.37</v>
      </c>
      <c r="O33798">
        <v>25000</v>
      </c>
      <c r="P33798">
        <v>96200</v>
      </c>
      <c r="Q33798">
        <v>141600</v>
      </c>
      <c r="R33798">
        <v>1963</v>
      </c>
      <c r="S33798">
        <v>3</v>
      </c>
      <c r="T33798">
        <v>1</v>
      </c>
      <c r="U33798">
        <v>0</v>
      </c>
      <c r="V33798" s="2" t="s">
        <v>194811</v>
      </c>
    </row>
    <row r="33799" spans="1:22" x14ac:dyDescent="0.3">
      <c r="A33799">
        <v>45591</v>
      </c>
      <c r="B33799" t="s">
        <v>102821</v>
      </c>
      <c r="C33799" s="1">
        <v>42454</v>
      </c>
      <c r="D33799" t="s">
        <v>489</v>
      </c>
      <c r="E33799" t="s">
        <v>102822</v>
      </c>
      <c r="F33799" t="s">
        <v>568</v>
      </c>
      <c r="G33799">
        <v>135000</v>
      </c>
      <c r="H33799" t="s">
        <v>102823</v>
      </c>
      <c r="I33799" t="s">
        <v>24</v>
      </c>
      <c r="J33799" t="s">
        <v>102824</v>
      </c>
      <c r="K33799" t="s">
        <v>102822</v>
      </c>
      <c r="L33799" t="s">
        <v>568</v>
      </c>
      <c r="M33799" t="s">
        <v>330</v>
      </c>
      <c r="N33799">
        <v>0.34</v>
      </c>
      <c r="O33799">
        <v>25000</v>
      </c>
      <c r="P33799">
        <v>72300</v>
      </c>
      <c r="Q33799">
        <v>108700</v>
      </c>
      <c r="R33799">
        <v>1962</v>
      </c>
      <c r="S33799">
        <v>4</v>
      </c>
      <c r="T33799">
        <v>2</v>
      </c>
      <c r="U33799">
        <v>0</v>
      </c>
      <c r="V33799" s="2" t="s">
        <v>194812</v>
      </c>
    </row>
    <row r="33800" spans="1:22" x14ac:dyDescent="0.3">
      <c r="A33800">
        <v>17164</v>
      </c>
      <c r="B33800" t="s">
        <v>102825</v>
      </c>
      <c r="C33800" s="1">
        <v>41801</v>
      </c>
      <c r="D33800" t="s">
        <v>65</v>
      </c>
      <c r="E33800" t="s">
        <v>102826</v>
      </c>
      <c r="F33800" t="s">
        <v>568</v>
      </c>
      <c r="G33800">
        <v>137000</v>
      </c>
      <c r="H33800" t="s">
        <v>102827</v>
      </c>
      <c r="I33800" t="s">
        <v>24</v>
      </c>
      <c r="J33800" t="s">
        <v>102828</v>
      </c>
      <c r="K33800" t="s">
        <v>102826</v>
      </c>
      <c r="L33800" t="s">
        <v>568</v>
      </c>
      <c r="M33800" t="s">
        <v>330</v>
      </c>
      <c r="N33800">
        <v>0.22</v>
      </c>
      <c r="O33800">
        <v>25000</v>
      </c>
      <c r="P33800">
        <v>106400</v>
      </c>
      <c r="Q33800">
        <v>131400</v>
      </c>
      <c r="R33800">
        <v>1960</v>
      </c>
      <c r="S33800">
        <v>3</v>
      </c>
      <c r="T33800">
        <v>2</v>
      </c>
      <c r="U33800">
        <v>0</v>
      </c>
      <c r="V33800" s="2" t="s">
        <v>194813</v>
      </c>
    </row>
    <row r="33801" spans="1:22" x14ac:dyDescent="0.3">
      <c r="A33801">
        <v>21568</v>
      </c>
      <c r="B33801" t="s">
        <v>102829</v>
      </c>
      <c r="C33801" s="1">
        <v>41906</v>
      </c>
      <c r="D33801" t="s">
        <v>65</v>
      </c>
      <c r="E33801" t="s">
        <v>102830</v>
      </c>
      <c r="F33801" t="s">
        <v>568</v>
      </c>
      <c r="G33801">
        <v>119900</v>
      </c>
      <c r="H33801" t="s">
        <v>102831</v>
      </c>
      <c r="I33801" t="s">
        <v>24</v>
      </c>
      <c r="J33801" t="s">
        <v>102832</v>
      </c>
      <c r="K33801" t="s">
        <v>102830</v>
      </c>
      <c r="L33801" t="s">
        <v>568</v>
      </c>
      <c r="M33801" t="s">
        <v>330</v>
      </c>
      <c r="N33801">
        <v>0.34</v>
      </c>
      <c r="O33801">
        <v>25000</v>
      </c>
      <c r="P33801">
        <v>72500</v>
      </c>
      <c r="Q33801">
        <v>97500</v>
      </c>
      <c r="R33801">
        <v>1960</v>
      </c>
      <c r="S33801">
        <v>3</v>
      </c>
      <c r="T33801">
        <v>1</v>
      </c>
      <c r="U33801">
        <v>0</v>
      </c>
      <c r="V33801" s="2" t="s">
        <v>194814</v>
      </c>
    </row>
    <row r="33802" spans="1:22" x14ac:dyDescent="0.3">
      <c r="A33802">
        <v>49042</v>
      </c>
      <c r="B33802" t="s">
        <v>102833</v>
      </c>
      <c r="C33802" s="1">
        <v>42506</v>
      </c>
      <c r="D33802" t="s">
        <v>65</v>
      </c>
      <c r="E33802" t="s">
        <v>102834</v>
      </c>
      <c r="F33802" t="s">
        <v>568</v>
      </c>
      <c r="G33802">
        <v>138000</v>
      </c>
      <c r="H33802" t="s">
        <v>102835</v>
      </c>
      <c r="I33802" t="s">
        <v>24</v>
      </c>
      <c r="J33802" t="s">
        <v>102836</v>
      </c>
      <c r="K33802" t="s">
        <v>102837</v>
      </c>
      <c r="L33802" t="s">
        <v>568</v>
      </c>
      <c r="M33802" t="s">
        <v>330</v>
      </c>
      <c r="N33802">
        <v>1.24</v>
      </c>
      <c r="O33802">
        <v>30800</v>
      </c>
      <c r="P33802">
        <v>60200</v>
      </c>
      <c r="Q33802">
        <v>91000</v>
      </c>
      <c r="R33802">
        <v>1950</v>
      </c>
      <c r="S33802">
        <v>3</v>
      </c>
      <c r="T33802">
        <v>1</v>
      </c>
      <c r="U33802">
        <v>0</v>
      </c>
      <c r="V33802" s="2" t="s">
        <v>194815</v>
      </c>
    </row>
    <row r="33803" spans="1:22" x14ac:dyDescent="0.3">
      <c r="A33803">
        <v>49043</v>
      </c>
      <c r="B33803" t="s">
        <v>102838</v>
      </c>
      <c r="C33803" s="1">
        <v>42506</v>
      </c>
      <c r="D33803" t="s">
        <v>203</v>
      </c>
      <c r="E33803" t="s">
        <v>102834</v>
      </c>
      <c r="F33803" t="s">
        <v>568</v>
      </c>
      <c r="G33803">
        <v>138000</v>
      </c>
      <c r="H33803" t="s">
        <v>102835</v>
      </c>
      <c r="I33803" t="s">
        <v>24</v>
      </c>
      <c r="J33803" t="s">
        <v>102836</v>
      </c>
      <c r="K33803" t="s">
        <v>102837</v>
      </c>
      <c r="L33803" t="s">
        <v>568</v>
      </c>
      <c r="M33803" t="s">
        <v>330</v>
      </c>
      <c r="N33803">
        <v>1.86</v>
      </c>
      <c r="O33803">
        <v>18300</v>
      </c>
      <c r="P33803">
        <v>0</v>
      </c>
      <c r="Q33803">
        <v>18300</v>
      </c>
      <c r="V33803" s="2" t="s">
        <v>194815</v>
      </c>
    </row>
    <row r="33804" spans="1:22" x14ac:dyDescent="0.3">
      <c r="A33804">
        <v>10959</v>
      </c>
      <c r="B33804" t="s">
        <v>102839</v>
      </c>
      <c r="C33804" s="1">
        <v>41624</v>
      </c>
      <c r="D33804" t="s">
        <v>619</v>
      </c>
      <c r="E33804" t="s">
        <v>102840</v>
      </c>
      <c r="F33804" t="s">
        <v>568</v>
      </c>
      <c r="G33804">
        <v>12000</v>
      </c>
      <c r="H33804" t="s">
        <v>621</v>
      </c>
      <c r="I33804" t="s">
        <v>201</v>
      </c>
      <c r="J33804" t="s">
        <v>622</v>
      </c>
      <c r="K33804" t="s">
        <v>102840</v>
      </c>
      <c r="L33804" t="s">
        <v>568</v>
      </c>
      <c r="M33804" t="s">
        <v>330</v>
      </c>
      <c r="N33804">
        <v>0.34</v>
      </c>
      <c r="O33804">
        <v>7700</v>
      </c>
      <c r="P33804">
        <v>0</v>
      </c>
      <c r="Q33804">
        <v>7700</v>
      </c>
      <c r="V33804" s="2" t="s">
        <v>194816</v>
      </c>
    </row>
    <row r="33805" spans="1:22" x14ac:dyDescent="0.3">
      <c r="A33805">
        <v>47295</v>
      </c>
      <c r="B33805" t="s">
        <v>102841</v>
      </c>
      <c r="C33805" s="1">
        <v>42471</v>
      </c>
      <c r="D33805" t="s">
        <v>65</v>
      </c>
      <c r="E33805" t="s">
        <v>102842</v>
      </c>
      <c r="F33805" t="s">
        <v>568</v>
      </c>
      <c r="G33805">
        <v>207000</v>
      </c>
      <c r="H33805" t="s">
        <v>102843</v>
      </c>
      <c r="I33805" t="s">
        <v>24</v>
      </c>
      <c r="J33805" t="s">
        <v>102844</v>
      </c>
      <c r="K33805" t="s">
        <v>102842</v>
      </c>
      <c r="L33805" t="s">
        <v>568</v>
      </c>
      <c r="M33805" t="s">
        <v>330</v>
      </c>
      <c r="N33805">
        <v>1.41</v>
      </c>
      <c r="O33805">
        <v>34200</v>
      </c>
      <c r="P33805">
        <v>146300</v>
      </c>
      <c r="Q33805">
        <v>181700</v>
      </c>
      <c r="R33805">
        <v>1955</v>
      </c>
      <c r="S33805">
        <v>3</v>
      </c>
      <c r="T33805">
        <v>1</v>
      </c>
      <c r="U33805">
        <v>0</v>
      </c>
      <c r="V33805" s="2" t="s">
        <v>194817</v>
      </c>
    </row>
    <row r="33806" spans="1:22" x14ac:dyDescent="0.3">
      <c r="A33806">
        <v>7229</v>
      </c>
      <c r="B33806" t="s">
        <v>102845</v>
      </c>
      <c r="C33806" s="1">
        <v>41513</v>
      </c>
      <c r="D33806" t="s">
        <v>65</v>
      </c>
      <c r="E33806" t="s">
        <v>102846</v>
      </c>
      <c r="F33806" t="s">
        <v>568</v>
      </c>
      <c r="G33806">
        <v>110000</v>
      </c>
      <c r="H33806" t="s">
        <v>102847</v>
      </c>
      <c r="I33806" t="s">
        <v>24</v>
      </c>
      <c r="J33806" t="s">
        <v>102848</v>
      </c>
      <c r="K33806" t="s">
        <v>102846</v>
      </c>
      <c r="L33806" t="s">
        <v>568</v>
      </c>
      <c r="M33806" t="s">
        <v>330</v>
      </c>
      <c r="N33806">
        <v>0.8</v>
      </c>
      <c r="O33806">
        <v>17000</v>
      </c>
      <c r="P33806">
        <v>115100</v>
      </c>
      <c r="Q33806">
        <v>132100</v>
      </c>
      <c r="R33806">
        <v>1948</v>
      </c>
      <c r="S33806">
        <v>4</v>
      </c>
      <c r="T33806">
        <v>3</v>
      </c>
      <c r="U33806">
        <v>0</v>
      </c>
      <c r="V33806" s="2" t="s">
        <v>194818</v>
      </c>
    </row>
    <row r="33807" spans="1:22" x14ac:dyDescent="0.3">
      <c r="A33807">
        <v>53391</v>
      </c>
      <c r="B33807" t="s">
        <v>102849</v>
      </c>
      <c r="C33807" s="1">
        <v>42600</v>
      </c>
      <c r="D33807" t="s">
        <v>65</v>
      </c>
      <c r="E33807" t="s">
        <v>102850</v>
      </c>
      <c r="F33807" t="s">
        <v>568</v>
      </c>
      <c r="G33807">
        <v>110000</v>
      </c>
      <c r="H33807" t="s">
        <v>102851</v>
      </c>
      <c r="I33807" t="s">
        <v>24</v>
      </c>
      <c r="J33807" t="s">
        <v>102852</v>
      </c>
      <c r="K33807" t="s">
        <v>102853</v>
      </c>
      <c r="L33807" t="s">
        <v>568</v>
      </c>
      <c r="M33807" t="s">
        <v>330</v>
      </c>
      <c r="N33807">
        <v>0.23</v>
      </c>
      <c r="O33807">
        <v>17000</v>
      </c>
      <c r="P33807">
        <v>76600</v>
      </c>
      <c r="Q33807">
        <v>93600</v>
      </c>
      <c r="R33807">
        <v>1925</v>
      </c>
      <c r="S33807">
        <v>2</v>
      </c>
      <c r="T33807">
        <v>1</v>
      </c>
      <c r="U33807">
        <v>0</v>
      </c>
      <c r="V33807" s="2" t="s">
        <v>194819</v>
      </c>
    </row>
    <row r="33808" spans="1:22" x14ac:dyDescent="0.3">
      <c r="A33808">
        <v>9973</v>
      </c>
      <c r="B33808" t="s">
        <v>102854</v>
      </c>
      <c r="C33808" s="1">
        <v>41599</v>
      </c>
      <c r="D33808" t="s">
        <v>65</v>
      </c>
      <c r="E33808" t="s">
        <v>102855</v>
      </c>
      <c r="F33808" t="s">
        <v>568</v>
      </c>
      <c r="G33808">
        <v>98621</v>
      </c>
      <c r="H33808" t="s">
        <v>102856</v>
      </c>
      <c r="I33808" t="s">
        <v>24</v>
      </c>
      <c r="J33808" t="s">
        <v>102857</v>
      </c>
      <c r="K33808" t="s">
        <v>102855</v>
      </c>
      <c r="L33808" t="s">
        <v>568</v>
      </c>
      <c r="M33808" t="s">
        <v>330</v>
      </c>
      <c r="N33808">
        <v>0.32</v>
      </c>
      <c r="O33808">
        <v>17000</v>
      </c>
      <c r="P33808">
        <v>76300</v>
      </c>
      <c r="Q33808">
        <v>102100</v>
      </c>
      <c r="R33808">
        <v>1928</v>
      </c>
      <c r="S33808">
        <v>3</v>
      </c>
      <c r="T33808">
        <v>1</v>
      </c>
      <c r="U33808">
        <v>0</v>
      </c>
      <c r="V33808" s="2" t="s">
        <v>194820</v>
      </c>
    </row>
    <row r="33809" spans="1:22" x14ac:dyDescent="0.3">
      <c r="A33809">
        <v>15755</v>
      </c>
      <c r="B33809" t="s">
        <v>102858</v>
      </c>
      <c r="C33809" s="1">
        <v>41766</v>
      </c>
      <c r="D33809" t="s">
        <v>65</v>
      </c>
      <c r="E33809" t="s">
        <v>102859</v>
      </c>
      <c r="F33809" t="s">
        <v>568</v>
      </c>
      <c r="G33809">
        <v>60000</v>
      </c>
      <c r="H33809" t="s">
        <v>102860</v>
      </c>
      <c r="I33809" t="s">
        <v>24</v>
      </c>
      <c r="J33809" t="s">
        <v>102861</v>
      </c>
      <c r="K33809" t="s">
        <v>102859</v>
      </c>
      <c r="L33809" t="s">
        <v>568</v>
      </c>
      <c r="M33809" t="s">
        <v>330</v>
      </c>
      <c r="N33809">
        <v>0.61</v>
      </c>
      <c r="O33809">
        <v>17000</v>
      </c>
      <c r="P33809">
        <v>73900</v>
      </c>
      <c r="Q33809">
        <v>90900</v>
      </c>
      <c r="R33809">
        <v>1930</v>
      </c>
      <c r="S33809">
        <v>3</v>
      </c>
      <c r="T33809">
        <v>1</v>
      </c>
      <c r="U33809">
        <v>0</v>
      </c>
      <c r="V33809" s="2" t="s">
        <v>194821</v>
      </c>
    </row>
    <row r="33810" spans="1:22" x14ac:dyDescent="0.3">
      <c r="A33810">
        <v>29746</v>
      </c>
      <c r="B33810" t="s">
        <v>102858</v>
      </c>
      <c r="C33810" s="1">
        <v>42103</v>
      </c>
      <c r="D33810" t="s">
        <v>65</v>
      </c>
      <c r="E33810" t="s">
        <v>102859</v>
      </c>
      <c r="F33810" t="s">
        <v>568</v>
      </c>
      <c r="G33810">
        <v>113000</v>
      </c>
      <c r="H33810" t="s">
        <v>102862</v>
      </c>
      <c r="I33810" t="s">
        <v>24</v>
      </c>
      <c r="J33810" t="s">
        <v>102861</v>
      </c>
      <c r="K33810" t="s">
        <v>102859</v>
      </c>
      <c r="L33810" t="s">
        <v>568</v>
      </c>
      <c r="M33810" t="s">
        <v>330</v>
      </c>
      <c r="N33810">
        <v>0.61</v>
      </c>
      <c r="O33810">
        <v>17000</v>
      </c>
      <c r="P33810">
        <v>73900</v>
      </c>
      <c r="Q33810">
        <v>90900</v>
      </c>
      <c r="R33810">
        <v>1930</v>
      </c>
      <c r="S33810">
        <v>3</v>
      </c>
      <c r="T33810">
        <v>1</v>
      </c>
      <c r="U33810">
        <v>0</v>
      </c>
      <c r="V33810" s="2" t="s">
        <v>194821</v>
      </c>
    </row>
    <row r="33811" spans="1:22" x14ac:dyDescent="0.3">
      <c r="A33811">
        <v>21569</v>
      </c>
      <c r="B33811" t="s">
        <v>102863</v>
      </c>
      <c r="C33811" s="1">
        <v>41898</v>
      </c>
      <c r="D33811" t="s">
        <v>65</v>
      </c>
      <c r="E33811" t="s">
        <v>102864</v>
      </c>
      <c r="F33811" t="s">
        <v>568</v>
      </c>
      <c r="G33811">
        <v>135000</v>
      </c>
      <c r="H33811" t="s">
        <v>102865</v>
      </c>
      <c r="I33811" t="s">
        <v>24</v>
      </c>
      <c r="J33811" t="s">
        <v>102866</v>
      </c>
      <c r="K33811" t="s">
        <v>102864</v>
      </c>
      <c r="L33811" t="s">
        <v>568</v>
      </c>
      <c r="M33811" t="s">
        <v>330</v>
      </c>
      <c r="N33811">
        <v>0.92</v>
      </c>
      <c r="O33811">
        <v>73500</v>
      </c>
      <c r="P33811">
        <v>73800</v>
      </c>
      <c r="Q33811">
        <v>147300</v>
      </c>
      <c r="R33811">
        <v>1950</v>
      </c>
      <c r="S33811">
        <v>2</v>
      </c>
      <c r="T33811">
        <v>1</v>
      </c>
      <c r="U33811">
        <v>0</v>
      </c>
      <c r="V33811" s="2" t="s">
        <v>194822</v>
      </c>
    </row>
    <row r="33812" spans="1:22" x14ac:dyDescent="0.3">
      <c r="A33812">
        <v>7230</v>
      </c>
      <c r="B33812" t="s">
        <v>102867</v>
      </c>
      <c r="C33812" s="1">
        <v>41498</v>
      </c>
      <c r="D33812" t="s">
        <v>489</v>
      </c>
      <c r="E33812" t="s">
        <v>102868</v>
      </c>
      <c r="F33812" t="s">
        <v>568</v>
      </c>
      <c r="G33812">
        <v>120000</v>
      </c>
      <c r="H33812" t="s">
        <v>102869</v>
      </c>
      <c r="I33812" t="s">
        <v>24</v>
      </c>
      <c r="J33812" t="s">
        <v>680</v>
      </c>
      <c r="K33812" t="s">
        <v>102868</v>
      </c>
      <c r="L33812" t="s">
        <v>568</v>
      </c>
      <c r="M33812" t="s">
        <v>330</v>
      </c>
      <c r="N33812">
        <v>0.5</v>
      </c>
      <c r="O33812">
        <v>17000</v>
      </c>
      <c r="P33812">
        <v>73800</v>
      </c>
      <c r="Q33812">
        <v>90800</v>
      </c>
      <c r="R33812">
        <v>1931</v>
      </c>
      <c r="S33812">
        <v>5</v>
      </c>
      <c r="T33812">
        <v>2</v>
      </c>
      <c r="U33812">
        <v>0</v>
      </c>
      <c r="V33812" s="2" t="s">
        <v>194823</v>
      </c>
    </row>
    <row r="33813" spans="1:22" x14ac:dyDescent="0.3">
      <c r="A33813">
        <v>43294</v>
      </c>
      <c r="B33813" t="s">
        <v>102870</v>
      </c>
      <c r="C33813" s="1">
        <v>42373</v>
      </c>
      <c r="D33813" t="s">
        <v>65</v>
      </c>
      <c r="E33813" t="s">
        <v>102871</v>
      </c>
      <c r="F33813" t="s">
        <v>568</v>
      </c>
      <c r="G33813">
        <v>112000</v>
      </c>
      <c r="H33813" t="s">
        <v>102872</v>
      </c>
      <c r="I33813" t="s">
        <v>24</v>
      </c>
      <c r="J33813" t="s">
        <v>102873</v>
      </c>
      <c r="K33813" t="s">
        <v>102871</v>
      </c>
      <c r="L33813" t="s">
        <v>568</v>
      </c>
      <c r="M33813" t="s">
        <v>330</v>
      </c>
      <c r="N33813">
        <v>0.86</v>
      </c>
      <c r="O33813">
        <v>17000</v>
      </c>
      <c r="P33813">
        <v>74600</v>
      </c>
      <c r="Q33813">
        <v>96300</v>
      </c>
      <c r="R33813">
        <v>1936</v>
      </c>
      <c r="S33813">
        <v>3</v>
      </c>
      <c r="T33813">
        <v>2</v>
      </c>
      <c r="U33813">
        <v>0</v>
      </c>
      <c r="V33813" s="2" t="s">
        <v>194824</v>
      </c>
    </row>
    <row r="33814" spans="1:22" x14ac:dyDescent="0.3">
      <c r="A33814">
        <v>27289</v>
      </c>
      <c r="B33814" t="s">
        <v>102874</v>
      </c>
      <c r="C33814" s="1">
        <v>42047</v>
      </c>
      <c r="D33814" t="s">
        <v>65</v>
      </c>
      <c r="E33814" t="s">
        <v>102875</v>
      </c>
      <c r="F33814" t="s">
        <v>568</v>
      </c>
      <c r="G33814">
        <v>50000</v>
      </c>
      <c r="H33814" t="s">
        <v>102876</v>
      </c>
      <c r="I33814" t="s">
        <v>24</v>
      </c>
      <c r="J33814" t="s">
        <v>102877</v>
      </c>
      <c r="K33814" t="s">
        <v>102875</v>
      </c>
      <c r="L33814" t="s">
        <v>568</v>
      </c>
      <c r="M33814" t="s">
        <v>330</v>
      </c>
      <c r="N33814">
        <v>0.22</v>
      </c>
      <c r="O33814">
        <v>17000</v>
      </c>
      <c r="P33814">
        <v>58400</v>
      </c>
      <c r="Q33814">
        <v>83500</v>
      </c>
      <c r="R33814">
        <v>1929</v>
      </c>
      <c r="S33814">
        <v>3</v>
      </c>
      <c r="T33814">
        <v>1</v>
      </c>
      <c r="U33814">
        <v>0</v>
      </c>
      <c r="V33814" s="2" t="s">
        <v>194825</v>
      </c>
    </row>
    <row r="33815" spans="1:22" x14ac:dyDescent="0.3">
      <c r="A33815">
        <v>47296</v>
      </c>
      <c r="B33815" t="s">
        <v>102878</v>
      </c>
      <c r="C33815" s="1">
        <v>42465</v>
      </c>
      <c r="D33815" t="s">
        <v>65</v>
      </c>
      <c r="E33815" t="s">
        <v>102879</v>
      </c>
      <c r="F33815" t="s">
        <v>568</v>
      </c>
      <c r="G33815">
        <v>85000</v>
      </c>
      <c r="H33815" t="s">
        <v>102880</v>
      </c>
      <c r="I33815" t="s">
        <v>24</v>
      </c>
      <c r="K33815" t="s">
        <v>102879</v>
      </c>
      <c r="L33815" t="s">
        <v>568</v>
      </c>
      <c r="M33815" t="s">
        <v>330</v>
      </c>
      <c r="N33815">
        <v>0.25</v>
      </c>
      <c r="O33815">
        <v>17000</v>
      </c>
      <c r="P33815">
        <v>50400</v>
      </c>
      <c r="Q33815">
        <v>67400</v>
      </c>
      <c r="R33815">
        <v>1929</v>
      </c>
      <c r="S33815">
        <v>3</v>
      </c>
      <c r="T33815">
        <v>1</v>
      </c>
      <c r="U33815">
        <v>0</v>
      </c>
      <c r="V33815" s="2" t="s">
        <v>194826</v>
      </c>
    </row>
    <row r="33816" spans="1:22" x14ac:dyDescent="0.3">
      <c r="A33816">
        <v>18631</v>
      </c>
      <c r="B33816" t="s">
        <v>102881</v>
      </c>
      <c r="C33816" s="1">
        <v>41844</v>
      </c>
      <c r="D33816" t="s">
        <v>65</v>
      </c>
      <c r="E33816" t="s">
        <v>102882</v>
      </c>
      <c r="F33816" t="s">
        <v>568</v>
      </c>
      <c r="G33816">
        <v>127000</v>
      </c>
      <c r="H33816" t="s">
        <v>102883</v>
      </c>
      <c r="I33816" t="s">
        <v>24</v>
      </c>
      <c r="J33816" t="s">
        <v>102884</v>
      </c>
      <c r="K33816" t="s">
        <v>102882</v>
      </c>
      <c r="L33816" t="s">
        <v>568</v>
      </c>
      <c r="M33816" t="s">
        <v>330</v>
      </c>
      <c r="N33816">
        <v>0.17</v>
      </c>
      <c r="O33816">
        <v>17000</v>
      </c>
      <c r="P33816">
        <v>102300</v>
      </c>
      <c r="Q33816">
        <v>119300</v>
      </c>
      <c r="R33816">
        <v>1927</v>
      </c>
      <c r="S33816">
        <v>3</v>
      </c>
      <c r="T33816">
        <v>1</v>
      </c>
      <c r="U33816">
        <v>0</v>
      </c>
      <c r="V33816" s="2" t="s">
        <v>194827</v>
      </c>
    </row>
    <row r="33817" spans="1:22" x14ac:dyDescent="0.3">
      <c r="A33817">
        <v>22986</v>
      </c>
      <c r="B33817" t="s">
        <v>102885</v>
      </c>
      <c r="C33817" s="1">
        <v>41927</v>
      </c>
      <c r="D33817" t="s">
        <v>65</v>
      </c>
      <c r="E33817" t="s">
        <v>102886</v>
      </c>
      <c r="F33817" t="s">
        <v>568</v>
      </c>
      <c r="G33817">
        <v>100000</v>
      </c>
      <c r="H33817" t="s">
        <v>102887</v>
      </c>
      <c r="I33817" t="s">
        <v>24</v>
      </c>
      <c r="J33817" t="s">
        <v>676</v>
      </c>
      <c r="K33817" t="s">
        <v>102886</v>
      </c>
      <c r="L33817" t="s">
        <v>568</v>
      </c>
      <c r="M33817" t="s">
        <v>330</v>
      </c>
      <c r="N33817">
        <v>0.11</v>
      </c>
      <c r="O33817">
        <v>17000</v>
      </c>
      <c r="P33817">
        <v>74900</v>
      </c>
      <c r="Q33817">
        <v>91900</v>
      </c>
      <c r="R33817">
        <v>1931</v>
      </c>
      <c r="S33817">
        <v>3</v>
      </c>
      <c r="T33817">
        <v>1</v>
      </c>
      <c r="U33817">
        <v>0</v>
      </c>
      <c r="V33817" s="2" t="s">
        <v>194828</v>
      </c>
    </row>
    <row r="33818" spans="1:22" x14ac:dyDescent="0.3">
      <c r="A33818">
        <v>43295</v>
      </c>
      <c r="B33818" t="s">
        <v>102888</v>
      </c>
      <c r="C33818" s="1">
        <v>42396</v>
      </c>
      <c r="D33818" t="s">
        <v>65</v>
      </c>
      <c r="E33818" t="s">
        <v>102889</v>
      </c>
      <c r="F33818" t="s">
        <v>568</v>
      </c>
      <c r="G33818">
        <v>115000</v>
      </c>
      <c r="H33818" t="s">
        <v>102890</v>
      </c>
      <c r="I33818" t="s">
        <v>24</v>
      </c>
      <c r="J33818" t="s">
        <v>102891</v>
      </c>
      <c r="K33818" t="s">
        <v>102889</v>
      </c>
      <c r="L33818" t="s">
        <v>568</v>
      </c>
      <c r="M33818" t="s">
        <v>330</v>
      </c>
      <c r="N33818">
        <v>0.2</v>
      </c>
      <c r="O33818">
        <v>17000</v>
      </c>
      <c r="P33818">
        <v>59400</v>
      </c>
      <c r="Q33818">
        <v>76400</v>
      </c>
      <c r="R33818">
        <v>1931</v>
      </c>
      <c r="S33818">
        <v>3</v>
      </c>
      <c r="T33818">
        <v>1</v>
      </c>
      <c r="U33818">
        <v>0</v>
      </c>
      <c r="V33818" s="2" t="s">
        <v>194829</v>
      </c>
    </row>
    <row r="33819" spans="1:22" x14ac:dyDescent="0.3">
      <c r="A33819">
        <v>49044</v>
      </c>
      <c r="B33819" t="s">
        <v>102888</v>
      </c>
      <c r="C33819" s="1">
        <v>42517</v>
      </c>
      <c r="D33819" t="s">
        <v>65</v>
      </c>
      <c r="E33819" t="s">
        <v>102892</v>
      </c>
      <c r="F33819" t="s">
        <v>568</v>
      </c>
      <c r="G33819">
        <v>143900</v>
      </c>
      <c r="H33819" t="s">
        <v>102893</v>
      </c>
      <c r="I33819" t="s">
        <v>24</v>
      </c>
      <c r="J33819" t="s">
        <v>102891</v>
      </c>
      <c r="K33819" t="s">
        <v>102889</v>
      </c>
      <c r="L33819" t="s">
        <v>568</v>
      </c>
      <c r="M33819" t="s">
        <v>330</v>
      </c>
      <c r="N33819">
        <v>0.2</v>
      </c>
      <c r="O33819">
        <v>17000</v>
      </c>
      <c r="P33819">
        <v>59400</v>
      </c>
      <c r="Q33819">
        <v>76400</v>
      </c>
      <c r="R33819">
        <v>1931</v>
      </c>
      <c r="S33819">
        <v>3</v>
      </c>
      <c r="T33819">
        <v>1</v>
      </c>
      <c r="U33819">
        <v>0</v>
      </c>
      <c r="V33819" s="2" t="s">
        <v>194830</v>
      </c>
    </row>
    <row r="33820" spans="1:22" x14ac:dyDescent="0.3">
      <c r="A33820">
        <v>35111</v>
      </c>
      <c r="B33820" t="s">
        <v>102894</v>
      </c>
      <c r="C33820" s="1">
        <v>42209</v>
      </c>
      <c r="D33820" t="s">
        <v>65</v>
      </c>
      <c r="E33820" t="s">
        <v>102895</v>
      </c>
      <c r="F33820" t="s">
        <v>568</v>
      </c>
      <c r="G33820">
        <v>125000</v>
      </c>
      <c r="H33820" t="s">
        <v>102896</v>
      </c>
      <c r="I33820" t="s">
        <v>24</v>
      </c>
      <c r="J33820" t="s">
        <v>102897</v>
      </c>
      <c r="K33820" t="s">
        <v>102895</v>
      </c>
      <c r="L33820" t="s">
        <v>568</v>
      </c>
      <c r="M33820" t="s">
        <v>330</v>
      </c>
      <c r="N33820">
        <v>0.17</v>
      </c>
      <c r="O33820">
        <v>17000</v>
      </c>
      <c r="P33820">
        <v>66400</v>
      </c>
      <c r="Q33820">
        <v>88900</v>
      </c>
      <c r="R33820">
        <v>1930</v>
      </c>
      <c r="S33820">
        <v>3</v>
      </c>
      <c r="T33820">
        <v>1</v>
      </c>
      <c r="U33820">
        <v>0</v>
      </c>
      <c r="V33820" s="2" t="s">
        <v>194831</v>
      </c>
    </row>
    <row r="33821" spans="1:22" x14ac:dyDescent="0.3">
      <c r="A33821">
        <v>27290</v>
      </c>
      <c r="B33821" t="s">
        <v>102898</v>
      </c>
      <c r="C33821" s="1">
        <v>42047</v>
      </c>
      <c r="D33821" t="s">
        <v>65</v>
      </c>
      <c r="E33821" t="s">
        <v>102899</v>
      </c>
      <c r="F33821" t="s">
        <v>568</v>
      </c>
      <c r="G33821">
        <v>144000</v>
      </c>
      <c r="H33821" t="s">
        <v>102900</v>
      </c>
      <c r="I33821" t="s">
        <v>24</v>
      </c>
      <c r="J33821" t="s">
        <v>102901</v>
      </c>
      <c r="K33821" t="s">
        <v>102899</v>
      </c>
      <c r="L33821" t="s">
        <v>568</v>
      </c>
      <c r="M33821" t="s">
        <v>330</v>
      </c>
      <c r="N33821">
        <v>0.17</v>
      </c>
      <c r="O33821">
        <v>17000</v>
      </c>
      <c r="P33821">
        <v>92300</v>
      </c>
      <c r="Q33821">
        <v>121300</v>
      </c>
      <c r="R33821">
        <v>1931</v>
      </c>
      <c r="S33821">
        <v>3</v>
      </c>
      <c r="T33821">
        <v>2</v>
      </c>
      <c r="V33821" s="2" t="s">
        <v>194832</v>
      </c>
    </row>
    <row r="33822" spans="1:22" x14ac:dyDescent="0.3">
      <c r="A33822">
        <v>31511</v>
      </c>
      <c r="B33822" t="s">
        <v>102902</v>
      </c>
      <c r="C33822" s="1">
        <v>42146</v>
      </c>
      <c r="D33822" t="s">
        <v>65</v>
      </c>
      <c r="E33822" t="s">
        <v>102903</v>
      </c>
      <c r="F33822" t="s">
        <v>568</v>
      </c>
      <c r="G33822">
        <v>125000</v>
      </c>
      <c r="H33822" t="s">
        <v>102904</v>
      </c>
      <c r="I33822" t="s">
        <v>24</v>
      </c>
      <c r="J33822" t="s">
        <v>102905</v>
      </c>
      <c r="K33822" t="s">
        <v>102903</v>
      </c>
      <c r="L33822" t="s">
        <v>568</v>
      </c>
      <c r="M33822" t="s">
        <v>330</v>
      </c>
      <c r="N33822">
        <v>0.14000000000000001</v>
      </c>
      <c r="O33822">
        <v>17000</v>
      </c>
      <c r="P33822">
        <v>100400</v>
      </c>
      <c r="Q33822">
        <v>117400</v>
      </c>
      <c r="R33822">
        <v>1927</v>
      </c>
      <c r="S33822">
        <v>2</v>
      </c>
      <c r="T33822">
        <v>2</v>
      </c>
      <c r="U33822">
        <v>0</v>
      </c>
      <c r="V33822" s="2" t="s">
        <v>194833</v>
      </c>
    </row>
    <row r="33823" spans="1:22" x14ac:dyDescent="0.3">
      <c r="A33823">
        <v>52175</v>
      </c>
      <c r="B33823" t="s">
        <v>102906</v>
      </c>
      <c r="C33823" s="1">
        <v>42565</v>
      </c>
      <c r="D33823" t="s">
        <v>65</v>
      </c>
      <c r="E33823" t="s">
        <v>102907</v>
      </c>
      <c r="F33823" t="s">
        <v>568</v>
      </c>
      <c r="G33823">
        <v>129900</v>
      </c>
      <c r="H33823" t="s">
        <v>102908</v>
      </c>
      <c r="I33823" t="s">
        <v>24</v>
      </c>
      <c r="J33823" t="s">
        <v>102909</v>
      </c>
      <c r="K33823" t="s">
        <v>102910</v>
      </c>
      <c r="L33823" t="s">
        <v>568</v>
      </c>
      <c r="M33823" t="s">
        <v>330</v>
      </c>
      <c r="N33823">
        <v>0.14000000000000001</v>
      </c>
      <c r="O33823">
        <v>17000</v>
      </c>
      <c r="P33823">
        <v>69800</v>
      </c>
      <c r="Q33823">
        <v>86800</v>
      </c>
      <c r="R33823">
        <v>1930</v>
      </c>
      <c r="S33823">
        <v>3</v>
      </c>
      <c r="T33823">
        <v>1</v>
      </c>
      <c r="U33823">
        <v>0</v>
      </c>
      <c r="V33823" s="2" t="s">
        <v>194834</v>
      </c>
    </row>
    <row r="33824" spans="1:22" x14ac:dyDescent="0.3">
      <c r="A33824">
        <v>38343</v>
      </c>
      <c r="B33824" t="s">
        <v>102911</v>
      </c>
      <c r="C33824" s="1">
        <v>42263</v>
      </c>
      <c r="D33824" t="s">
        <v>65</v>
      </c>
      <c r="E33824" t="s">
        <v>102912</v>
      </c>
      <c r="F33824" t="s">
        <v>568</v>
      </c>
      <c r="G33824">
        <v>105000</v>
      </c>
      <c r="H33824" t="s">
        <v>102913</v>
      </c>
      <c r="I33824" t="s">
        <v>24</v>
      </c>
      <c r="J33824" t="s">
        <v>102914</v>
      </c>
      <c r="K33824" t="s">
        <v>102912</v>
      </c>
      <c r="L33824" t="s">
        <v>568</v>
      </c>
      <c r="M33824" t="s">
        <v>330</v>
      </c>
      <c r="N33824">
        <v>0.12</v>
      </c>
      <c r="O33824">
        <v>17000</v>
      </c>
      <c r="P33824">
        <v>60300</v>
      </c>
      <c r="Q33824">
        <v>77300</v>
      </c>
      <c r="R33824">
        <v>1931</v>
      </c>
      <c r="S33824">
        <v>3</v>
      </c>
      <c r="T33824">
        <v>1</v>
      </c>
      <c r="U33824">
        <v>0</v>
      </c>
      <c r="V33824" s="2" t="s">
        <v>194835</v>
      </c>
    </row>
    <row r="33825" spans="1:22" x14ac:dyDescent="0.3">
      <c r="A33825">
        <v>44268</v>
      </c>
      <c r="B33825" t="s">
        <v>102915</v>
      </c>
      <c r="C33825" s="1">
        <v>42416</v>
      </c>
      <c r="D33825" t="s">
        <v>65</v>
      </c>
      <c r="E33825" t="s">
        <v>102916</v>
      </c>
      <c r="F33825" t="s">
        <v>568</v>
      </c>
      <c r="G33825">
        <v>95000</v>
      </c>
      <c r="H33825" t="s">
        <v>102917</v>
      </c>
      <c r="I33825" t="s">
        <v>24</v>
      </c>
      <c r="J33825" t="s">
        <v>102918</v>
      </c>
      <c r="K33825" t="s">
        <v>102916</v>
      </c>
      <c r="L33825" t="s">
        <v>568</v>
      </c>
      <c r="M33825" t="s">
        <v>330</v>
      </c>
      <c r="N33825">
        <v>0.11</v>
      </c>
      <c r="O33825">
        <v>17000</v>
      </c>
      <c r="P33825">
        <v>55600</v>
      </c>
      <c r="Q33825">
        <v>72600</v>
      </c>
      <c r="R33825">
        <v>1931</v>
      </c>
      <c r="S33825">
        <v>3</v>
      </c>
      <c r="T33825">
        <v>1</v>
      </c>
      <c r="U33825">
        <v>0</v>
      </c>
      <c r="V33825" s="2" t="s">
        <v>194836</v>
      </c>
    </row>
    <row r="33826" spans="1:22" x14ac:dyDescent="0.3">
      <c r="A33826">
        <v>50930</v>
      </c>
      <c r="B33826" t="s">
        <v>102915</v>
      </c>
      <c r="C33826" s="1">
        <v>42545</v>
      </c>
      <c r="D33826" t="s">
        <v>65</v>
      </c>
      <c r="E33826" t="s">
        <v>102916</v>
      </c>
      <c r="F33826" t="s">
        <v>568</v>
      </c>
      <c r="G33826">
        <v>132900</v>
      </c>
      <c r="H33826" t="s">
        <v>102919</v>
      </c>
      <c r="I33826" t="s">
        <v>24</v>
      </c>
      <c r="J33826" t="s">
        <v>102918</v>
      </c>
      <c r="K33826" t="s">
        <v>102916</v>
      </c>
      <c r="L33826" t="s">
        <v>568</v>
      </c>
      <c r="M33826" t="s">
        <v>330</v>
      </c>
      <c r="N33826">
        <v>0.11</v>
      </c>
      <c r="O33826">
        <v>17000</v>
      </c>
      <c r="P33826">
        <v>55600</v>
      </c>
      <c r="Q33826">
        <v>72600</v>
      </c>
      <c r="R33826">
        <v>1931</v>
      </c>
      <c r="S33826">
        <v>3</v>
      </c>
      <c r="T33826">
        <v>1</v>
      </c>
      <c r="U33826">
        <v>0</v>
      </c>
      <c r="V33826" s="2" t="s">
        <v>194836</v>
      </c>
    </row>
    <row r="33827" spans="1:22" x14ac:dyDescent="0.3">
      <c r="A33827">
        <v>38344</v>
      </c>
      <c r="B33827" t="s">
        <v>102920</v>
      </c>
      <c r="C33827" s="1">
        <v>42258</v>
      </c>
      <c r="D33827" t="s">
        <v>65</v>
      </c>
      <c r="E33827" t="s">
        <v>102921</v>
      </c>
      <c r="F33827" t="s">
        <v>568</v>
      </c>
      <c r="G33827">
        <v>73500</v>
      </c>
      <c r="H33827" t="s">
        <v>102922</v>
      </c>
      <c r="I33827" t="s">
        <v>24</v>
      </c>
      <c r="J33827" t="s">
        <v>102923</v>
      </c>
      <c r="K33827" t="s">
        <v>102921</v>
      </c>
      <c r="L33827" t="s">
        <v>568</v>
      </c>
      <c r="M33827" t="s">
        <v>330</v>
      </c>
      <c r="N33827">
        <v>0.13</v>
      </c>
      <c r="O33827">
        <v>17000</v>
      </c>
      <c r="P33827">
        <v>61900</v>
      </c>
      <c r="Q33827">
        <v>78900</v>
      </c>
      <c r="R33827">
        <v>1927</v>
      </c>
      <c r="S33827">
        <v>3</v>
      </c>
      <c r="T33827">
        <v>1</v>
      </c>
      <c r="U33827">
        <v>0</v>
      </c>
      <c r="V33827" s="2" t="s">
        <v>194837</v>
      </c>
    </row>
    <row r="33828" spans="1:22" x14ac:dyDescent="0.3">
      <c r="A33828">
        <v>50931</v>
      </c>
      <c r="B33828" t="s">
        <v>102920</v>
      </c>
      <c r="C33828" s="1">
        <v>42545</v>
      </c>
      <c r="D33828" t="s">
        <v>65</v>
      </c>
      <c r="E33828" t="s">
        <v>102921</v>
      </c>
      <c r="F33828" t="s">
        <v>568</v>
      </c>
      <c r="G33828">
        <v>158000</v>
      </c>
      <c r="H33828" t="s">
        <v>102924</v>
      </c>
      <c r="I33828" t="s">
        <v>24</v>
      </c>
      <c r="J33828" t="s">
        <v>102923</v>
      </c>
      <c r="K33828" t="s">
        <v>102921</v>
      </c>
      <c r="L33828" t="s">
        <v>568</v>
      </c>
      <c r="M33828" t="s">
        <v>330</v>
      </c>
      <c r="N33828">
        <v>0.13</v>
      </c>
      <c r="O33828">
        <v>17000</v>
      </c>
      <c r="P33828">
        <v>61900</v>
      </c>
      <c r="Q33828">
        <v>78900</v>
      </c>
      <c r="R33828">
        <v>1927</v>
      </c>
      <c r="S33828">
        <v>3</v>
      </c>
      <c r="T33828">
        <v>1</v>
      </c>
      <c r="U33828">
        <v>0</v>
      </c>
      <c r="V33828" s="2" t="s">
        <v>194837</v>
      </c>
    </row>
    <row r="33829" spans="1:22" x14ac:dyDescent="0.3">
      <c r="A33829">
        <v>17165</v>
      </c>
      <c r="B33829" t="s">
        <v>102925</v>
      </c>
      <c r="C33829" s="1">
        <v>41794</v>
      </c>
      <c r="D33829" t="s">
        <v>65</v>
      </c>
      <c r="E33829" t="s">
        <v>102926</v>
      </c>
      <c r="F33829" t="s">
        <v>568</v>
      </c>
      <c r="G33829">
        <v>98500</v>
      </c>
      <c r="H33829" t="s">
        <v>102927</v>
      </c>
      <c r="I33829" t="s">
        <v>24</v>
      </c>
      <c r="J33829" t="s">
        <v>102928</v>
      </c>
      <c r="K33829" t="s">
        <v>102926</v>
      </c>
      <c r="L33829" t="s">
        <v>568</v>
      </c>
      <c r="M33829" t="s">
        <v>330</v>
      </c>
      <c r="N33829">
        <v>0.12</v>
      </c>
      <c r="O33829">
        <v>17000</v>
      </c>
      <c r="P33829">
        <v>57200</v>
      </c>
      <c r="Q33829">
        <v>74200</v>
      </c>
      <c r="R33829">
        <v>1928</v>
      </c>
      <c r="S33829">
        <v>3</v>
      </c>
      <c r="T33829">
        <v>1</v>
      </c>
      <c r="U33829">
        <v>0</v>
      </c>
      <c r="V33829" s="2" t="s">
        <v>194838</v>
      </c>
    </row>
    <row r="33830" spans="1:22" x14ac:dyDescent="0.3">
      <c r="A33830">
        <v>20083</v>
      </c>
      <c r="B33830" t="s">
        <v>102929</v>
      </c>
      <c r="C33830" s="1">
        <v>41864</v>
      </c>
      <c r="D33830" t="s">
        <v>65</v>
      </c>
      <c r="E33830" t="s">
        <v>102930</v>
      </c>
      <c r="F33830" t="s">
        <v>568</v>
      </c>
      <c r="G33830">
        <v>86500</v>
      </c>
      <c r="H33830" t="s">
        <v>102931</v>
      </c>
      <c r="I33830" t="s">
        <v>24</v>
      </c>
      <c r="J33830" t="s">
        <v>102932</v>
      </c>
      <c r="K33830" t="s">
        <v>102930</v>
      </c>
      <c r="L33830" t="s">
        <v>568</v>
      </c>
      <c r="M33830" t="s">
        <v>330</v>
      </c>
      <c r="N33830">
        <v>0.14000000000000001</v>
      </c>
      <c r="O33830">
        <v>17000</v>
      </c>
      <c r="P33830">
        <v>65400</v>
      </c>
      <c r="Q33830">
        <v>83400</v>
      </c>
      <c r="R33830">
        <v>1932</v>
      </c>
      <c r="S33830">
        <v>2</v>
      </c>
      <c r="T33830">
        <v>1</v>
      </c>
      <c r="U33830">
        <v>0</v>
      </c>
      <c r="V33830" s="2" t="s">
        <v>194839</v>
      </c>
    </row>
    <row r="33831" spans="1:22" x14ac:dyDescent="0.3">
      <c r="A33831">
        <v>28397</v>
      </c>
      <c r="B33831" t="s">
        <v>102933</v>
      </c>
      <c r="C33831" s="1">
        <v>42069</v>
      </c>
      <c r="D33831" t="s">
        <v>65</v>
      </c>
      <c r="E33831" t="s">
        <v>102934</v>
      </c>
      <c r="F33831" t="s">
        <v>568</v>
      </c>
      <c r="G33831">
        <v>75000</v>
      </c>
      <c r="H33831" t="s">
        <v>102935</v>
      </c>
      <c r="I33831" t="s">
        <v>24</v>
      </c>
      <c r="J33831" t="s">
        <v>102936</v>
      </c>
      <c r="K33831" t="s">
        <v>102934</v>
      </c>
      <c r="L33831" t="s">
        <v>568</v>
      </c>
      <c r="M33831" t="s">
        <v>330</v>
      </c>
      <c r="N33831">
        <v>0.13</v>
      </c>
      <c r="O33831">
        <v>17000</v>
      </c>
      <c r="P33831">
        <v>106400</v>
      </c>
      <c r="Q33831">
        <v>128900</v>
      </c>
      <c r="R33831">
        <v>1930</v>
      </c>
      <c r="S33831">
        <v>3</v>
      </c>
      <c r="T33831">
        <v>1</v>
      </c>
      <c r="U33831">
        <v>0</v>
      </c>
      <c r="V33831" s="2" t="s">
        <v>194840</v>
      </c>
    </row>
    <row r="33832" spans="1:22" x14ac:dyDescent="0.3">
      <c r="A33832">
        <v>35112</v>
      </c>
      <c r="B33832" t="s">
        <v>102933</v>
      </c>
      <c r="C33832" s="1">
        <v>42195</v>
      </c>
      <c r="D33832" t="s">
        <v>65</v>
      </c>
      <c r="E33832" t="s">
        <v>102934</v>
      </c>
      <c r="F33832" t="s">
        <v>568</v>
      </c>
      <c r="G33832">
        <v>144900</v>
      </c>
      <c r="H33832" t="s">
        <v>102937</v>
      </c>
      <c r="I33832" t="s">
        <v>24</v>
      </c>
      <c r="J33832" t="s">
        <v>102936</v>
      </c>
      <c r="K33832" t="s">
        <v>102934</v>
      </c>
      <c r="L33832" t="s">
        <v>568</v>
      </c>
      <c r="M33832" t="s">
        <v>330</v>
      </c>
      <c r="N33832">
        <v>0.13</v>
      </c>
      <c r="O33832">
        <v>17000</v>
      </c>
      <c r="P33832">
        <v>106400</v>
      </c>
      <c r="Q33832">
        <v>128900</v>
      </c>
      <c r="R33832">
        <v>1930</v>
      </c>
      <c r="S33832">
        <v>3</v>
      </c>
      <c r="T33832">
        <v>1</v>
      </c>
      <c r="U33832">
        <v>0</v>
      </c>
      <c r="V33832" s="2" t="s">
        <v>194840</v>
      </c>
    </row>
    <row r="33833" spans="1:22" x14ac:dyDescent="0.3">
      <c r="A33833">
        <v>44269</v>
      </c>
      <c r="B33833" t="s">
        <v>102938</v>
      </c>
      <c r="C33833" s="1">
        <v>42419</v>
      </c>
      <c r="D33833" t="s">
        <v>65</v>
      </c>
      <c r="E33833" t="s">
        <v>102939</v>
      </c>
      <c r="F33833" t="s">
        <v>568</v>
      </c>
      <c r="G33833">
        <v>110000</v>
      </c>
      <c r="H33833" t="s">
        <v>102940</v>
      </c>
      <c r="I33833" t="s">
        <v>24</v>
      </c>
      <c r="J33833" t="s">
        <v>102941</v>
      </c>
      <c r="K33833" t="s">
        <v>102939</v>
      </c>
      <c r="L33833" t="s">
        <v>568</v>
      </c>
      <c r="M33833" t="s">
        <v>330</v>
      </c>
      <c r="N33833">
        <v>0.1</v>
      </c>
      <c r="O33833">
        <v>17000</v>
      </c>
      <c r="P33833">
        <v>50600</v>
      </c>
      <c r="Q33833">
        <v>67600</v>
      </c>
      <c r="R33833">
        <v>1930</v>
      </c>
      <c r="S33833">
        <v>2</v>
      </c>
      <c r="T33833">
        <v>1</v>
      </c>
      <c r="U33833">
        <v>0</v>
      </c>
      <c r="V33833" s="2" t="s">
        <v>194841</v>
      </c>
    </row>
    <row r="33834" spans="1:22" x14ac:dyDescent="0.3">
      <c r="A33834">
        <v>42177</v>
      </c>
      <c r="B33834" t="s">
        <v>102942</v>
      </c>
      <c r="C33834" s="1">
        <v>42356</v>
      </c>
      <c r="D33834" t="s">
        <v>65</v>
      </c>
      <c r="E33834" t="s">
        <v>102943</v>
      </c>
      <c r="F33834" t="s">
        <v>568</v>
      </c>
      <c r="G33834">
        <v>120000</v>
      </c>
      <c r="H33834" t="s">
        <v>102944</v>
      </c>
      <c r="I33834" t="s">
        <v>24</v>
      </c>
      <c r="J33834" t="s">
        <v>102945</v>
      </c>
      <c r="K33834" t="s">
        <v>102943</v>
      </c>
      <c r="L33834" t="s">
        <v>568</v>
      </c>
      <c r="M33834" t="s">
        <v>330</v>
      </c>
      <c r="N33834">
        <v>0.13</v>
      </c>
      <c r="O33834">
        <v>17000</v>
      </c>
      <c r="P33834">
        <v>78600</v>
      </c>
      <c r="Q33834">
        <v>95600</v>
      </c>
      <c r="R33834">
        <v>1930</v>
      </c>
      <c r="S33834">
        <v>3</v>
      </c>
      <c r="T33834">
        <v>1</v>
      </c>
      <c r="U33834">
        <v>0</v>
      </c>
      <c r="V33834" s="2" t="s">
        <v>194842</v>
      </c>
    </row>
    <row r="33835" spans="1:22" x14ac:dyDescent="0.3">
      <c r="A33835">
        <v>45592</v>
      </c>
      <c r="B33835" t="s">
        <v>102946</v>
      </c>
      <c r="C33835" s="1">
        <v>42453</v>
      </c>
      <c r="D33835" t="s">
        <v>65</v>
      </c>
      <c r="E33835" t="s">
        <v>102947</v>
      </c>
      <c r="F33835" t="s">
        <v>568</v>
      </c>
      <c r="G33835">
        <v>157000</v>
      </c>
      <c r="H33835" t="s">
        <v>102948</v>
      </c>
      <c r="I33835" t="s">
        <v>24</v>
      </c>
      <c r="J33835" t="s">
        <v>102949</v>
      </c>
      <c r="K33835" t="s">
        <v>102947</v>
      </c>
      <c r="L33835" t="s">
        <v>568</v>
      </c>
      <c r="M33835" t="s">
        <v>330</v>
      </c>
      <c r="N33835">
        <v>0.2</v>
      </c>
      <c r="O33835">
        <v>17000</v>
      </c>
      <c r="P33835">
        <v>94200</v>
      </c>
      <c r="Q33835">
        <v>111200</v>
      </c>
      <c r="R33835">
        <v>1924</v>
      </c>
      <c r="S33835">
        <v>2</v>
      </c>
      <c r="T33835">
        <v>3</v>
      </c>
      <c r="U33835">
        <v>0</v>
      </c>
      <c r="V33835" s="2" t="s">
        <v>194843</v>
      </c>
    </row>
    <row r="33836" spans="1:22" x14ac:dyDescent="0.3">
      <c r="A33836">
        <v>44270</v>
      </c>
      <c r="B33836" t="s">
        <v>102950</v>
      </c>
      <c r="C33836" s="1">
        <v>42417</v>
      </c>
      <c r="D33836" t="s">
        <v>65</v>
      </c>
      <c r="E33836" t="s">
        <v>102951</v>
      </c>
      <c r="F33836" t="s">
        <v>568</v>
      </c>
      <c r="G33836">
        <v>137000</v>
      </c>
      <c r="H33836" t="s">
        <v>102952</v>
      </c>
      <c r="I33836" t="s">
        <v>24</v>
      </c>
      <c r="J33836" t="s">
        <v>102953</v>
      </c>
      <c r="K33836" t="s">
        <v>102951</v>
      </c>
      <c r="L33836" t="s">
        <v>568</v>
      </c>
      <c r="M33836" t="s">
        <v>330</v>
      </c>
      <c r="N33836">
        <v>0.12</v>
      </c>
      <c r="O33836">
        <v>17000</v>
      </c>
      <c r="P33836">
        <v>60200</v>
      </c>
      <c r="Q33836">
        <v>77200</v>
      </c>
      <c r="R33836">
        <v>1924</v>
      </c>
      <c r="S33836">
        <v>3</v>
      </c>
      <c r="T33836">
        <v>2</v>
      </c>
      <c r="U33836">
        <v>0</v>
      </c>
      <c r="V33836" s="2" t="s">
        <v>194844</v>
      </c>
    </row>
    <row r="33837" spans="1:22" x14ac:dyDescent="0.3">
      <c r="A33837">
        <v>40901</v>
      </c>
      <c r="B33837" t="s">
        <v>102954</v>
      </c>
      <c r="C33837" s="1">
        <v>42320</v>
      </c>
      <c r="D33837" t="s">
        <v>65</v>
      </c>
      <c r="E33837" t="s">
        <v>102955</v>
      </c>
      <c r="F33837" t="s">
        <v>568</v>
      </c>
      <c r="G33837">
        <v>225900</v>
      </c>
      <c r="H33837" t="s">
        <v>102956</v>
      </c>
      <c r="I33837" t="s">
        <v>24</v>
      </c>
      <c r="J33837" t="s">
        <v>75011</v>
      </c>
      <c r="K33837" t="s">
        <v>102955</v>
      </c>
      <c r="L33837" t="s">
        <v>568</v>
      </c>
      <c r="M33837" t="s">
        <v>330</v>
      </c>
      <c r="N33837">
        <v>0.17</v>
      </c>
      <c r="O33837">
        <v>17000</v>
      </c>
      <c r="P33837">
        <v>84400</v>
      </c>
      <c r="Q33837">
        <v>116000</v>
      </c>
      <c r="R33837">
        <v>1923</v>
      </c>
      <c r="S33837">
        <v>3</v>
      </c>
      <c r="T33837">
        <v>2</v>
      </c>
      <c r="U33837">
        <v>0</v>
      </c>
      <c r="V33837" s="2" t="s">
        <v>194845</v>
      </c>
    </row>
    <row r="33838" spans="1:22" x14ac:dyDescent="0.3">
      <c r="A33838">
        <v>29747</v>
      </c>
      <c r="B33838" t="s">
        <v>102957</v>
      </c>
      <c r="C33838" s="1">
        <v>42109</v>
      </c>
      <c r="D33838" t="s">
        <v>65</v>
      </c>
      <c r="E33838" t="s">
        <v>102958</v>
      </c>
      <c r="F33838" t="s">
        <v>568</v>
      </c>
      <c r="G33838">
        <v>179900</v>
      </c>
      <c r="H33838" t="s">
        <v>102959</v>
      </c>
      <c r="I33838" t="s">
        <v>24</v>
      </c>
      <c r="J33838" t="s">
        <v>102960</v>
      </c>
      <c r="K33838" t="s">
        <v>102958</v>
      </c>
      <c r="L33838" t="s">
        <v>568</v>
      </c>
      <c r="M33838" t="s">
        <v>330</v>
      </c>
      <c r="N33838">
        <v>0.14000000000000001</v>
      </c>
      <c r="O33838">
        <v>17000</v>
      </c>
      <c r="P33838">
        <v>150200</v>
      </c>
      <c r="Q33838">
        <v>167200</v>
      </c>
      <c r="R33838">
        <v>1924</v>
      </c>
      <c r="S33838">
        <v>3</v>
      </c>
      <c r="T33838">
        <v>2</v>
      </c>
      <c r="U33838">
        <v>1</v>
      </c>
      <c r="V33838" s="2" t="s">
        <v>194846</v>
      </c>
    </row>
    <row r="33839" spans="1:22" x14ac:dyDescent="0.3">
      <c r="A33839">
        <v>28398</v>
      </c>
      <c r="B33839" t="s">
        <v>102961</v>
      </c>
      <c r="C33839" s="1">
        <v>42075</v>
      </c>
      <c r="D33839" t="s">
        <v>65</v>
      </c>
      <c r="E33839" t="s">
        <v>102962</v>
      </c>
      <c r="F33839" t="s">
        <v>568</v>
      </c>
      <c r="G33839">
        <v>88100</v>
      </c>
      <c r="H33839" t="s">
        <v>102963</v>
      </c>
      <c r="I33839" t="s">
        <v>24</v>
      </c>
      <c r="J33839" t="s">
        <v>2321</v>
      </c>
      <c r="K33839" t="s">
        <v>102962</v>
      </c>
      <c r="L33839" t="s">
        <v>568</v>
      </c>
      <c r="M33839" t="s">
        <v>330</v>
      </c>
      <c r="N33839">
        <v>0.13</v>
      </c>
      <c r="O33839">
        <v>17000</v>
      </c>
      <c r="P33839">
        <v>104500</v>
      </c>
      <c r="Q33839">
        <v>125900</v>
      </c>
      <c r="R33839">
        <v>1930</v>
      </c>
      <c r="S33839">
        <v>3</v>
      </c>
      <c r="T33839">
        <v>2</v>
      </c>
      <c r="U33839">
        <v>0</v>
      </c>
      <c r="V33839" s="2" t="s">
        <v>194847</v>
      </c>
    </row>
    <row r="33840" spans="1:22" x14ac:dyDescent="0.3">
      <c r="A33840">
        <v>47297</v>
      </c>
      <c r="B33840" t="s">
        <v>102964</v>
      </c>
      <c r="C33840" s="1">
        <v>42482</v>
      </c>
      <c r="D33840" t="s">
        <v>65</v>
      </c>
      <c r="E33840" t="s">
        <v>102965</v>
      </c>
      <c r="F33840" t="s">
        <v>568</v>
      </c>
      <c r="G33840">
        <v>130360</v>
      </c>
      <c r="H33840" t="s">
        <v>102966</v>
      </c>
      <c r="I33840" t="s">
        <v>24</v>
      </c>
      <c r="J33840" t="s">
        <v>102967</v>
      </c>
      <c r="K33840" t="s">
        <v>102965</v>
      </c>
      <c r="L33840" t="s">
        <v>568</v>
      </c>
      <c r="M33840" t="s">
        <v>330</v>
      </c>
      <c r="N33840">
        <v>0.12</v>
      </c>
      <c r="O33840">
        <v>17000</v>
      </c>
      <c r="P33840">
        <v>85600</v>
      </c>
      <c r="Q33840">
        <v>102600</v>
      </c>
      <c r="R33840">
        <v>1930</v>
      </c>
      <c r="S33840">
        <v>3</v>
      </c>
      <c r="T33840">
        <v>1</v>
      </c>
      <c r="U33840">
        <v>0</v>
      </c>
      <c r="V33840" s="2" t="s">
        <v>194848</v>
      </c>
    </row>
    <row r="33841" spans="1:22" x14ac:dyDescent="0.3">
      <c r="A33841">
        <v>49045</v>
      </c>
      <c r="B33841" t="s">
        <v>102968</v>
      </c>
      <c r="C33841" s="1">
        <v>42514</v>
      </c>
      <c r="D33841" t="s">
        <v>65</v>
      </c>
      <c r="E33841" t="s">
        <v>102969</v>
      </c>
      <c r="F33841" t="s">
        <v>568</v>
      </c>
      <c r="G33841">
        <v>137000</v>
      </c>
      <c r="H33841" t="s">
        <v>102970</v>
      </c>
      <c r="I33841" t="s">
        <v>24</v>
      </c>
      <c r="J33841" t="s">
        <v>102971</v>
      </c>
      <c r="K33841" t="s">
        <v>102972</v>
      </c>
      <c r="L33841" t="s">
        <v>568</v>
      </c>
      <c r="M33841" t="s">
        <v>330</v>
      </c>
      <c r="N33841">
        <v>0.11</v>
      </c>
      <c r="O33841">
        <v>17000</v>
      </c>
      <c r="P33841">
        <v>53900</v>
      </c>
      <c r="Q33841">
        <v>70900</v>
      </c>
      <c r="R33841">
        <v>1930</v>
      </c>
      <c r="S33841">
        <v>3</v>
      </c>
      <c r="T33841">
        <v>1</v>
      </c>
      <c r="U33841">
        <v>0</v>
      </c>
      <c r="V33841" s="2" t="s">
        <v>194849</v>
      </c>
    </row>
    <row r="33842" spans="1:22" x14ac:dyDescent="0.3">
      <c r="A33842">
        <v>36776</v>
      </c>
      <c r="B33842" t="s">
        <v>102973</v>
      </c>
      <c r="C33842" s="1">
        <v>42244</v>
      </c>
      <c r="D33842" t="s">
        <v>65</v>
      </c>
      <c r="E33842" t="s">
        <v>102974</v>
      </c>
      <c r="F33842" t="s">
        <v>568</v>
      </c>
      <c r="G33842">
        <v>81480</v>
      </c>
      <c r="H33842" t="s">
        <v>102975</v>
      </c>
      <c r="I33842" t="s">
        <v>24</v>
      </c>
      <c r="J33842" t="s">
        <v>102976</v>
      </c>
      <c r="K33842" t="s">
        <v>102974</v>
      </c>
      <c r="L33842" t="s">
        <v>568</v>
      </c>
      <c r="M33842" t="s">
        <v>330</v>
      </c>
      <c r="N33842">
        <v>0.11</v>
      </c>
      <c r="O33842">
        <v>17000</v>
      </c>
      <c r="P33842">
        <v>59100</v>
      </c>
      <c r="Q33842">
        <v>76100</v>
      </c>
      <c r="R33842">
        <v>1930</v>
      </c>
      <c r="S33842">
        <v>3</v>
      </c>
      <c r="T33842">
        <v>1</v>
      </c>
      <c r="U33842">
        <v>0</v>
      </c>
      <c r="V33842" s="2" t="s">
        <v>194850</v>
      </c>
    </row>
    <row r="33843" spans="1:22" x14ac:dyDescent="0.3">
      <c r="A33843">
        <v>49046</v>
      </c>
      <c r="B33843" t="s">
        <v>102973</v>
      </c>
      <c r="C33843" s="1">
        <v>42516</v>
      </c>
      <c r="D33843" t="s">
        <v>65</v>
      </c>
      <c r="E33843" t="s">
        <v>102974</v>
      </c>
      <c r="F33843" t="s">
        <v>568</v>
      </c>
      <c r="G33843">
        <v>141500</v>
      </c>
      <c r="H33843" t="s">
        <v>102977</v>
      </c>
      <c r="I33843" t="s">
        <v>24</v>
      </c>
      <c r="J33843" t="s">
        <v>102976</v>
      </c>
      <c r="K33843" t="s">
        <v>102974</v>
      </c>
      <c r="L33843" t="s">
        <v>568</v>
      </c>
      <c r="M33843" t="s">
        <v>330</v>
      </c>
      <c r="N33843">
        <v>0.11</v>
      </c>
      <c r="O33843">
        <v>17000</v>
      </c>
      <c r="P33843">
        <v>59100</v>
      </c>
      <c r="Q33843">
        <v>76100</v>
      </c>
      <c r="R33843">
        <v>1930</v>
      </c>
      <c r="S33843">
        <v>3</v>
      </c>
      <c r="T33843">
        <v>1</v>
      </c>
      <c r="U33843">
        <v>0</v>
      </c>
      <c r="V33843" s="2" t="s">
        <v>194850</v>
      </c>
    </row>
    <row r="33844" spans="1:22" x14ac:dyDescent="0.3">
      <c r="A33844">
        <v>33355</v>
      </c>
      <c r="B33844" t="s">
        <v>102978</v>
      </c>
      <c r="C33844" s="1">
        <v>42156</v>
      </c>
      <c r="D33844" t="s">
        <v>65</v>
      </c>
      <c r="E33844" t="s">
        <v>102979</v>
      </c>
      <c r="F33844" t="s">
        <v>568</v>
      </c>
      <c r="G33844">
        <v>114900</v>
      </c>
      <c r="H33844" t="s">
        <v>102980</v>
      </c>
      <c r="I33844" t="s">
        <v>24</v>
      </c>
      <c r="J33844" t="s">
        <v>102981</v>
      </c>
      <c r="K33844" t="s">
        <v>102979</v>
      </c>
      <c r="L33844" t="s">
        <v>568</v>
      </c>
      <c r="M33844" t="s">
        <v>330</v>
      </c>
      <c r="N33844">
        <v>0.11</v>
      </c>
      <c r="O33844">
        <v>17000</v>
      </c>
      <c r="P33844">
        <v>62300</v>
      </c>
      <c r="Q33844">
        <v>79300</v>
      </c>
      <c r="R33844">
        <v>1930</v>
      </c>
      <c r="S33844">
        <v>4</v>
      </c>
      <c r="T33844">
        <v>2</v>
      </c>
      <c r="V33844" s="2" t="s">
        <v>194851</v>
      </c>
    </row>
    <row r="33845" spans="1:22" x14ac:dyDescent="0.3">
      <c r="A33845">
        <v>18632</v>
      </c>
      <c r="B33845" t="s">
        <v>102982</v>
      </c>
      <c r="C33845" s="1">
        <v>41834</v>
      </c>
      <c r="D33845" t="s">
        <v>65</v>
      </c>
      <c r="E33845" t="s">
        <v>102983</v>
      </c>
      <c r="F33845" t="s">
        <v>568</v>
      </c>
      <c r="G33845">
        <v>93000</v>
      </c>
      <c r="H33845" t="s">
        <v>102984</v>
      </c>
      <c r="I33845" t="s">
        <v>24</v>
      </c>
      <c r="J33845" t="s">
        <v>102985</v>
      </c>
      <c r="K33845" t="s">
        <v>102983</v>
      </c>
      <c r="L33845" t="s">
        <v>568</v>
      </c>
      <c r="M33845" t="s">
        <v>330</v>
      </c>
      <c r="N33845">
        <v>0.11</v>
      </c>
      <c r="O33845">
        <v>17000</v>
      </c>
      <c r="P33845">
        <v>63500</v>
      </c>
      <c r="Q33845">
        <v>80500</v>
      </c>
      <c r="R33845">
        <v>1924</v>
      </c>
      <c r="S33845">
        <v>3</v>
      </c>
      <c r="T33845">
        <v>1</v>
      </c>
      <c r="U33845">
        <v>0</v>
      </c>
      <c r="V33845" s="2" t="s">
        <v>194852</v>
      </c>
    </row>
    <row r="33846" spans="1:22" x14ac:dyDescent="0.3">
      <c r="A33846">
        <v>11837</v>
      </c>
      <c r="B33846" t="s">
        <v>102986</v>
      </c>
      <c r="C33846" s="1">
        <v>41647</v>
      </c>
      <c r="D33846" t="s">
        <v>65</v>
      </c>
      <c r="E33846" t="s">
        <v>102987</v>
      </c>
      <c r="F33846" t="s">
        <v>568</v>
      </c>
      <c r="G33846">
        <v>93000</v>
      </c>
      <c r="H33846" t="s">
        <v>102988</v>
      </c>
      <c r="I33846" t="s">
        <v>24</v>
      </c>
      <c r="J33846" t="s">
        <v>102989</v>
      </c>
      <c r="K33846" t="s">
        <v>102987</v>
      </c>
      <c r="L33846" t="s">
        <v>568</v>
      </c>
      <c r="M33846" t="s">
        <v>330</v>
      </c>
      <c r="N33846">
        <v>0.11</v>
      </c>
      <c r="O33846">
        <v>17000</v>
      </c>
      <c r="P33846">
        <v>65200</v>
      </c>
      <c r="Q33846">
        <v>82200</v>
      </c>
      <c r="R33846">
        <v>1924</v>
      </c>
      <c r="S33846">
        <v>2</v>
      </c>
      <c r="T33846">
        <v>1</v>
      </c>
      <c r="U33846">
        <v>0</v>
      </c>
      <c r="V33846" s="2" t="s">
        <v>194853</v>
      </c>
    </row>
    <row r="33847" spans="1:22" x14ac:dyDescent="0.3">
      <c r="A33847">
        <v>12550</v>
      </c>
      <c r="B33847" t="s">
        <v>102990</v>
      </c>
      <c r="C33847" s="1">
        <v>41689</v>
      </c>
      <c r="D33847" t="s">
        <v>65</v>
      </c>
      <c r="E33847" t="s">
        <v>102991</v>
      </c>
      <c r="F33847" t="s">
        <v>568</v>
      </c>
      <c r="G33847">
        <v>84000</v>
      </c>
      <c r="H33847" t="s">
        <v>102992</v>
      </c>
      <c r="I33847" t="s">
        <v>24</v>
      </c>
      <c r="J33847" t="s">
        <v>102993</v>
      </c>
      <c r="K33847" t="s">
        <v>102991</v>
      </c>
      <c r="L33847" t="s">
        <v>568</v>
      </c>
      <c r="M33847" t="s">
        <v>330</v>
      </c>
      <c r="N33847">
        <v>0.12</v>
      </c>
      <c r="O33847">
        <v>17000</v>
      </c>
      <c r="P33847">
        <v>109900</v>
      </c>
      <c r="Q33847">
        <v>132100</v>
      </c>
      <c r="R33847">
        <v>1930</v>
      </c>
      <c r="S33847">
        <v>3</v>
      </c>
      <c r="T33847">
        <v>2</v>
      </c>
      <c r="V33847" s="2" t="s">
        <v>194854</v>
      </c>
    </row>
    <row r="33848" spans="1:22" x14ac:dyDescent="0.3">
      <c r="A33848">
        <v>17166</v>
      </c>
      <c r="B33848" t="s">
        <v>102990</v>
      </c>
      <c r="C33848" s="1">
        <v>41817</v>
      </c>
      <c r="D33848" t="s">
        <v>65</v>
      </c>
      <c r="E33848" t="s">
        <v>102991</v>
      </c>
      <c r="F33848" t="s">
        <v>568</v>
      </c>
      <c r="G33848">
        <v>142900</v>
      </c>
      <c r="H33848" t="s">
        <v>102994</v>
      </c>
      <c r="I33848" t="s">
        <v>24</v>
      </c>
      <c r="J33848" t="s">
        <v>102993</v>
      </c>
      <c r="K33848" t="s">
        <v>102991</v>
      </c>
      <c r="L33848" t="s">
        <v>568</v>
      </c>
      <c r="M33848" t="s">
        <v>330</v>
      </c>
      <c r="N33848">
        <v>0.12</v>
      </c>
      <c r="O33848">
        <v>17000</v>
      </c>
      <c r="P33848">
        <v>109900</v>
      </c>
      <c r="Q33848">
        <v>132100</v>
      </c>
      <c r="R33848">
        <v>1930</v>
      </c>
      <c r="S33848">
        <v>3</v>
      </c>
      <c r="T33848">
        <v>2</v>
      </c>
      <c r="V33848" s="2" t="s">
        <v>194854</v>
      </c>
    </row>
    <row r="33849" spans="1:22" x14ac:dyDescent="0.3">
      <c r="A33849">
        <v>20084</v>
      </c>
      <c r="B33849" t="s">
        <v>102995</v>
      </c>
      <c r="C33849" s="1">
        <v>41870</v>
      </c>
      <c r="D33849" t="s">
        <v>65</v>
      </c>
      <c r="E33849" t="s">
        <v>102996</v>
      </c>
      <c r="F33849" t="s">
        <v>568</v>
      </c>
      <c r="G33849">
        <v>115800</v>
      </c>
      <c r="H33849" t="s">
        <v>102997</v>
      </c>
      <c r="I33849" t="s">
        <v>24</v>
      </c>
      <c r="J33849" t="s">
        <v>102998</v>
      </c>
      <c r="K33849" t="s">
        <v>102996</v>
      </c>
      <c r="L33849" t="s">
        <v>568</v>
      </c>
      <c r="M33849" t="s">
        <v>330</v>
      </c>
      <c r="N33849">
        <v>0.1</v>
      </c>
      <c r="O33849">
        <v>17000</v>
      </c>
      <c r="P33849">
        <v>84000</v>
      </c>
      <c r="Q33849">
        <v>101000</v>
      </c>
      <c r="R33849">
        <v>1930</v>
      </c>
      <c r="S33849">
        <v>3</v>
      </c>
      <c r="T33849">
        <v>1</v>
      </c>
      <c r="U33849">
        <v>1</v>
      </c>
      <c r="V33849" s="2" t="s">
        <v>194855</v>
      </c>
    </row>
    <row r="33850" spans="1:22" x14ac:dyDescent="0.3">
      <c r="A33850">
        <v>25302</v>
      </c>
      <c r="B33850" t="s">
        <v>102999</v>
      </c>
      <c r="C33850" s="1">
        <v>41981</v>
      </c>
      <c r="D33850" t="s">
        <v>65</v>
      </c>
      <c r="E33850" t="s">
        <v>103000</v>
      </c>
      <c r="F33850" t="s">
        <v>568</v>
      </c>
      <c r="G33850">
        <v>85000</v>
      </c>
      <c r="H33850" t="s">
        <v>103001</v>
      </c>
      <c r="I33850" t="s">
        <v>24</v>
      </c>
      <c r="J33850" t="s">
        <v>103002</v>
      </c>
      <c r="K33850" t="s">
        <v>103000</v>
      </c>
      <c r="L33850" t="s">
        <v>568</v>
      </c>
      <c r="M33850" t="s">
        <v>330</v>
      </c>
      <c r="N33850">
        <v>0.1</v>
      </c>
      <c r="O33850">
        <v>17000</v>
      </c>
      <c r="P33850">
        <v>64900</v>
      </c>
      <c r="Q33850">
        <v>81900</v>
      </c>
      <c r="R33850">
        <v>1930</v>
      </c>
      <c r="S33850">
        <v>3</v>
      </c>
      <c r="T33850">
        <v>1</v>
      </c>
      <c r="U33850">
        <v>1</v>
      </c>
      <c r="V33850" s="2" t="s">
        <v>194856</v>
      </c>
    </row>
    <row r="33851" spans="1:22" x14ac:dyDescent="0.3">
      <c r="A33851">
        <v>43296</v>
      </c>
      <c r="B33851" t="s">
        <v>103003</v>
      </c>
      <c r="C33851" s="1">
        <v>42398</v>
      </c>
      <c r="D33851" t="s">
        <v>65</v>
      </c>
      <c r="E33851" t="s">
        <v>103004</v>
      </c>
      <c r="F33851" t="s">
        <v>568</v>
      </c>
      <c r="G33851">
        <v>124900</v>
      </c>
      <c r="H33851" t="s">
        <v>103005</v>
      </c>
      <c r="I33851" t="s">
        <v>24</v>
      </c>
      <c r="J33851" t="s">
        <v>103006</v>
      </c>
      <c r="K33851" t="s">
        <v>103004</v>
      </c>
      <c r="L33851" t="s">
        <v>568</v>
      </c>
      <c r="M33851" t="s">
        <v>330</v>
      </c>
      <c r="N33851">
        <v>0.1</v>
      </c>
      <c r="O33851">
        <v>17000</v>
      </c>
      <c r="P33851">
        <v>54400</v>
      </c>
      <c r="Q33851">
        <v>71400</v>
      </c>
      <c r="R33851">
        <v>1930</v>
      </c>
      <c r="S33851">
        <v>2</v>
      </c>
      <c r="T33851">
        <v>1</v>
      </c>
      <c r="U33851">
        <v>0</v>
      </c>
      <c r="V33851" s="2" t="s">
        <v>194857</v>
      </c>
    </row>
    <row r="33852" spans="1:22" x14ac:dyDescent="0.3">
      <c r="A33852">
        <v>47298</v>
      </c>
      <c r="B33852" t="s">
        <v>103007</v>
      </c>
      <c r="C33852" s="1">
        <v>42489</v>
      </c>
      <c r="D33852" t="s">
        <v>65</v>
      </c>
      <c r="E33852" t="s">
        <v>103008</v>
      </c>
      <c r="F33852" t="s">
        <v>568</v>
      </c>
      <c r="G33852">
        <v>199900</v>
      </c>
      <c r="H33852" t="s">
        <v>103009</v>
      </c>
      <c r="I33852" t="s">
        <v>24</v>
      </c>
      <c r="J33852" t="s">
        <v>103010</v>
      </c>
      <c r="K33852" t="s">
        <v>103008</v>
      </c>
      <c r="L33852" t="s">
        <v>568</v>
      </c>
      <c r="M33852" t="s">
        <v>330</v>
      </c>
      <c r="N33852">
        <v>0.12</v>
      </c>
      <c r="O33852">
        <v>17000</v>
      </c>
      <c r="P33852">
        <v>73100</v>
      </c>
      <c r="Q33852">
        <v>90100</v>
      </c>
      <c r="R33852">
        <v>1930</v>
      </c>
      <c r="S33852">
        <v>3</v>
      </c>
      <c r="T33852">
        <v>1</v>
      </c>
      <c r="U33852">
        <v>0</v>
      </c>
      <c r="V33852" s="2" t="s">
        <v>194858</v>
      </c>
    </row>
    <row r="33853" spans="1:22" x14ac:dyDescent="0.3">
      <c r="A33853">
        <v>15756</v>
      </c>
      <c r="B33853" t="s">
        <v>103011</v>
      </c>
      <c r="C33853" s="1">
        <v>41780</v>
      </c>
      <c r="D33853" t="s">
        <v>65</v>
      </c>
      <c r="E33853" t="s">
        <v>103012</v>
      </c>
      <c r="F33853" t="s">
        <v>568</v>
      </c>
      <c r="G33853">
        <v>47000</v>
      </c>
      <c r="H33853" t="s">
        <v>103013</v>
      </c>
      <c r="I33853" t="s">
        <v>24</v>
      </c>
      <c r="J33853" t="s">
        <v>103014</v>
      </c>
      <c r="K33853" t="s">
        <v>103012</v>
      </c>
      <c r="L33853" t="s">
        <v>568</v>
      </c>
      <c r="M33853" t="s">
        <v>330</v>
      </c>
      <c r="N33853">
        <v>0.13</v>
      </c>
      <c r="O33853">
        <v>17000</v>
      </c>
      <c r="P33853">
        <v>85600</v>
      </c>
      <c r="Q33853">
        <v>105100</v>
      </c>
      <c r="R33853">
        <v>1930</v>
      </c>
      <c r="S33853">
        <v>3</v>
      </c>
      <c r="T33853">
        <v>1</v>
      </c>
      <c r="U33853">
        <v>0</v>
      </c>
      <c r="V33853" s="2" t="s">
        <v>194859</v>
      </c>
    </row>
    <row r="33854" spans="1:22" x14ac:dyDescent="0.3">
      <c r="A33854">
        <v>21570</v>
      </c>
      <c r="B33854" t="s">
        <v>103011</v>
      </c>
      <c r="C33854" s="1">
        <v>41911</v>
      </c>
      <c r="D33854" t="s">
        <v>65</v>
      </c>
      <c r="E33854" t="s">
        <v>103012</v>
      </c>
      <c r="F33854" t="s">
        <v>568</v>
      </c>
      <c r="G33854">
        <v>124500</v>
      </c>
      <c r="H33854" t="s">
        <v>103015</v>
      </c>
      <c r="I33854" t="s">
        <v>24</v>
      </c>
      <c r="J33854" t="s">
        <v>103014</v>
      </c>
      <c r="K33854" t="s">
        <v>103012</v>
      </c>
      <c r="L33854" t="s">
        <v>568</v>
      </c>
      <c r="M33854" t="s">
        <v>330</v>
      </c>
      <c r="N33854">
        <v>0.13</v>
      </c>
      <c r="O33854">
        <v>17000</v>
      </c>
      <c r="P33854">
        <v>85600</v>
      </c>
      <c r="Q33854">
        <v>105100</v>
      </c>
      <c r="R33854">
        <v>1930</v>
      </c>
      <c r="S33854">
        <v>3</v>
      </c>
      <c r="T33854">
        <v>1</v>
      </c>
      <c r="U33854">
        <v>0</v>
      </c>
      <c r="V33854" s="2" t="s">
        <v>194859</v>
      </c>
    </row>
    <row r="33855" spans="1:22" x14ac:dyDescent="0.3">
      <c r="A33855">
        <v>38345</v>
      </c>
      <c r="B33855" t="s">
        <v>103011</v>
      </c>
      <c r="C33855" s="1">
        <v>42248</v>
      </c>
      <c r="D33855" t="s">
        <v>65</v>
      </c>
      <c r="E33855" t="s">
        <v>103012</v>
      </c>
      <c r="F33855" t="s">
        <v>568</v>
      </c>
      <c r="G33855">
        <v>143000</v>
      </c>
      <c r="H33855" t="s">
        <v>103016</v>
      </c>
      <c r="I33855" t="s">
        <v>24</v>
      </c>
      <c r="J33855" t="s">
        <v>103014</v>
      </c>
      <c r="K33855" t="s">
        <v>103012</v>
      </c>
      <c r="L33855" t="s">
        <v>568</v>
      </c>
      <c r="M33855" t="s">
        <v>330</v>
      </c>
      <c r="N33855">
        <v>0.13</v>
      </c>
      <c r="O33855">
        <v>17000</v>
      </c>
      <c r="P33855">
        <v>85600</v>
      </c>
      <c r="Q33855">
        <v>105100</v>
      </c>
      <c r="R33855">
        <v>1930</v>
      </c>
      <c r="S33855">
        <v>3</v>
      </c>
      <c r="T33855">
        <v>1</v>
      </c>
      <c r="U33855">
        <v>0</v>
      </c>
      <c r="V33855" s="2" t="s">
        <v>194859</v>
      </c>
    </row>
    <row r="33856" spans="1:22" x14ac:dyDescent="0.3">
      <c r="A33856">
        <v>2261</v>
      </c>
      <c r="B33856" t="s">
        <v>103017</v>
      </c>
      <c r="C33856" s="1">
        <v>41367</v>
      </c>
      <c r="D33856" t="s">
        <v>65</v>
      </c>
      <c r="E33856" t="s">
        <v>103018</v>
      </c>
      <c r="F33856" t="s">
        <v>568</v>
      </c>
      <c r="G33856">
        <v>114900</v>
      </c>
      <c r="H33856" t="s">
        <v>103019</v>
      </c>
      <c r="I33856" t="s">
        <v>24</v>
      </c>
      <c r="J33856" t="s">
        <v>103020</v>
      </c>
      <c r="K33856" t="s">
        <v>103018</v>
      </c>
      <c r="L33856" t="s">
        <v>568</v>
      </c>
      <c r="M33856" t="s">
        <v>330</v>
      </c>
      <c r="N33856">
        <v>0.13</v>
      </c>
      <c r="O33856">
        <v>17000</v>
      </c>
      <c r="P33856">
        <v>76100</v>
      </c>
      <c r="Q33856">
        <v>93100</v>
      </c>
      <c r="R33856">
        <v>1928</v>
      </c>
      <c r="S33856">
        <v>3</v>
      </c>
      <c r="T33856">
        <v>1</v>
      </c>
      <c r="U33856">
        <v>0</v>
      </c>
      <c r="V33856" s="2" t="s">
        <v>194860</v>
      </c>
    </row>
    <row r="33857" spans="1:22" x14ac:dyDescent="0.3">
      <c r="A33857">
        <v>22987</v>
      </c>
      <c r="B33857" t="s">
        <v>103021</v>
      </c>
      <c r="C33857" s="1">
        <v>41939</v>
      </c>
      <c r="D33857" t="s">
        <v>65</v>
      </c>
      <c r="E33857" t="s">
        <v>103022</v>
      </c>
      <c r="F33857" t="s">
        <v>568</v>
      </c>
      <c r="G33857">
        <v>119000</v>
      </c>
      <c r="H33857" t="s">
        <v>103023</v>
      </c>
      <c r="I33857" t="s">
        <v>24</v>
      </c>
      <c r="J33857" t="s">
        <v>103024</v>
      </c>
      <c r="K33857" t="s">
        <v>103022</v>
      </c>
      <c r="L33857" t="s">
        <v>568</v>
      </c>
      <c r="M33857" t="s">
        <v>330</v>
      </c>
      <c r="N33857">
        <v>0.12</v>
      </c>
      <c r="O33857">
        <v>17000</v>
      </c>
      <c r="P33857">
        <v>94100</v>
      </c>
      <c r="Q33857">
        <v>111100</v>
      </c>
      <c r="R33857">
        <v>1928</v>
      </c>
      <c r="S33857">
        <v>3</v>
      </c>
      <c r="T33857">
        <v>1</v>
      </c>
      <c r="U33857">
        <v>0</v>
      </c>
      <c r="V33857" s="2" t="s">
        <v>194861</v>
      </c>
    </row>
    <row r="33858" spans="1:22" x14ac:dyDescent="0.3">
      <c r="A33858">
        <v>29748</v>
      </c>
      <c r="B33858" t="s">
        <v>103025</v>
      </c>
      <c r="C33858" s="1">
        <v>42109</v>
      </c>
      <c r="D33858" t="s">
        <v>65</v>
      </c>
      <c r="E33858" t="s">
        <v>103026</v>
      </c>
      <c r="F33858" t="s">
        <v>568</v>
      </c>
      <c r="G33858">
        <v>134900</v>
      </c>
      <c r="H33858" t="s">
        <v>103027</v>
      </c>
      <c r="I33858" t="s">
        <v>24</v>
      </c>
      <c r="J33858" t="s">
        <v>103028</v>
      </c>
      <c r="K33858" t="s">
        <v>103026</v>
      </c>
      <c r="L33858" t="s">
        <v>568</v>
      </c>
      <c r="M33858" t="s">
        <v>330</v>
      </c>
      <c r="N33858">
        <v>0.1</v>
      </c>
      <c r="O33858">
        <v>17000</v>
      </c>
      <c r="P33858">
        <v>71500</v>
      </c>
      <c r="Q33858">
        <v>88500</v>
      </c>
      <c r="R33858">
        <v>1928</v>
      </c>
      <c r="S33858">
        <v>3</v>
      </c>
      <c r="T33858">
        <v>1</v>
      </c>
      <c r="U33858">
        <v>0</v>
      </c>
      <c r="V33858" s="2" t="s">
        <v>194862</v>
      </c>
    </row>
    <row r="33859" spans="1:22" x14ac:dyDescent="0.3">
      <c r="A33859">
        <v>18633</v>
      </c>
      <c r="B33859" t="s">
        <v>103029</v>
      </c>
      <c r="C33859" s="1">
        <v>41848</v>
      </c>
      <c r="D33859" t="s">
        <v>65</v>
      </c>
      <c r="E33859" t="s">
        <v>103030</v>
      </c>
      <c r="F33859" t="s">
        <v>568</v>
      </c>
      <c r="G33859">
        <v>114000</v>
      </c>
      <c r="H33859" t="s">
        <v>103031</v>
      </c>
      <c r="I33859" t="s">
        <v>24</v>
      </c>
      <c r="J33859" t="s">
        <v>103032</v>
      </c>
      <c r="K33859" t="s">
        <v>103030</v>
      </c>
      <c r="L33859" t="s">
        <v>568</v>
      </c>
      <c r="M33859" t="s">
        <v>330</v>
      </c>
      <c r="N33859">
        <v>0.11</v>
      </c>
      <c r="O33859">
        <v>17000</v>
      </c>
      <c r="P33859">
        <v>62800</v>
      </c>
      <c r="Q33859">
        <v>79800</v>
      </c>
      <c r="R33859">
        <v>1928</v>
      </c>
      <c r="S33859">
        <v>2</v>
      </c>
      <c r="T33859">
        <v>1</v>
      </c>
      <c r="U33859">
        <v>0</v>
      </c>
      <c r="V33859" s="2" t="s">
        <v>194863</v>
      </c>
    </row>
    <row r="33860" spans="1:22" x14ac:dyDescent="0.3">
      <c r="A33860">
        <v>8134</v>
      </c>
      <c r="B33860" t="s">
        <v>103033</v>
      </c>
      <c r="C33860" s="1">
        <v>41530</v>
      </c>
      <c r="D33860" t="s">
        <v>65</v>
      </c>
      <c r="E33860" t="s">
        <v>103034</v>
      </c>
      <c r="F33860" t="s">
        <v>568</v>
      </c>
      <c r="G33860">
        <v>105900</v>
      </c>
      <c r="H33860" t="s">
        <v>103035</v>
      </c>
      <c r="I33860" t="s">
        <v>24</v>
      </c>
      <c r="J33860" t="s">
        <v>103036</v>
      </c>
      <c r="K33860" t="s">
        <v>103034</v>
      </c>
      <c r="L33860" t="s">
        <v>568</v>
      </c>
      <c r="M33860" t="s">
        <v>330</v>
      </c>
      <c r="N33860">
        <v>0.17</v>
      </c>
      <c r="O33860">
        <v>17000</v>
      </c>
      <c r="P33860">
        <v>172400</v>
      </c>
      <c r="Q33860">
        <v>193500</v>
      </c>
      <c r="R33860">
        <v>1924</v>
      </c>
      <c r="S33860">
        <v>3</v>
      </c>
      <c r="T33860">
        <v>2</v>
      </c>
      <c r="U33860">
        <v>0</v>
      </c>
      <c r="V33860" s="2" t="s">
        <v>194864</v>
      </c>
    </row>
    <row r="33861" spans="1:22" x14ac:dyDescent="0.3">
      <c r="A33861">
        <v>42178</v>
      </c>
      <c r="B33861" t="s">
        <v>103033</v>
      </c>
      <c r="C33861" s="1">
        <v>42359</v>
      </c>
      <c r="D33861" t="s">
        <v>65</v>
      </c>
      <c r="E33861" t="s">
        <v>103034</v>
      </c>
      <c r="F33861" t="s">
        <v>568</v>
      </c>
      <c r="G33861">
        <v>125000</v>
      </c>
      <c r="H33861" t="s">
        <v>103037</v>
      </c>
      <c r="I33861" t="s">
        <v>24</v>
      </c>
      <c r="J33861" t="s">
        <v>103036</v>
      </c>
      <c r="K33861" t="s">
        <v>103034</v>
      </c>
      <c r="L33861" t="s">
        <v>568</v>
      </c>
      <c r="M33861" t="s">
        <v>330</v>
      </c>
      <c r="N33861">
        <v>0.17</v>
      </c>
      <c r="O33861">
        <v>17000</v>
      </c>
      <c r="P33861">
        <v>172400</v>
      </c>
      <c r="Q33861">
        <v>193500</v>
      </c>
      <c r="R33861">
        <v>1924</v>
      </c>
      <c r="S33861">
        <v>3</v>
      </c>
      <c r="T33861">
        <v>2</v>
      </c>
      <c r="U33861">
        <v>0</v>
      </c>
      <c r="V33861" s="2" t="s">
        <v>194864</v>
      </c>
    </row>
    <row r="33862" spans="1:22" x14ac:dyDescent="0.3">
      <c r="A33862">
        <v>52176</v>
      </c>
      <c r="B33862" t="s">
        <v>103033</v>
      </c>
      <c r="C33862" s="1">
        <v>42565</v>
      </c>
      <c r="D33862" t="s">
        <v>65</v>
      </c>
      <c r="E33862" t="s">
        <v>103034</v>
      </c>
      <c r="F33862" t="s">
        <v>568</v>
      </c>
      <c r="G33862">
        <v>229900</v>
      </c>
      <c r="H33862" t="s">
        <v>103038</v>
      </c>
      <c r="I33862" t="s">
        <v>24</v>
      </c>
      <c r="J33862" t="s">
        <v>103036</v>
      </c>
      <c r="K33862" t="s">
        <v>103034</v>
      </c>
      <c r="L33862" t="s">
        <v>568</v>
      </c>
      <c r="M33862" t="s">
        <v>330</v>
      </c>
      <c r="N33862">
        <v>0.17</v>
      </c>
      <c r="O33862">
        <v>17000</v>
      </c>
      <c r="P33862">
        <v>172400</v>
      </c>
      <c r="Q33862">
        <v>193500</v>
      </c>
      <c r="R33862">
        <v>1924</v>
      </c>
      <c r="S33862">
        <v>3</v>
      </c>
      <c r="T33862">
        <v>2</v>
      </c>
      <c r="U33862">
        <v>0</v>
      </c>
      <c r="V33862" s="2" t="s">
        <v>194864</v>
      </c>
    </row>
    <row r="33863" spans="1:22" x14ac:dyDescent="0.3">
      <c r="A33863">
        <v>2262</v>
      </c>
      <c r="B33863" t="s">
        <v>103039</v>
      </c>
      <c r="C33863" s="1">
        <v>41394</v>
      </c>
      <c r="D33863" t="s">
        <v>65</v>
      </c>
      <c r="E33863" t="s">
        <v>103040</v>
      </c>
      <c r="F33863" t="s">
        <v>568</v>
      </c>
      <c r="G33863">
        <v>93500</v>
      </c>
      <c r="H33863" t="s">
        <v>103041</v>
      </c>
      <c r="I33863" t="s">
        <v>24</v>
      </c>
      <c r="J33863" t="s">
        <v>103042</v>
      </c>
      <c r="K33863" t="s">
        <v>103040</v>
      </c>
      <c r="L33863" t="s">
        <v>568</v>
      </c>
      <c r="M33863" t="s">
        <v>330</v>
      </c>
      <c r="N33863">
        <v>0.1</v>
      </c>
      <c r="O33863">
        <v>17000</v>
      </c>
      <c r="P33863">
        <v>58100</v>
      </c>
      <c r="Q33863">
        <v>78600</v>
      </c>
      <c r="R33863">
        <v>1928</v>
      </c>
      <c r="S33863">
        <v>3</v>
      </c>
      <c r="T33863">
        <v>1</v>
      </c>
      <c r="U33863">
        <v>0</v>
      </c>
      <c r="V33863" s="2" t="s">
        <v>194865</v>
      </c>
    </row>
    <row r="33864" spans="1:22" x14ac:dyDescent="0.3">
      <c r="A33864">
        <v>20085</v>
      </c>
      <c r="B33864" t="s">
        <v>103043</v>
      </c>
      <c r="C33864" s="1">
        <v>41873</v>
      </c>
      <c r="D33864" t="s">
        <v>65</v>
      </c>
      <c r="E33864" t="s">
        <v>103044</v>
      </c>
      <c r="F33864" t="s">
        <v>568</v>
      </c>
      <c r="G33864">
        <v>115000</v>
      </c>
      <c r="H33864" t="s">
        <v>103045</v>
      </c>
      <c r="I33864" t="s">
        <v>24</v>
      </c>
      <c r="J33864" t="s">
        <v>103046</v>
      </c>
      <c r="K33864" t="s">
        <v>103044</v>
      </c>
      <c r="L33864" t="s">
        <v>568</v>
      </c>
      <c r="M33864" t="s">
        <v>330</v>
      </c>
      <c r="N33864">
        <v>0.1</v>
      </c>
      <c r="O33864">
        <v>17000</v>
      </c>
      <c r="P33864">
        <v>91600</v>
      </c>
      <c r="Q33864">
        <v>108600</v>
      </c>
      <c r="R33864">
        <v>1930</v>
      </c>
      <c r="S33864">
        <v>3</v>
      </c>
      <c r="T33864">
        <v>2</v>
      </c>
      <c r="V33864" s="2" t="s">
        <v>194866</v>
      </c>
    </row>
    <row r="33865" spans="1:22" x14ac:dyDescent="0.3">
      <c r="A33865">
        <v>3478</v>
      </c>
      <c r="B33865" t="s">
        <v>103047</v>
      </c>
      <c r="C33865" s="1">
        <v>41397</v>
      </c>
      <c r="D33865" t="s">
        <v>65</v>
      </c>
      <c r="E33865" t="s">
        <v>103048</v>
      </c>
      <c r="F33865" t="s">
        <v>568</v>
      </c>
      <c r="G33865">
        <v>89000</v>
      </c>
      <c r="H33865" t="s">
        <v>103049</v>
      </c>
      <c r="I33865" t="s">
        <v>24</v>
      </c>
      <c r="J33865" t="s">
        <v>103050</v>
      </c>
      <c r="K33865" t="s">
        <v>103048</v>
      </c>
      <c r="L33865" t="s">
        <v>568</v>
      </c>
      <c r="M33865" t="s">
        <v>330</v>
      </c>
      <c r="N33865">
        <v>0.12</v>
      </c>
      <c r="O33865">
        <v>17000</v>
      </c>
      <c r="P33865">
        <v>61200</v>
      </c>
      <c r="Q33865">
        <v>81900</v>
      </c>
      <c r="R33865">
        <v>1928</v>
      </c>
      <c r="S33865">
        <v>3</v>
      </c>
      <c r="T33865">
        <v>1</v>
      </c>
      <c r="U33865">
        <v>0</v>
      </c>
      <c r="V33865" s="2" t="s">
        <v>194867</v>
      </c>
    </row>
    <row r="33866" spans="1:22" x14ac:dyDescent="0.3">
      <c r="A33866">
        <v>13552</v>
      </c>
      <c r="B33866" t="s">
        <v>103051</v>
      </c>
      <c r="C33866" s="1">
        <v>41729</v>
      </c>
      <c r="D33866" t="s">
        <v>65</v>
      </c>
      <c r="E33866" t="s">
        <v>103052</v>
      </c>
      <c r="F33866" t="s">
        <v>568</v>
      </c>
      <c r="G33866">
        <v>125000</v>
      </c>
      <c r="H33866" t="s">
        <v>103053</v>
      </c>
      <c r="I33866" t="s">
        <v>24</v>
      </c>
      <c r="J33866" t="s">
        <v>103054</v>
      </c>
      <c r="K33866" t="s">
        <v>103052</v>
      </c>
      <c r="L33866" t="s">
        <v>568</v>
      </c>
      <c r="M33866" t="s">
        <v>330</v>
      </c>
      <c r="N33866">
        <v>0.11</v>
      </c>
      <c r="O33866">
        <v>17000</v>
      </c>
      <c r="P33866">
        <v>82600</v>
      </c>
      <c r="Q33866">
        <v>101600</v>
      </c>
      <c r="R33866">
        <v>1928</v>
      </c>
      <c r="S33866">
        <v>3</v>
      </c>
      <c r="T33866">
        <v>1</v>
      </c>
      <c r="U33866">
        <v>0</v>
      </c>
      <c r="V33866" s="2" t="s">
        <v>194868</v>
      </c>
    </row>
    <row r="33867" spans="1:22" x14ac:dyDescent="0.3">
      <c r="A33867">
        <v>45593</v>
      </c>
      <c r="B33867" t="s">
        <v>103055</v>
      </c>
      <c r="C33867" s="1">
        <v>42457</v>
      </c>
      <c r="D33867" t="s">
        <v>65</v>
      </c>
      <c r="E33867" t="s">
        <v>103056</v>
      </c>
      <c r="F33867" t="s">
        <v>568</v>
      </c>
      <c r="G33867">
        <v>179000</v>
      </c>
      <c r="H33867" t="s">
        <v>103057</v>
      </c>
      <c r="I33867" t="s">
        <v>24</v>
      </c>
      <c r="J33867" t="s">
        <v>103058</v>
      </c>
      <c r="K33867" t="s">
        <v>103056</v>
      </c>
      <c r="L33867" t="s">
        <v>568</v>
      </c>
      <c r="M33867" t="s">
        <v>330</v>
      </c>
      <c r="N33867">
        <v>0.35</v>
      </c>
      <c r="O33867">
        <v>73500</v>
      </c>
      <c r="P33867">
        <v>80500</v>
      </c>
      <c r="Q33867">
        <v>154000</v>
      </c>
      <c r="R33867">
        <v>1951</v>
      </c>
      <c r="S33867">
        <v>3</v>
      </c>
      <c r="T33867">
        <v>1</v>
      </c>
      <c r="U33867">
        <v>1</v>
      </c>
      <c r="V33867" s="2" t="s">
        <v>194869</v>
      </c>
    </row>
    <row r="33868" spans="1:22" x14ac:dyDescent="0.3">
      <c r="A33868">
        <v>1317</v>
      </c>
      <c r="B33868" t="s">
        <v>103059</v>
      </c>
      <c r="C33868" s="1">
        <v>41348</v>
      </c>
      <c r="D33868" t="s">
        <v>65</v>
      </c>
      <c r="E33868" t="s">
        <v>103060</v>
      </c>
      <c r="F33868" t="s">
        <v>568</v>
      </c>
      <c r="G33868">
        <v>173000</v>
      </c>
      <c r="H33868" t="s">
        <v>103061</v>
      </c>
      <c r="I33868" t="s">
        <v>24</v>
      </c>
      <c r="J33868" t="s">
        <v>103020</v>
      </c>
      <c r="K33868" t="s">
        <v>103060</v>
      </c>
      <c r="L33868" t="s">
        <v>568</v>
      </c>
      <c r="M33868" t="s">
        <v>330</v>
      </c>
      <c r="N33868">
        <v>0.39</v>
      </c>
      <c r="O33868">
        <v>73500</v>
      </c>
      <c r="P33868">
        <v>121100</v>
      </c>
      <c r="Q33868">
        <v>194600</v>
      </c>
      <c r="R33868">
        <v>1955</v>
      </c>
      <c r="S33868">
        <v>3</v>
      </c>
      <c r="T33868">
        <v>2</v>
      </c>
      <c r="U33868">
        <v>0</v>
      </c>
      <c r="V33868" s="2" t="s">
        <v>194870</v>
      </c>
    </row>
    <row r="33869" spans="1:22" x14ac:dyDescent="0.3">
      <c r="A33869">
        <v>45594</v>
      </c>
      <c r="B33869" t="s">
        <v>103062</v>
      </c>
      <c r="C33869" s="1">
        <v>42440</v>
      </c>
      <c r="D33869" t="s">
        <v>65</v>
      </c>
      <c r="E33869" t="s">
        <v>103063</v>
      </c>
      <c r="F33869" t="s">
        <v>568</v>
      </c>
      <c r="G33869">
        <v>180000</v>
      </c>
      <c r="H33869" t="s">
        <v>103064</v>
      </c>
      <c r="I33869" t="s">
        <v>24</v>
      </c>
      <c r="J33869" t="s">
        <v>103065</v>
      </c>
      <c r="K33869" t="s">
        <v>103063</v>
      </c>
      <c r="L33869" t="s">
        <v>568</v>
      </c>
      <c r="M33869" t="s">
        <v>330</v>
      </c>
      <c r="N33869">
        <v>0.37</v>
      </c>
      <c r="O33869">
        <v>73500</v>
      </c>
      <c r="P33869">
        <v>81100</v>
      </c>
      <c r="Q33869">
        <v>154600</v>
      </c>
      <c r="R33869">
        <v>1956</v>
      </c>
      <c r="S33869">
        <v>2</v>
      </c>
      <c r="T33869">
        <v>1</v>
      </c>
      <c r="U33869">
        <v>1</v>
      </c>
      <c r="V33869" s="2" t="s">
        <v>194871</v>
      </c>
    </row>
    <row r="33870" spans="1:22" x14ac:dyDescent="0.3">
      <c r="A33870">
        <v>33356</v>
      </c>
      <c r="B33870" t="s">
        <v>103066</v>
      </c>
      <c r="C33870" s="1">
        <v>42185</v>
      </c>
      <c r="D33870" t="s">
        <v>65</v>
      </c>
      <c r="E33870" t="s">
        <v>103067</v>
      </c>
      <c r="F33870" t="s">
        <v>568</v>
      </c>
      <c r="G33870">
        <v>583500</v>
      </c>
      <c r="H33870" t="s">
        <v>103068</v>
      </c>
      <c r="I33870" t="s">
        <v>24</v>
      </c>
      <c r="J33870" t="s">
        <v>103069</v>
      </c>
      <c r="K33870" t="s">
        <v>103067</v>
      </c>
      <c r="L33870" t="s">
        <v>568</v>
      </c>
      <c r="M33870" t="s">
        <v>330</v>
      </c>
      <c r="N33870">
        <v>1.1299999999999999</v>
      </c>
      <c r="O33870">
        <v>106300</v>
      </c>
      <c r="P33870">
        <v>436000</v>
      </c>
      <c r="Q33870">
        <v>568500</v>
      </c>
      <c r="R33870">
        <v>1954</v>
      </c>
      <c r="S33870">
        <v>6</v>
      </c>
      <c r="T33870">
        <v>5</v>
      </c>
      <c r="U33870">
        <v>0</v>
      </c>
      <c r="V33870" s="2" t="s">
        <v>194872</v>
      </c>
    </row>
    <row r="33871" spans="1:22" x14ac:dyDescent="0.3">
      <c r="A33871">
        <v>56290</v>
      </c>
      <c r="B33871" t="s">
        <v>103066</v>
      </c>
      <c r="C33871" s="1">
        <v>42657</v>
      </c>
      <c r="D33871" t="s">
        <v>65</v>
      </c>
      <c r="E33871" t="s">
        <v>103067</v>
      </c>
      <c r="F33871" t="s">
        <v>568</v>
      </c>
      <c r="G33871">
        <v>607500</v>
      </c>
      <c r="H33871" t="s">
        <v>103070</v>
      </c>
      <c r="I33871" t="s">
        <v>24</v>
      </c>
      <c r="J33871" t="s">
        <v>103069</v>
      </c>
      <c r="K33871" t="s">
        <v>103067</v>
      </c>
      <c r="L33871" t="s">
        <v>568</v>
      </c>
      <c r="M33871" t="s">
        <v>330</v>
      </c>
      <c r="N33871">
        <v>1.1299999999999999</v>
      </c>
      <c r="O33871">
        <v>106300</v>
      </c>
      <c r="P33871">
        <v>436000</v>
      </c>
      <c r="Q33871">
        <v>568500</v>
      </c>
      <c r="R33871">
        <v>1954</v>
      </c>
      <c r="S33871">
        <v>6</v>
      </c>
      <c r="T33871">
        <v>5</v>
      </c>
      <c r="U33871">
        <v>0</v>
      </c>
      <c r="V33871" s="2" t="s">
        <v>194872</v>
      </c>
    </row>
    <row r="33872" spans="1:22" x14ac:dyDescent="0.3">
      <c r="A33872">
        <v>18634</v>
      </c>
      <c r="B33872" t="s">
        <v>103071</v>
      </c>
      <c r="C33872" s="1">
        <v>41842</v>
      </c>
      <c r="D33872" t="s">
        <v>65</v>
      </c>
      <c r="E33872" t="s">
        <v>103072</v>
      </c>
      <c r="F33872" t="s">
        <v>568</v>
      </c>
      <c r="G33872">
        <v>350000</v>
      </c>
      <c r="H33872" t="s">
        <v>103073</v>
      </c>
      <c r="I33872" t="s">
        <v>24</v>
      </c>
      <c r="J33872" t="s">
        <v>103074</v>
      </c>
      <c r="K33872" t="s">
        <v>103072</v>
      </c>
      <c r="L33872" t="s">
        <v>568</v>
      </c>
      <c r="M33872" t="s">
        <v>330</v>
      </c>
      <c r="N33872">
        <v>1.1200000000000001</v>
      </c>
      <c r="O33872">
        <v>106200</v>
      </c>
      <c r="P33872">
        <v>358600</v>
      </c>
      <c r="Q33872">
        <v>467000</v>
      </c>
      <c r="R33872">
        <v>2016</v>
      </c>
      <c r="S33872">
        <v>4</v>
      </c>
      <c r="T33872">
        <v>3</v>
      </c>
      <c r="U33872">
        <v>1</v>
      </c>
      <c r="V33872" s="2" t="s">
        <v>194873</v>
      </c>
    </row>
    <row r="33873" spans="1:22" x14ac:dyDescent="0.3">
      <c r="A33873">
        <v>36777</v>
      </c>
      <c r="B33873" t="s">
        <v>103075</v>
      </c>
      <c r="C33873" s="1">
        <v>42226</v>
      </c>
      <c r="D33873" t="s">
        <v>65</v>
      </c>
      <c r="E33873" t="s">
        <v>103076</v>
      </c>
      <c r="F33873" t="s">
        <v>568</v>
      </c>
      <c r="G33873">
        <v>439900</v>
      </c>
      <c r="H33873" t="s">
        <v>103077</v>
      </c>
      <c r="I33873" t="s">
        <v>24</v>
      </c>
      <c r="J33873" t="s">
        <v>103078</v>
      </c>
      <c r="K33873" t="s">
        <v>103076</v>
      </c>
      <c r="L33873" t="s">
        <v>568</v>
      </c>
      <c r="M33873" t="s">
        <v>330</v>
      </c>
      <c r="N33873">
        <v>1.1200000000000001</v>
      </c>
      <c r="O33873">
        <v>106200</v>
      </c>
      <c r="P33873">
        <v>114600</v>
      </c>
      <c r="Q33873">
        <v>232100</v>
      </c>
      <c r="R33873">
        <v>1951</v>
      </c>
      <c r="S33873">
        <v>4</v>
      </c>
      <c r="T33873">
        <v>2</v>
      </c>
      <c r="U33873">
        <v>0</v>
      </c>
      <c r="V33873" s="2" t="s">
        <v>194874</v>
      </c>
    </row>
    <row r="33874" spans="1:22" x14ac:dyDescent="0.3">
      <c r="A33874">
        <v>14642</v>
      </c>
      <c r="B33874" t="s">
        <v>103079</v>
      </c>
      <c r="C33874" s="1">
        <v>41747</v>
      </c>
      <c r="D33874" t="s">
        <v>65</v>
      </c>
      <c r="E33874" t="s">
        <v>103080</v>
      </c>
      <c r="F33874" t="s">
        <v>568</v>
      </c>
      <c r="G33874">
        <v>165500</v>
      </c>
      <c r="H33874" t="s">
        <v>103081</v>
      </c>
      <c r="I33874" t="s">
        <v>24</v>
      </c>
      <c r="J33874" t="s">
        <v>103082</v>
      </c>
      <c r="K33874" t="s">
        <v>103080</v>
      </c>
      <c r="L33874" t="s">
        <v>568</v>
      </c>
      <c r="M33874" t="s">
        <v>330</v>
      </c>
      <c r="N33874">
        <v>0.4</v>
      </c>
      <c r="O33874">
        <v>78800</v>
      </c>
      <c r="P33874">
        <v>79700</v>
      </c>
      <c r="Q33874">
        <v>158500</v>
      </c>
      <c r="R33874">
        <v>1955</v>
      </c>
      <c r="S33874">
        <v>3</v>
      </c>
      <c r="T33874">
        <v>2</v>
      </c>
      <c r="U33874">
        <v>0</v>
      </c>
      <c r="V33874" s="2" t="s">
        <v>194875</v>
      </c>
    </row>
    <row r="33875" spans="1:22" x14ac:dyDescent="0.3">
      <c r="A33875">
        <v>6023</v>
      </c>
      <c r="B33875" t="s">
        <v>103083</v>
      </c>
      <c r="C33875" s="1">
        <v>41466</v>
      </c>
      <c r="D33875" t="s">
        <v>20</v>
      </c>
      <c r="E33875" t="s">
        <v>103084</v>
      </c>
      <c r="F33875" t="s">
        <v>568</v>
      </c>
      <c r="G33875">
        <v>51000</v>
      </c>
      <c r="H33875" t="s">
        <v>103085</v>
      </c>
      <c r="I33875" t="s">
        <v>24</v>
      </c>
      <c r="V33875" s="2" t="s">
        <v>194876</v>
      </c>
    </row>
    <row r="33876" spans="1:22" x14ac:dyDescent="0.3">
      <c r="A33876">
        <v>15757</v>
      </c>
      <c r="B33876" t="s">
        <v>103086</v>
      </c>
      <c r="C33876" s="1">
        <v>41774</v>
      </c>
      <c r="D33876" t="s">
        <v>20</v>
      </c>
      <c r="E33876" t="s">
        <v>103084</v>
      </c>
      <c r="F33876" t="s">
        <v>568</v>
      </c>
      <c r="G33876">
        <v>47000</v>
      </c>
      <c r="H33876" t="s">
        <v>103087</v>
      </c>
      <c r="I33876" t="s">
        <v>24</v>
      </c>
      <c r="V33876" s="2" t="s">
        <v>194876</v>
      </c>
    </row>
    <row r="33877" spans="1:22" x14ac:dyDescent="0.3">
      <c r="A33877">
        <v>18635</v>
      </c>
      <c r="B33877" t="s">
        <v>103088</v>
      </c>
      <c r="C33877" s="1">
        <v>41844</v>
      </c>
      <c r="D33877" t="s">
        <v>20</v>
      </c>
      <c r="E33877" t="s">
        <v>103084</v>
      </c>
      <c r="F33877" t="s">
        <v>568</v>
      </c>
      <c r="G33877">
        <v>52000</v>
      </c>
      <c r="H33877" t="s">
        <v>103089</v>
      </c>
      <c r="I33877" t="s">
        <v>24</v>
      </c>
      <c r="V33877" s="2" t="s">
        <v>194876</v>
      </c>
    </row>
    <row r="33878" spans="1:22" x14ac:dyDescent="0.3">
      <c r="A33878">
        <v>10960</v>
      </c>
      <c r="B33878" t="s">
        <v>103090</v>
      </c>
      <c r="C33878" s="1">
        <v>41628</v>
      </c>
      <c r="D33878" t="s">
        <v>20</v>
      </c>
      <c r="E33878" t="s">
        <v>103084</v>
      </c>
      <c r="F33878" t="s">
        <v>568</v>
      </c>
      <c r="G33878">
        <v>53000</v>
      </c>
      <c r="H33878" t="s">
        <v>103091</v>
      </c>
      <c r="I33878" t="s">
        <v>24</v>
      </c>
      <c r="V33878" s="2" t="s">
        <v>194876</v>
      </c>
    </row>
    <row r="33879" spans="1:22" x14ac:dyDescent="0.3">
      <c r="A33879">
        <v>14643</v>
      </c>
      <c r="B33879" t="s">
        <v>103090</v>
      </c>
      <c r="C33879" s="1">
        <v>41757</v>
      </c>
      <c r="D33879" t="s">
        <v>20</v>
      </c>
      <c r="E33879" t="s">
        <v>103084</v>
      </c>
      <c r="F33879" t="s">
        <v>568</v>
      </c>
      <c r="G33879">
        <v>69000</v>
      </c>
      <c r="H33879" t="s">
        <v>103092</v>
      </c>
      <c r="I33879" t="s">
        <v>24</v>
      </c>
      <c r="V33879" s="2" t="s">
        <v>194876</v>
      </c>
    </row>
    <row r="33880" spans="1:22" x14ac:dyDescent="0.3">
      <c r="A33880">
        <v>17167</v>
      </c>
      <c r="B33880" t="s">
        <v>103093</v>
      </c>
      <c r="C33880" s="1">
        <v>41801</v>
      </c>
      <c r="D33880" t="s">
        <v>20</v>
      </c>
      <c r="E33880" t="s">
        <v>103084</v>
      </c>
      <c r="F33880" t="s">
        <v>568</v>
      </c>
      <c r="G33880">
        <v>63000</v>
      </c>
      <c r="H33880" t="s">
        <v>103094</v>
      </c>
      <c r="I33880" t="s">
        <v>24</v>
      </c>
      <c r="V33880" s="2" t="s">
        <v>194876</v>
      </c>
    </row>
    <row r="33881" spans="1:22" x14ac:dyDescent="0.3">
      <c r="A33881">
        <v>9974</v>
      </c>
      <c r="B33881" t="s">
        <v>103095</v>
      </c>
      <c r="C33881" s="1">
        <v>41593</v>
      </c>
      <c r="D33881" t="s">
        <v>20</v>
      </c>
      <c r="E33881" t="s">
        <v>103084</v>
      </c>
      <c r="F33881" t="s">
        <v>568</v>
      </c>
      <c r="G33881">
        <v>57500</v>
      </c>
      <c r="H33881" t="s">
        <v>103096</v>
      </c>
      <c r="I33881" t="s">
        <v>24</v>
      </c>
      <c r="V33881" s="2" t="s">
        <v>194876</v>
      </c>
    </row>
    <row r="33882" spans="1:22" x14ac:dyDescent="0.3">
      <c r="A33882">
        <v>54882</v>
      </c>
      <c r="B33882" t="s">
        <v>103097</v>
      </c>
      <c r="C33882" s="1">
        <v>42639</v>
      </c>
      <c r="D33882" t="s">
        <v>65</v>
      </c>
      <c r="E33882" t="s">
        <v>103098</v>
      </c>
      <c r="F33882" t="s">
        <v>568</v>
      </c>
      <c r="G33882">
        <v>143000</v>
      </c>
      <c r="H33882" t="s">
        <v>103099</v>
      </c>
      <c r="I33882" t="s">
        <v>24</v>
      </c>
      <c r="J33882" t="s">
        <v>103100</v>
      </c>
      <c r="K33882" t="s">
        <v>103101</v>
      </c>
      <c r="L33882" t="s">
        <v>568</v>
      </c>
      <c r="M33882" t="s">
        <v>330</v>
      </c>
      <c r="N33882">
        <v>0.75</v>
      </c>
      <c r="O33882">
        <v>25000</v>
      </c>
      <c r="P33882">
        <v>69200</v>
      </c>
      <c r="Q33882">
        <v>94200</v>
      </c>
      <c r="R33882">
        <v>1958</v>
      </c>
      <c r="S33882">
        <v>3</v>
      </c>
      <c r="T33882">
        <v>1</v>
      </c>
      <c r="U33882">
        <v>0</v>
      </c>
      <c r="V33882" s="2" t="s">
        <v>194877</v>
      </c>
    </row>
    <row r="33883" spans="1:22" x14ac:dyDescent="0.3">
      <c r="A33883">
        <v>15758</v>
      </c>
      <c r="B33883" t="s">
        <v>103102</v>
      </c>
      <c r="C33883" s="1">
        <v>41778</v>
      </c>
      <c r="D33883" t="s">
        <v>65</v>
      </c>
      <c r="E33883" t="s">
        <v>103103</v>
      </c>
      <c r="F33883" t="s">
        <v>568</v>
      </c>
      <c r="G33883">
        <v>450000</v>
      </c>
      <c r="H33883" t="s">
        <v>24480</v>
      </c>
      <c r="I33883" t="s">
        <v>24</v>
      </c>
      <c r="J33883" t="s">
        <v>24479</v>
      </c>
      <c r="K33883" t="s">
        <v>103103</v>
      </c>
      <c r="L33883" t="s">
        <v>568</v>
      </c>
      <c r="M33883" t="s">
        <v>330</v>
      </c>
      <c r="N33883">
        <v>0.96</v>
      </c>
      <c r="O33883">
        <v>25000</v>
      </c>
      <c r="P33883">
        <v>84600</v>
      </c>
      <c r="Q33883">
        <v>109600</v>
      </c>
      <c r="R33883">
        <v>1958</v>
      </c>
      <c r="S33883">
        <v>3</v>
      </c>
      <c r="T33883">
        <v>2</v>
      </c>
      <c r="U33883">
        <v>0</v>
      </c>
      <c r="V33883" s="2" t="s">
        <v>194878</v>
      </c>
    </row>
    <row r="33884" spans="1:22" x14ac:dyDescent="0.3">
      <c r="A33884">
        <v>3479</v>
      </c>
      <c r="B33884" t="s">
        <v>103104</v>
      </c>
      <c r="C33884" s="1">
        <v>41403</v>
      </c>
      <c r="D33884" t="s">
        <v>65</v>
      </c>
      <c r="E33884" t="s">
        <v>103105</v>
      </c>
      <c r="F33884" t="s">
        <v>568</v>
      </c>
      <c r="G33884">
        <v>80000</v>
      </c>
      <c r="H33884" t="s">
        <v>103106</v>
      </c>
      <c r="I33884" t="s">
        <v>24</v>
      </c>
      <c r="J33884" t="s">
        <v>103107</v>
      </c>
      <c r="K33884" t="s">
        <v>103105</v>
      </c>
      <c r="L33884" t="s">
        <v>568</v>
      </c>
      <c r="M33884" t="s">
        <v>330</v>
      </c>
      <c r="N33884">
        <v>0.42</v>
      </c>
      <c r="O33884">
        <v>25000</v>
      </c>
      <c r="P33884">
        <v>71800</v>
      </c>
      <c r="Q33884">
        <v>101200</v>
      </c>
      <c r="R33884">
        <v>1958</v>
      </c>
      <c r="S33884">
        <v>3</v>
      </c>
      <c r="T33884">
        <v>1</v>
      </c>
      <c r="U33884">
        <v>0</v>
      </c>
      <c r="V33884" s="2" t="s">
        <v>194879</v>
      </c>
    </row>
    <row r="33885" spans="1:22" x14ac:dyDescent="0.3">
      <c r="A33885">
        <v>49047</v>
      </c>
      <c r="B33885" t="s">
        <v>103108</v>
      </c>
      <c r="C33885" s="1">
        <v>42496</v>
      </c>
      <c r="D33885" t="s">
        <v>65</v>
      </c>
      <c r="E33885" t="s">
        <v>103109</v>
      </c>
      <c r="F33885" t="s">
        <v>568</v>
      </c>
      <c r="G33885">
        <v>125000</v>
      </c>
      <c r="H33885" t="s">
        <v>103110</v>
      </c>
      <c r="I33885" t="s">
        <v>24</v>
      </c>
      <c r="J33885" t="s">
        <v>103111</v>
      </c>
      <c r="K33885" t="s">
        <v>103112</v>
      </c>
      <c r="L33885" t="s">
        <v>568</v>
      </c>
      <c r="M33885" t="s">
        <v>330</v>
      </c>
      <c r="N33885">
        <v>0.33</v>
      </c>
      <c r="O33885">
        <v>25000</v>
      </c>
      <c r="P33885">
        <v>69200</v>
      </c>
      <c r="Q33885">
        <v>94200</v>
      </c>
      <c r="R33885">
        <v>1958</v>
      </c>
      <c r="S33885">
        <v>3</v>
      </c>
      <c r="T33885">
        <v>1</v>
      </c>
      <c r="U33885">
        <v>0</v>
      </c>
      <c r="V33885" s="2" t="s">
        <v>194880</v>
      </c>
    </row>
    <row r="33886" spans="1:22" x14ac:dyDescent="0.3">
      <c r="A33886">
        <v>39642</v>
      </c>
      <c r="B33886" t="s">
        <v>103113</v>
      </c>
      <c r="C33886" s="1">
        <v>42285</v>
      </c>
      <c r="D33886" t="s">
        <v>65</v>
      </c>
      <c r="E33886" t="s">
        <v>103114</v>
      </c>
      <c r="F33886" t="s">
        <v>568</v>
      </c>
      <c r="G33886">
        <v>162000</v>
      </c>
      <c r="H33886" t="s">
        <v>103115</v>
      </c>
      <c r="I33886" t="s">
        <v>24</v>
      </c>
      <c r="J33886" t="s">
        <v>103116</v>
      </c>
      <c r="K33886" t="s">
        <v>103114</v>
      </c>
      <c r="L33886" t="s">
        <v>568</v>
      </c>
      <c r="M33886" t="s">
        <v>330</v>
      </c>
      <c r="N33886">
        <v>0.27</v>
      </c>
      <c r="O33886">
        <v>25000</v>
      </c>
      <c r="P33886">
        <v>94500</v>
      </c>
      <c r="Q33886">
        <v>123600</v>
      </c>
      <c r="R33886">
        <v>1958</v>
      </c>
      <c r="S33886">
        <v>4</v>
      </c>
      <c r="T33886">
        <v>2</v>
      </c>
      <c r="U33886">
        <v>0</v>
      </c>
      <c r="V33886" s="2" t="s">
        <v>194881</v>
      </c>
    </row>
    <row r="33887" spans="1:22" x14ac:dyDescent="0.3">
      <c r="A33887">
        <v>49048</v>
      </c>
      <c r="B33887" t="s">
        <v>103117</v>
      </c>
      <c r="C33887" s="1">
        <v>42494</v>
      </c>
      <c r="D33887" t="s">
        <v>65</v>
      </c>
      <c r="E33887" t="s">
        <v>103118</v>
      </c>
      <c r="F33887" t="s">
        <v>568</v>
      </c>
      <c r="G33887">
        <v>145000</v>
      </c>
      <c r="H33887" t="s">
        <v>103119</v>
      </c>
      <c r="I33887" t="s">
        <v>24</v>
      </c>
      <c r="J33887" t="s">
        <v>103120</v>
      </c>
      <c r="K33887" t="s">
        <v>103121</v>
      </c>
      <c r="L33887" t="s">
        <v>568</v>
      </c>
      <c r="M33887" t="s">
        <v>330</v>
      </c>
      <c r="N33887">
        <v>0.33</v>
      </c>
      <c r="O33887">
        <v>25000</v>
      </c>
      <c r="P33887">
        <v>83600</v>
      </c>
      <c r="Q33887">
        <v>108600</v>
      </c>
      <c r="R33887">
        <v>1958</v>
      </c>
      <c r="S33887">
        <v>3</v>
      </c>
      <c r="T33887">
        <v>1</v>
      </c>
      <c r="U33887">
        <v>0</v>
      </c>
      <c r="V33887" s="2" t="s">
        <v>194882</v>
      </c>
    </row>
    <row r="33888" spans="1:22" x14ac:dyDescent="0.3">
      <c r="A33888">
        <v>53392</v>
      </c>
      <c r="B33888" t="s">
        <v>103122</v>
      </c>
      <c r="C33888" s="1">
        <v>42594</v>
      </c>
      <c r="D33888" t="s">
        <v>65</v>
      </c>
      <c r="E33888" t="s">
        <v>103123</v>
      </c>
      <c r="F33888" t="s">
        <v>568</v>
      </c>
      <c r="G33888">
        <v>170000</v>
      </c>
      <c r="H33888" t="s">
        <v>103124</v>
      </c>
      <c r="I33888" t="s">
        <v>24</v>
      </c>
      <c r="J33888" t="s">
        <v>103125</v>
      </c>
      <c r="K33888" t="s">
        <v>103126</v>
      </c>
      <c r="L33888" t="s">
        <v>568</v>
      </c>
      <c r="M33888" t="s">
        <v>330</v>
      </c>
      <c r="N33888">
        <v>1.08</v>
      </c>
      <c r="O33888">
        <v>27600</v>
      </c>
      <c r="P33888">
        <v>69400</v>
      </c>
      <c r="Q33888">
        <v>97000</v>
      </c>
      <c r="R33888">
        <v>1959</v>
      </c>
      <c r="S33888">
        <v>2</v>
      </c>
      <c r="T33888">
        <v>1</v>
      </c>
      <c r="U33888">
        <v>0</v>
      </c>
      <c r="V33888" s="2" t="s">
        <v>194883</v>
      </c>
    </row>
    <row r="33889" spans="1:22" x14ac:dyDescent="0.3">
      <c r="A33889">
        <v>38198</v>
      </c>
      <c r="B33889" t="s">
        <v>103781</v>
      </c>
      <c r="C33889" s="1">
        <v>42256</v>
      </c>
      <c r="D33889" t="s">
        <v>65</v>
      </c>
      <c r="E33889" t="s">
        <v>103782</v>
      </c>
      <c r="F33889" t="s">
        <v>558</v>
      </c>
      <c r="G33889">
        <v>347000</v>
      </c>
      <c r="H33889" t="s">
        <v>103783</v>
      </c>
      <c r="I33889" t="s">
        <v>24</v>
      </c>
      <c r="J33889" t="s">
        <v>103784</v>
      </c>
      <c r="K33889" t="s">
        <v>103785</v>
      </c>
      <c r="L33889" t="s">
        <v>558</v>
      </c>
      <c r="M33889" t="s">
        <v>330</v>
      </c>
      <c r="N33889">
        <v>0.22</v>
      </c>
      <c r="O33889">
        <v>15000</v>
      </c>
      <c r="P33889">
        <v>253500</v>
      </c>
      <c r="Q33889">
        <v>268500</v>
      </c>
      <c r="R33889">
        <v>2015</v>
      </c>
      <c r="S33889">
        <v>3</v>
      </c>
      <c r="T33889">
        <v>2</v>
      </c>
      <c r="U33889">
        <v>1</v>
      </c>
      <c r="V33889" s="2" t="s">
        <v>194884</v>
      </c>
    </row>
    <row r="33890" spans="1:22" x14ac:dyDescent="0.3">
      <c r="A33890">
        <v>22711</v>
      </c>
      <c r="B33890" t="s">
        <v>103786</v>
      </c>
      <c r="C33890" s="1">
        <v>41926</v>
      </c>
      <c r="D33890" t="s">
        <v>65</v>
      </c>
      <c r="E33890" t="s">
        <v>103787</v>
      </c>
      <c r="F33890" t="s">
        <v>558</v>
      </c>
      <c r="G33890">
        <v>79900</v>
      </c>
      <c r="H33890" t="s">
        <v>103788</v>
      </c>
      <c r="I33890" t="s">
        <v>24</v>
      </c>
      <c r="J33890" t="s">
        <v>59452</v>
      </c>
      <c r="K33890" t="s">
        <v>103787</v>
      </c>
      <c r="L33890" t="s">
        <v>558</v>
      </c>
      <c r="M33890" t="s">
        <v>330</v>
      </c>
      <c r="N33890">
        <v>0.17</v>
      </c>
      <c r="O33890">
        <v>11000</v>
      </c>
      <c r="P33890">
        <v>37000</v>
      </c>
      <c r="Q33890">
        <v>48000</v>
      </c>
      <c r="R33890">
        <v>1951</v>
      </c>
      <c r="S33890">
        <v>2</v>
      </c>
      <c r="T33890">
        <v>1</v>
      </c>
      <c r="U33890">
        <v>0</v>
      </c>
      <c r="V33890" s="2" t="s">
        <v>194885</v>
      </c>
    </row>
    <row r="33891" spans="1:22" x14ac:dyDescent="0.3">
      <c r="A33891">
        <v>19802</v>
      </c>
      <c r="B33891" t="s">
        <v>103789</v>
      </c>
      <c r="C33891" s="1">
        <v>41879</v>
      </c>
      <c r="D33891" t="s">
        <v>65</v>
      </c>
      <c r="E33891" t="s">
        <v>103790</v>
      </c>
      <c r="F33891" t="s">
        <v>558</v>
      </c>
      <c r="G33891">
        <v>49900</v>
      </c>
      <c r="H33891" t="s">
        <v>103791</v>
      </c>
      <c r="I33891" t="s">
        <v>24</v>
      </c>
      <c r="J33891" t="s">
        <v>103792</v>
      </c>
      <c r="K33891" t="s">
        <v>103790</v>
      </c>
      <c r="L33891" t="s">
        <v>558</v>
      </c>
      <c r="M33891" t="s">
        <v>330</v>
      </c>
      <c r="N33891">
        <v>0.17</v>
      </c>
      <c r="O33891">
        <v>11000</v>
      </c>
      <c r="P33891">
        <v>35700</v>
      </c>
      <c r="Q33891">
        <v>46700</v>
      </c>
      <c r="R33891">
        <v>1951</v>
      </c>
      <c r="S33891">
        <v>2</v>
      </c>
      <c r="T33891">
        <v>1</v>
      </c>
      <c r="U33891">
        <v>0</v>
      </c>
      <c r="V33891" s="2" t="s">
        <v>194886</v>
      </c>
    </row>
    <row r="33892" spans="1:22" x14ac:dyDescent="0.3">
      <c r="A33892">
        <v>28148</v>
      </c>
      <c r="B33892" t="s">
        <v>103793</v>
      </c>
      <c r="C33892" s="1">
        <v>42088</v>
      </c>
      <c r="D33892" t="s">
        <v>489</v>
      </c>
      <c r="E33892" t="s">
        <v>103794</v>
      </c>
      <c r="F33892" t="s">
        <v>558</v>
      </c>
      <c r="G33892">
        <v>88000</v>
      </c>
      <c r="H33892" t="s">
        <v>103795</v>
      </c>
      <c r="I33892" t="s">
        <v>24</v>
      </c>
      <c r="J33892" t="s">
        <v>103796</v>
      </c>
      <c r="K33892" t="s">
        <v>103794</v>
      </c>
      <c r="L33892" t="s">
        <v>558</v>
      </c>
      <c r="M33892" t="s">
        <v>330</v>
      </c>
      <c r="N33892">
        <v>0.19</v>
      </c>
      <c r="O33892">
        <v>11000</v>
      </c>
      <c r="P33892">
        <v>39300</v>
      </c>
      <c r="Q33892">
        <v>50300</v>
      </c>
      <c r="R33892">
        <v>1981</v>
      </c>
      <c r="S33892">
        <v>4</v>
      </c>
      <c r="T33892">
        <v>2</v>
      </c>
      <c r="U33892">
        <v>0</v>
      </c>
      <c r="V33892" s="2" t="s">
        <v>194887</v>
      </c>
    </row>
    <row r="33893" spans="1:22" x14ac:dyDescent="0.3">
      <c r="A33893">
        <v>40652</v>
      </c>
      <c r="B33893" t="s">
        <v>103797</v>
      </c>
      <c r="C33893" s="1">
        <v>42320</v>
      </c>
      <c r="D33893" t="s">
        <v>65</v>
      </c>
      <c r="E33893" t="s">
        <v>103798</v>
      </c>
      <c r="F33893" t="s">
        <v>558</v>
      </c>
      <c r="G33893">
        <v>101000</v>
      </c>
      <c r="H33893" t="s">
        <v>103799</v>
      </c>
      <c r="I33893" t="s">
        <v>24</v>
      </c>
      <c r="J33893" t="s">
        <v>69508</v>
      </c>
      <c r="K33893" t="s">
        <v>103798</v>
      </c>
      <c r="L33893" t="s">
        <v>558</v>
      </c>
      <c r="M33893" t="s">
        <v>330</v>
      </c>
      <c r="N33893">
        <v>0.13</v>
      </c>
      <c r="O33893">
        <v>11000</v>
      </c>
      <c r="P33893">
        <v>78400</v>
      </c>
      <c r="Q33893">
        <v>89400</v>
      </c>
      <c r="R33893">
        <v>2007</v>
      </c>
      <c r="S33893">
        <v>3</v>
      </c>
      <c r="T33893">
        <v>2</v>
      </c>
      <c r="U33893">
        <v>0</v>
      </c>
      <c r="V33893" s="2" t="s">
        <v>194888</v>
      </c>
    </row>
    <row r="33894" spans="1:22" x14ac:dyDescent="0.3">
      <c r="A33894">
        <v>34746</v>
      </c>
      <c r="B33894" t="s">
        <v>103800</v>
      </c>
      <c r="C33894" s="1">
        <v>42216</v>
      </c>
      <c r="D33894" t="s">
        <v>65</v>
      </c>
      <c r="E33894" t="s">
        <v>103801</v>
      </c>
      <c r="F33894" t="s">
        <v>558</v>
      </c>
      <c r="G33894">
        <v>645000</v>
      </c>
      <c r="H33894" t="s">
        <v>103802</v>
      </c>
      <c r="I33894" t="s">
        <v>24</v>
      </c>
      <c r="J33894" t="s">
        <v>103803</v>
      </c>
      <c r="K33894" t="s">
        <v>103804</v>
      </c>
      <c r="L33894" t="s">
        <v>558</v>
      </c>
      <c r="M33894" t="s">
        <v>330</v>
      </c>
      <c r="N33894">
        <v>0.21</v>
      </c>
      <c r="O33894">
        <v>11000</v>
      </c>
      <c r="P33894">
        <v>25000</v>
      </c>
      <c r="Q33894">
        <v>36000</v>
      </c>
      <c r="R33894">
        <v>1940</v>
      </c>
      <c r="S33894">
        <v>2</v>
      </c>
      <c r="T33894">
        <v>1</v>
      </c>
      <c r="U33894">
        <v>0</v>
      </c>
      <c r="V33894" s="2" t="s">
        <v>194889</v>
      </c>
    </row>
    <row r="33895" spans="1:22" x14ac:dyDescent="0.3">
      <c r="A33895">
        <v>33017</v>
      </c>
      <c r="B33895" t="s">
        <v>103805</v>
      </c>
      <c r="C33895" s="1">
        <v>42172</v>
      </c>
      <c r="D33895" t="s">
        <v>65</v>
      </c>
      <c r="E33895" t="s">
        <v>103806</v>
      </c>
      <c r="F33895" t="s">
        <v>558</v>
      </c>
      <c r="G33895">
        <v>200000</v>
      </c>
      <c r="H33895" t="s">
        <v>103807</v>
      </c>
      <c r="I33895" t="s">
        <v>24</v>
      </c>
      <c r="J33895" t="s">
        <v>103808</v>
      </c>
      <c r="K33895" t="s">
        <v>103809</v>
      </c>
      <c r="L33895" t="s">
        <v>558</v>
      </c>
      <c r="M33895" t="s">
        <v>330</v>
      </c>
      <c r="N33895">
        <v>0.21</v>
      </c>
      <c r="O33895">
        <v>11000</v>
      </c>
      <c r="P33895">
        <v>198300</v>
      </c>
      <c r="Q33895">
        <v>209300</v>
      </c>
      <c r="R33895">
        <v>2016</v>
      </c>
      <c r="S33895">
        <v>4</v>
      </c>
      <c r="T33895">
        <v>3</v>
      </c>
      <c r="U33895">
        <v>1</v>
      </c>
      <c r="V33895" s="2" t="s">
        <v>194890</v>
      </c>
    </row>
    <row r="33896" spans="1:22" x14ac:dyDescent="0.3">
      <c r="A33896">
        <v>2043</v>
      </c>
      <c r="B33896" t="s">
        <v>103810</v>
      </c>
      <c r="C33896" s="1">
        <v>41379</v>
      </c>
      <c r="D33896" t="s">
        <v>65</v>
      </c>
      <c r="E33896" t="s">
        <v>103811</v>
      </c>
      <c r="F33896" t="s">
        <v>558</v>
      </c>
      <c r="G33896">
        <v>388000</v>
      </c>
      <c r="H33896" t="s">
        <v>103812</v>
      </c>
      <c r="I33896" t="s">
        <v>24</v>
      </c>
      <c r="J33896" t="s">
        <v>103813</v>
      </c>
      <c r="K33896" t="s">
        <v>103811</v>
      </c>
      <c r="L33896" t="s">
        <v>558</v>
      </c>
      <c r="M33896" t="s">
        <v>330</v>
      </c>
      <c r="N33896">
        <v>0.17</v>
      </c>
      <c r="O33896">
        <v>11000</v>
      </c>
      <c r="P33896">
        <v>379100</v>
      </c>
      <c r="Q33896">
        <v>390100</v>
      </c>
      <c r="R33896">
        <v>2008</v>
      </c>
      <c r="S33896">
        <v>2</v>
      </c>
      <c r="T33896">
        <v>3</v>
      </c>
      <c r="U33896">
        <v>0</v>
      </c>
      <c r="V33896" s="2" t="s">
        <v>194891</v>
      </c>
    </row>
    <row r="33897" spans="1:22" x14ac:dyDescent="0.3">
      <c r="A33897">
        <v>3264</v>
      </c>
      <c r="B33897" t="s">
        <v>103814</v>
      </c>
      <c r="C33897" s="1">
        <v>41415</v>
      </c>
      <c r="D33897" t="s">
        <v>169</v>
      </c>
      <c r="E33897" t="s">
        <v>103815</v>
      </c>
      <c r="F33897" t="s">
        <v>558</v>
      </c>
      <c r="G33897">
        <v>130000</v>
      </c>
      <c r="H33897" t="s">
        <v>103816</v>
      </c>
      <c r="I33897" t="s">
        <v>24</v>
      </c>
      <c r="J33897" t="s">
        <v>29692</v>
      </c>
      <c r="K33897" t="s">
        <v>103817</v>
      </c>
      <c r="L33897" t="s">
        <v>558</v>
      </c>
      <c r="M33897" t="s">
        <v>330</v>
      </c>
      <c r="N33897">
        <v>0.14000000000000001</v>
      </c>
      <c r="O33897">
        <v>11000</v>
      </c>
      <c r="P33897">
        <v>0</v>
      </c>
      <c r="Q33897">
        <v>11000</v>
      </c>
      <c r="V33897" s="2" t="s">
        <v>194892</v>
      </c>
    </row>
    <row r="33898" spans="1:22" x14ac:dyDescent="0.3">
      <c r="A33898">
        <v>3265</v>
      </c>
      <c r="B33898" t="s">
        <v>103818</v>
      </c>
      <c r="C33898" s="1">
        <v>41415</v>
      </c>
      <c r="D33898" t="s">
        <v>169</v>
      </c>
      <c r="E33898" t="s">
        <v>103819</v>
      </c>
      <c r="F33898" t="s">
        <v>558</v>
      </c>
      <c r="G33898">
        <v>130000</v>
      </c>
      <c r="H33898" t="s">
        <v>103816</v>
      </c>
      <c r="I33898" t="s">
        <v>24</v>
      </c>
      <c r="J33898" t="s">
        <v>29692</v>
      </c>
      <c r="K33898" t="s">
        <v>103819</v>
      </c>
      <c r="L33898" t="s">
        <v>558</v>
      </c>
      <c r="M33898" t="s">
        <v>330</v>
      </c>
      <c r="N33898">
        <v>0.16</v>
      </c>
      <c r="O33898">
        <v>11000</v>
      </c>
      <c r="P33898">
        <v>0</v>
      </c>
      <c r="Q33898">
        <v>11000</v>
      </c>
      <c r="V33898" s="2" t="s">
        <v>194893</v>
      </c>
    </row>
    <row r="33899" spans="1:22" x14ac:dyDescent="0.3">
      <c r="A33899">
        <v>13346</v>
      </c>
      <c r="B33899" t="s">
        <v>103820</v>
      </c>
      <c r="C33899" s="1">
        <v>41712</v>
      </c>
      <c r="D33899" t="s">
        <v>169</v>
      </c>
      <c r="E33899" t="s">
        <v>103821</v>
      </c>
      <c r="F33899" t="s">
        <v>558</v>
      </c>
      <c r="G33899">
        <v>65000</v>
      </c>
      <c r="H33899" t="s">
        <v>103822</v>
      </c>
      <c r="I33899" t="s">
        <v>201</v>
      </c>
      <c r="J33899" t="s">
        <v>29692</v>
      </c>
      <c r="K33899" t="s">
        <v>103821</v>
      </c>
      <c r="L33899" t="s">
        <v>558</v>
      </c>
      <c r="M33899" t="s">
        <v>330</v>
      </c>
      <c r="N33899">
        <v>0.21</v>
      </c>
      <c r="O33899">
        <v>11000</v>
      </c>
      <c r="P33899">
        <v>0</v>
      </c>
      <c r="Q33899">
        <v>11000</v>
      </c>
      <c r="V33899" s="2" t="s">
        <v>194894</v>
      </c>
    </row>
    <row r="33900" spans="1:22" x14ac:dyDescent="0.3">
      <c r="A33900">
        <v>27158</v>
      </c>
      <c r="B33900" t="s">
        <v>103823</v>
      </c>
      <c r="C33900" s="1">
        <v>42045</v>
      </c>
      <c r="D33900" t="s">
        <v>65</v>
      </c>
      <c r="E33900" t="s">
        <v>103824</v>
      </c>
      <c r="F33900" t="s">
        <v>558</v>
      </c>
      <c r="G33900">
        <v>195000</v>
      </c>
      <c r="H33900" t="s">
        <v>103825</v>
      </c>
      <c r="I33900" t="s">
        <v>24</v>
      </c>
      <c r="J33900" t="s">
        <v>29692</v>
      </c>
      <c r="K33900" t="s">
        <v>103824</v>
      </c>
      <c r="L33900" t="s">
        <v>558</v>
      </c>
      <c r="M33900" t="s">
        <v>330</v>
      </c>
      <c r="N33900">
        <v>0.35</v>
      </c>
      <c r="O33900">
        <v>11000</v>
      </c>
      <c r="P33900">
        <v>66700</v>
      </c>
      <c r="Q33900">
        <v>77700</v>
      </c>
      <c r="R33900">
        <v>1990</v>
      </c>
      <c r="S33900">
        <v>4</v>
      </c>
      <c r="T33900">
        <v>2</v>
      </c>
      <c r="U33900">
        <v>0</v>
      </c>
      <c r="V33900" s="2" t="s">
        <v>194895</v>
      </c>
    </row>
    <row r="33901" spans="1:22" x14ac:dyDescent="0.3">
      <c r="A33901">
        <v>28149</v>
      </c>
      <c r="B33901" t="s">
        <v>103826</v>
      </c>
      <c r="C33901" s="1">
        <v>42072</v>
      </c>
      <c r="D33901" t="s">
        <v>65</v>
      </c>
      <c r="E33901" t="s">
        <v>103827</v>
      </c>
      <c r="F33901" t="s">
        <v>558</v>
      </c>
      <c r="G33901">
        <v>91000</v>
      </c>
      <c r="H33901" t="s">
        <v>103828</v>
      </c>
      <c r="I33901" t="s">
        <v>24</v>
      </c>
      <c r="J33901" t="s">
        <v>29647</v>
      </c>
      <c r="K33901" t="s">
        <v>103827</v>
      </c>
      <c r="L33901" t="s">
        <v>558</v>
      </c>
      <c r="M33901" t="s">
        <v>330</v>
      </c>
      <c r="N33901">
        <v>0.18</v>
      </c>
      <c r="O33901">
        <v>11000</v>
      </c>
      <c r="P33901">
        <v>31200</v>
      </c>
      <c r="Q33901">
        <v>42200</v>
      </c>
      <c r="R33901">
        <v>1945</v>
      </c>
      <c r="S33901">
        <v>2</v>
      </c>
      <c r="T33901">
        <v>1</v>
      </c>
      <c r="U33901">
        <v>0</v>
      </c>
      <c r="V33901" s="2" t="s">
        <v>194896</v>
      </c>
    </row>
    <row r="33902" spans="1:22" x14ac:dyDescent="0.3">
      <c r="A33902">
        <v>5798</v>
      </c>
      <c r="B33902" t="s">
        <v>103829</v>
      </c>
      <c r="C33902" s="1">
        <v>41458</v>
      </c>
      <c r="D33902" t="s">
        <v>2047</v>
      </c>
      <c r="E33902" t="s">
        <v>103830</v>
      </c>
      <c r="F33902" t="s">
        <v>558</v>
      </c>
      <c r="G33902">
        <v>150000</v>
      </c>
      <c r="H33902" t="s">
        <v>103831</v>
      </c>
      <c r="I33902" t="s">
        <v>24</v>
      </c>
      <c r="J33902" t="s">
        <v>103832</v>
      </c>
      <c r="K33902" t="s">
        <v>103833</v>
      </c>
      <c r="L33902" t="s">
        <v>558</v>
      </c>
      <c r="M33902" t="s">
        <v>330</v>
      </c>
      <c r="N33902">
        <v>0.08</v>
      </c>
      <c r="O33902">
        <v>11000</v>
      </c>
      <c r="P33902">
        <v>33300</v>
      </c>
      <c r="Q33902">
        <v>44300</v>
      </c>
      <c r="R33902">
        <v>1988</v>
      </c>
      <c r="S33902">
        <v>2</v>
      </c>
      <c r="T33902">
        <v>1</v>
      </c>
      <c r="U33902">
        <v>1</v>
      </c>
      <c r="V33902" s="2" t="s">
        <v>194897</v>
      </c>
    </row>
    <row r="33903" spans="1:22" x14ac:dyDescent="0.3">
      <c r="A33903">
        <v>36497</v>
      </c>
      <c r="B33903" t="s">
        <v>103834</v>
      </c>
      <c r="C33903" s="1">
        <v>42227</v>
      </c>
      <c r="D33903" t="s">
        <v>65</v>
      </c>
      <c r="E33903" t="s">
        <v>103835</v>
      </c>
      <c r="F33903" t="s">
        <v>558</v>
      </c>
      <c r="G33903">
        <v>75000</v>
      </c>
      <c r="H33903" t="s">
        <v>103836</v>
      </c>
      <c r="I33903" t="s">
        <v>24</v>
      </c>
      <c r="J33903" t="s">
        <v>103837</v>
      </c>
      <c r="K33903" t="s">
        <v>103835</v>
      </c>
      <c r="L33903" t="s">
        <v>558</v>
      </c>
      <c r="M33903" t="s">
        <v>330</v>
      </c>
      <c r="N33903">
        <v>0.17</v>
      </c>
      <c r="O33903">
        <v>11000</v>
      </c>
      <c r="P33903">
        <v>191600</v>
      </c>
      <c r="Q33903">
        <v>202600</v>
      </c>
      <c r="R33903">
        <v>2016</v>
      </c>
      <c r="S33903">
        <v>3</v>
      </c>
      <c r="T33903">
        <v>2</v>
      </c>
      <c r="U33903">
        <v>1</v>
      </c>
      <c r="V33903" s="2" t="s">
        <v>194898</v>
      </c>
    </row>
    <row r="33904" spans="1:22" x14ac:dyDescent="0.3">
      <c r="A33904">
        <v>43064</v>
      </c>
      <c r="B33904" t="s">
        <v>103838</v>
      </c>
      <c r="C33904" s="1">
        <v>42398</v>
      </c>
      <c r="D33904" t="s">
        <v>65</v>
      </c>
      <c r="E33904" t="s">
        <v>103839</v>
      </c>
      <c r="F33904" t="s">
        <v>558</v>
      </c>
      <c r="G33904">
        <v>95000</v>
      </c>
      <c r="H33904" t="s">
        <v>103840</v>
      </c>
      <c r="I33904" t="s">
        <v>24</v>
      </c>
      <c r="J33904" t="s">
        <v>31329</v>
      </c>
      <c r="K33904" t="s">
        <v>103839</v>
      </c>
      <c r="L33904" t="s">
        <v>558</v>
      </c>
      <c r="M33904" t="s">
        <v>330</v>
      </c>
      <c r="N33904">
        <v>0.16</v>
      </c>
      <c r="O33904">
        <v>11000</v>
      </c>
      <c r="P33904">
        <v>232700</v>
      </c>
      <c r="Q33904">
        <v>243700</v>
      </c>
      <c r="R33904">
        <v>2016</v>
      </c>
      <c r="S33904">
        <v>3</v>
      </c>
      <c r="V33904" s="2" t="s">
        <v>194899</v>
      </c>
    </row>
    <row r="33905" spans="1:22" x14ac:dyDescent="0.3">
      <c r="A33905">
        <v>51962</v>
      </c>
      <c r="B33905" t="s">
        <v>103841</v>
      </c>
      <c r="C33905" s="1">
        <v>42562</v>
      </c>
      <c r="D33905" t="s">
        <v>1372</v>
      </c>
      <c r="E33905" t="s">
        <v>103842</v>
      </c>
      <c r="F33905" t="s">
        <v>558</v>
      </c>
      <c r="G33905">
        <v>85000</v>
      </c>
      <c r="H33905" t="s">
        <v>103843</v>
      </c>
      <c r="I33905" t="s">
        <v>24</v>
      </c>
      <c r="J33905" t="s">
        <v>103844</v>
      </c>
      <c r="K33905" t="s">
        <v>103845</v>
      </c>
      <c r="L33905" t="s">
        <v>558</v>
      </c>
      <c r="M33905" t="s">
        <v>330</v>
      </c>
      <c r="N33905">
        <v>0.17</v>
      </c>
      <c r="O33905">
        <v>11000</v>
      </c>
      <c r="P33905">
        <v>40600</v>
      </c>
      <c r="Q33905">
        <v>51600</v>
      </c>
      <c r="R33905">
        <v>1940</v>
      </c>
      <c r="S33905">
        <v>1</v>
      </c>
      <c r="T33905">
        <v>1</v>
      </c>
      <c r="U33905">
        <v>0</v>
      </c>
      <c r="V33905" s="2" t="s">
        <v>194900</v>
      </c>
    </row>
    <row r="33906" spans="1:22" x14ac:dyDescent="0.3">
      <c r="A33906">
        <v>51963</v>
      </c>
      <c r="B33906" t="s">
        <v>103846</v>
      </c>
      <c r="C33906" s="1">
        <v>42562</v>
      </c>
      <c r="D33906" t="s">
        <v>203</v>
      </c>
      <c r="E33906" t="s">
        <v>103847</v>
      </c>
      <c r="F33906" t="s">
        <v>558</v>
      </c>
      <c r="G33906">
        <v>85000</v>
      </c>
      <c r="H33906" t="s">
        <v>103843</v>
      </c>
      <c r="I33906" t="s">
        <v>24</v>
      </c>
      <c r="K33906" t="s">
        <v>103848</v>
      </c>
      <c r="L33906" t="s">
        <v>558</v>
      </c>
      <c r="M33906" t="s">
        <v>330</v>
      </c>
      <c r="N33906">
        <v>0.08</v>
      </c>
      <c r="O33906">
        <v>800</v>
      </c>
      <c r="P33906">
        <v>0</v>
      </c>
      <c r="Q33906">
        <v>800</v>
      </c>
      <c r="V33906" s="2" t="s">
        <v>194901</v>
      </c>
    </row>
    <row r="33907" spans="1:22" x14ac:dyDescent="0.3">
      <c r="A33907">
        <v>50746</v>
      </c>
      <c r="B33907" t="s">
        <v>103849</v>
      </c>
      <c r="C33907" s="1">
        <v>42544</v>
      </c>
      <c r="D33907" t="s">
        <v>65</v>
      </c>
      <c r="E33907" t="s">
        <v>103850</v>
      </c>
      <c r="F33907" t="s">
        <v>558</v>
      </c>
      <c r="G33907">
        <v>95000</v>
      </c>
      <c r="H33907" t="s">
        <v>103851</v>
      </c>
      <c r="I33907" t="s">
        <v>24</v>
      </c>
      <c r="J33907" t="s">
        <v>103852</v>
      </c>
      <c r="K33907" t="s">
        <v>103853</v>
      </c>
      <c r="L33907" t="s">
        <v>558</v>
      </c>
      <c r="M33907" t="s">
        <v>330</v>
      </c>
      <c r="N33907">
        <v>0.2</v>
      </c>
      <c r="O33907">
        <v>10500</v>
      </c>
      <c r="P33907">
        <v>44600</v>
      </c>
      <c r="Q33907">
        <v>55100</v>
      </c>
      <c r="R33907">
        <v>1957</v>
      </c>
      <c r="S33907">
        <v>2</v>
      </c>
      <c r="T33907">
        <v>1</v>
      </c>
      <c r="U33907">
        <v>0</v>
      </c>
      <c r="V33907" s="2" t="s">
        <v>194902</v>
      </c>
    </row>
    <row r="33908" spans="1:22" x14ac:dyDescent="0.3">
      <c r="A33908">
        <v>31311</v>
      </c>
      <c r="B33908" t="s">
        <v>103854</v>
      </c>
      <c r="C33908" s="1">
        <v>42139</v>
      </c>
      <c r="D33908" t="s">
        <v>203</v>
      </c>
      <c r="E33908" t="s">
        <v>103855</v>
      </c>
      <c r="F33908" t="s">
        <v>558</v>
      </c>
      <c r="G33908">
        <v>140000</v>
      </c>
      <c r="H33908" t="s">
        <v>103856</v>
      </c>
      <c r="I33908" t="s">
        <v>201</v>
      </c>
      <c r="J33908" t="s">
        <v>11318</v>
      </c>
      <c r="K33908" t="s">
        <v>103855</v>
      </c>
      <c r="L33908" t="s">
        <v>558</v>
      </c>
      <c r="M33908" t="s">
        <v>330</v>
      </c>
      <c r="N33908">
        <v>0.19</v>
      </c>
      <c r="O33908">
        <v>10500</v>
      </c>
      <c r="P33908">
        <v>0</v>
      </c>
      <c r="Q33908">
        <v>10500</v>
      </c>
      <c r="V33908" s="2" t="s">
        <v>194903</v>
      </c>
    </row>
    <row r="33909" spans="1:22" x14ac:dyDescent="0.3">
      <c r="A33909">
        <v>31312</v>
      </c>
      <c r="B33909" t="s">
        <v>103857</v>
      </c>
      <c r="C33909" s="1">
        <v>42139</v>
      </c>
      <c r="D33909" t="s">
        <v>203</v>
      </c>
      <c r="E33909" t="s">
        <v>103858</v>
      </c>
      <c r="F33909" t="s">
        <v>558</v>
      </c>
      <c r="G33909">
        <v>140000</v>
      </c>
      <c r="H33909" t="s">
        <v>103856</v>
      </c>
      <c r="I33909" t="s">
        <v>201</v>
      </c>
      <c r="J33909" t="s">
        <v>11318</v>
      </c>
      <c r="K33909" t="s">
        <v>103858</v>
      </c>
      <c r="L33909" t="s">
        <v>558</v>
      </c>
      <c r="M33909" t="s">
        <v>330</v>
      </c>
      <c r="N33909">
        <v>0.18</v>
      </c>
      <c r="O33909">
        <v>10500</v>
      </c>
      <c r="P33909">
        <v>0</v>
      </c>
      <c r="Q33909">
        <v>10500</v>
      </c>
      <c r="V33909" s="2" t="s">
        <v>194904</v>
      </c>
    </row>
    <row r="33910" spans="1:22" x14ac:dyDescent="0.3">
      <c r="A33910">
        <v>31313</v>
      </c>
      <c r="B33910" t="s">
        <v>103859</v>
      </c>
      <c r="C33910" s="1">
        <v>42139</v>
      </c>
      <c r="D33910" t="s">
        <v>203</v>
      </c>
      <c r="E33910" t="s">
        <v>103860</v>
      </c>
      <c r="F33910" t="s">
        <v>558</v>
      </c>
      <c r="G33910">
        <v>140000</v>
      </c>
      <c r="H33910" t="s">
        <v>103856</v>
      </c>
      <c r="I33910" t="s">
        <v>201</v>
      </c>
      <c r="J33910" t="s">
        <v>11318</v>
      </c>
      <c r="K33910" t="s">
        <v>103860</v>
      </c>
      <c r="L33910" t="s">
        <v>558</v>
      </c>
      <c r="M33910" t="s">
        <v>330</v>
      </c>
      <c r="N33910">
        <v>0.09</v>
      </c>
      <c r="O33910">
        <v>1500</v>
      </c>
      <c r="P33910">
        <v>0</v>
      </c>
      <c r="Q33910">
        <v>1500</v>
      </c>
      <c r="V33910" s="2" t="s">
        <v>194905</v>
      </c>
    </row>
    <row r="33911" spans="1:22" x14ac:dyDescent="0.3">
      <c r="A33911">
        <v>53250</v>
      </c>
      <c r="B33911" t="s">
        <v>103861</v>
      </c>
      <c r="C33911" s="1">
        <v>42612</v>
      </c>
      <c r="D33911" t="s">
        <v>65</v>
      </c>
      <c r="E33911" t="s">
        <v>103862</v>
      </c>
      <c r="F33911" t="s">
        <v>558</v>
      </c>
      <c r="G33911">
        <v>275000</v>
      </c>
      <c r="H33911" t="s">
        <v>103863</v>
      </c>
      <c r="I33911" t="s">
        <v>24</v>
      </c>
      <c r="J33911" t="s">
        <v>103864</v>
      </c>
      <c r="K33911" t="s">
        <v>103865</v>
      </c>
      <c r="L33911" t="s">
        <v>558</v>
      </c>
      <c r="M33911" t="s">
        <v>330</v>
      </c>
      <c r="N33911">
        <v>7.0000000000000007E-2</v>
      </c>
      <c r="O33911">
        <v>8400</v>
      </c>
      <c r="P33911">
        <v>36200</v>
      </c>
      <c r="Q33911">
        <v>44600</v>
      </c>
      <c r="R33911">
        <v>1940</v>
      </c>
      <c r="S33911">
        <v>1</v>
      </c>
      <c r="T33911">
        <v>1</v>
      </c>
      <c r="U33911">
        <v>0</v>
      </c>
      <c r="V33911" s="2" t="s">
        <v>194906</v>
      </c>
    </row>
    <row r="33912" spans="1:22" x14ac:dyDescent="0.3">
      <c r="A33912">
        <v>53251</v>
      </c>
      <c r="B33912" t="s">
        <v>103866</v>
      </c>
      <c r="C33912" s="1">
        <v>42612</v>
      </c>
      <c r="D33912" t="s">
        <v>65</v>
      </c>
      <c r="E33912" t="s">
        <v>103867</v>
      </c>
      <c r="F33912" t="s">
        <v>558</v>
      </c>
      <c r="G33912">
        <v>137500</v>
      </c>
      <c r="H33912" t="s">
        <v>103868</v>
      </c>
      <c r="I33912" t="s">
        <v>24</v>
      </c>
      <c r="J33912" t="s">
        <v>103864</v>
      </c>
      <c r="K33912" t="s">
        <v>103869</v>
      </c>
      <c r="L33912" t="s">
        <v>558</v>
      </c>
      <c r="M33912" t="s">
        <v>330</v>
      </c>
      <c r="N33912">
        <v>0.12</v>
      </c>
      <c r="O33912">
        <v>10500</v>
      </c>
      <c r="P33912">
        <v>48900</v>
      </c>
      <c r="Q33912">
        <v>59400</v>
      </c>
      <c r="R33912">
        <v>1930</v>
      </c>
      <c r="S33912">
        <v>2</v>
      </c>
      <c r="T33912">
        <v>1</v>
      </c>
      <c r="U33912">
        <v>0</v>
      </c>
      <c r="V33912" s="2" t="s">
        <v>194907</v>
      </c>
    </row>
    <row r="33913" spans="1:22" x14ac:dyDescent="0.3">
      <c r="A33913">
        <v>21407</v>
      </c>
      <c r="B33913" t="s">
        <v>103870</v>
      </c>
      <c r="C33913" s="1">
        <v>41904</v>
      </c>
      <c r="D33913" t="s">
        <v>65</v>
      </c>
      <c r="E33913" t="s">
        <v>103871</v>
      </c>
      <c r="F33913" t="s">
        <v>558</v>
      </c>
      <c r="G33913">
        <v>230000</v>
      </c>
      <c r="H33913" t="s">
        <v>103872</v>
      </c>
      <c r="I33913" t="s">
        <v>24</v>
      </c>
      <c r="J33913" t="s">
        <v>103864</v>
      </c>
      <c r="K33913" t="s">
        <v>103871</v>
      </c>
      <c r="L33913" t="s">
        <v>558</v>
      </c>
      <c r="M33913" t="s">
        <v>330</v>
      </c>
      <c r="N33913">
        <v>0.39</v>
      </c>
      <c r="O33913">
        <v>18000</v>
      </c>
      <c r="P33913">
        <v>56700</v>
      </c>
      <c r="Q33913">
        <v>74700</v>
      </c>
      <c r="R33913">
        <v>1928</v>
      </c>
      <c r="S33913">
        <v>3</v>
      </c>
      <c r="T33913">
        <v>1</v>
      </c>
      <c r="U33913">
        <v>0</v>
      </c>
      <c r="V33913" s="2" t="s">
        <v>194908</v>
      </c>
    </row>
    <row r="33914" spans="1:22" x14ac:dyDescent="0.3">
      <c r="A33914">
        <v>33178</v>
      </c>
      <c r="B33914" t="s">
        <v>103870</v>
      </c>
      <c r="C33914" s="1">
        <v>42157</v>
      </c>
      <c r="D33914" t="s">
        <v>65</v>
      </c>
      <c r="E33914" t="s">
        <v>103871</v>
      </c>
      <c r="F33914" t="s">
        <v>558</v>
      </c>
      <c r="G33914">
        <v>805000</v>
      </c>
      <c r="H33914" t="s">
        <v>103873</v>
      </c>
      <c r="I33914" t="s">
        <v>24</v>
      </c>
      <c r="J33914" t="s">
        <v>103864</v>
      </c>
      <c r="K33914" t="s">
        <v>103871</v>
      </c>
      <c r="L33914" t="s">
        <v>558</v>
      </c>
      <c r="M33914" t="s">
        <v>330</v>
      </c>
      <c r="N33914">
        <v>0.39</v>
      </c>
      <c r="O33914">
        <v>18000</v>
      </c>
      <c r="P33914">
        <v>56700</v>
      </c>
      <c r="Q33914">
        <v>74700</v>
      </c>
      <c r="R33914">
        <v>1928</v>
      </c>
      <c r="S33914">
        <v>3</v>
      </c>
      <c r="T33914">
        <v>1</v>
      </c>
      <c r="U33914">
        <v>0</v>
      </c>
      <c r="V33914" s="2" t="s">
        <v>194908</v>
      </c>
    </row>
    <row r="33915" spans="1:22" x14ac:dyDescent="0.3">
      <c r="A33915">
        <v>34908</v>
      </c>
      <c r="B33915" t="s">
        <v>103874</v>
      </c>
      <c r="C33915" s="1">
        <v>42216</v>
      </c>
      <c r="D33915" t="s">
        <v>65</v>
      </c>
      <c r="E33915" t="s">
        <v>103875</v>
      </c>
      <c r="F33915" t="s">
        <v>558</v>
      </c>
      <c r="G33915">
        <v>645000</v>
      </c>
      <c r="H33915" t="s">
        <v>103802</v>
      </c>
      <c r="I33915" t="s">
        <v>24</v>
      </c>
      <c r="J33915" t="s">
        <v>103803</v>
      </c>
      <c r="K33915" t="s">
        <v>103875</v>
      </c>
      <c r="L33915" t="s">
        <v>558</v>
      </c>
      <c r="M33915" t="s">
        <v>330</v>
      </c>
      <c r="N33915">
        <v>0.13</v>
      </c>
      <c r="O33915">
        <v>10500</v>
      </c>
      <c r="P33915">
        <v>46800</v>
      </c>
      <c r="Q33915">
        <v>57300</v>
      </c>
      <c r="R33915">
        <v>1940</v>
      </c>
      <c r="S33915">
        <v>3</v>
      </c>
      <c r="T33915">
        <v>1</v>
      </c>
      <c r="U33915">
        <v>1</v>
      </c>
      <c r="V33915" s="2" t="s">
        <v>194909</v>
      </c>
    </row>
    <row r="33916" spans="1:22" x14ac:dyDescent="0.3">
      <c r="A33916">
        <v>19914</v>
      </c>
      <c r="B33916" t="s">
        <v>103876</v>
      </c>
      <c r="C33916" s="1">
        <v>41880</v>
      </c>
      <c r="D33916" t="s">
        <v>65</v>
      </c>
      <c r="E33916" t="s">
        <v>103877</v>
      </c>
      <c r="F33916" t="s">
        <v>558</v>
      </c>
      <c r="G33916">
        <v>80000</v>
      </c>
      <c r="H33916" t="s">
        <v>103878</v>
      </c>
      <c r="I33916" t="s">
        <v>24</v>
      </c>
      <c r="J33916" t="s">
        <v>103879</v>
      </c>
      <c r="K33916" t="s">
        <v>103877</v>
      </c>
      <c r="L33916" t="s">
        <v>558</v>
      </c>
      <c r="M33916" t="s">
        <v>330</v>
      </c>
      <c r="N33916">
        <v>0.21</v>
      </c>
      <c r="O33916">
        <v>10500</v>
      </c>
      <c r="P33916">
        <v>431900</v>
      </c>
      <c r="Q33916">
        <v>442400</v>
      </c>
      <c r="R33916">
        <v>2016</v>
      </c>
      <c r="S33916">
        <v>3</v>
      </c>
      <c r="T33916">
        <v>3</v>
      </c>
      <c r="U33916">
        <v>1</v>
      </c>
      <c r="V33916" s="2" t="s">
        <v>194910</v>
      </c>
    </row>
    <row r="33917" spans="1:22" x14ac:dyDescent="0.3">
      <c r="A33917">
        <v>43185</v>
      </c>
      <c r="B33917" t="s">
        <v>103876</v>
      </c>
      <c r="C33917" s="1">
        <v>42381</v>
      </c>
      <c r="D33917" t="s">
        <v>203</v>
      </c>
      <c r="E33917" t="s">
        <v>103877</v>
      </c>
      <c r="F33917" t="s">
        <v>558</v>
      </c>
      <c r="G33917">
        <v>93294</v>
      </c>
      <c r="H33917" t="s">
        <v>103880</v>
      </c>
      <c r="I33917" t="s">
        <v>201</v>
      </c>
      <c r="J33917" t="s">
        <v>103879</v>
      </c>
      <c r="K33917" t="s">
        <v>103877</v>
      </c>
      <c r="L33917" t="s">
        <v>558</v>
      </c>
      <c r="M33917" t="s">
        <v>330</v>
      </c>
      <c r="N33917">
        <v>0.21</v>
      </c>
      <c r="O33917">
        <v>10500</v>
      </c>
      <c r="P33917">
        <v>431900</v>
      </c>
      <c r="Q33917">
        <v>442400</v>
      </c>
      <c r="R33917">
        <v>2016</v>
      </c>
      <c r="S33917">
        <v>3</v>
      </c>
      <c r="T33917">
        <v>3</v>
      </c>
      <c r="U33917">
        <v>1</v>
      </c>
      <c r="V33917" s="2" t="s">
        <v>194910</v>
      </c>
    </row>
    <row r="33918" spans="1:22" x14ac:dyDescent="0.3">
      <c r="A33918">
        <v>33179</v>
      </c>
      <c r="B33918" t="s">
        <v>103876</v>
      </c>
      <c r="C33918" s="1">
        <v>42157</v>
      </c>
      <c r="D33918" t="s">
        <v>65</v>
      </c>
      <c r="E33918" t="s">
        <v>103877</v>
      </c>
      <c r="F33918" t="s">
        <v>558</v>
      </c>
      <c r="G33918">
        <v>805000</v>
      </c>
      <c r="H33918" t="s">
        <v>103873</v>
      </c>
      <c r="I33918" t="s">
        <v>24</v>
      </c>
      <c r="J33918" t="s">
        <v>103879</v>
      </c>
      <c r="K33918" t="s">
        <v>103877</v>
      </c>
      <c r="L33918" t="s">
        <v>558</v>
      </c>
      <c r="M33918" t="s">
        <v>330</v>
      </c>
      <c r="N33918">
        <v>0.21</v>
      </c>
      <c r="O33918">
        <v>10500</v>
      </c>
      <c r="P33918">
        <v>431900</v>
      </c>
      <c r="Q33918">
        <v>442400</v>
      </c>
      <c r="R33918">
        <v>2016</v>
      </c>
      <c r="S33918">
        <v>3</v>
      </c>
      <c r="T33918">
        <v>3</v>
      </c>
      <c r="U33918">
        <v>1</v>
      </c>
      <c r="V33918" s="2" t="s">
        <v>194910</v>
      </c>
    </row>
    <row r="33919" spans="1:22" x14ac:dyDescent="0.3">
      <c r="A33919">
        <v>48872</v>
      </c>
      <c r="B33919" t="s">
        <v>103881</v>
      </c>
      <c r="C33919" s="1">
        <v>42515</v>
      </c>
      <c r="D33919" t="s">
        <v>65</v>
      </c>
      <c r="E33919" t="s">
        <v>103882</v>
      </c>
      <c r="F33919" t="s">
        <v>558</v>
      </c>
      <c r="G33919">
        <v>300000</v>
      </c>
      <c r="H33919" t="s">
        <v>103883</v>
      </c>
      <c r="I33919" t="s">
        <v>24</v>
      </c>
      <c r="K33919" t="s">
        <v>103884</v>
      </c>
      <c r="L33919" t="s">
        <v>558</v>
      </c>
      <c r="M33919" t="s">
        <v>330</v>
      </c>
      <c r="N33919">
        <v>0.13</v>
      </c>
      <c r="O33919">
        <v>10500</v>
      </c>
      <c r="P33919">
        <v>0</v>
      </c>
      <c r="Q33919">
        <v>10500</v>
      </c>
      <c r="V33919" s="2" t="s">
        <v>194911</v>
      </c>
    </row>
    <row r="33920" spans="1:22" x14ac:dyDescent="0.3">
      <c r="A33920">
        <v>21408</v>
      </c>
      <c r="B33920" t="s">
        <v>103885</v>
      </c>
      <c r="C33920" s="1">
        <v>41908</v>
      </c>
      <c r="D33920" t="s">
        <v>65</v>
      </c>
      <c r="E33920" t="s">
        <v>103886</v>
      </c>
      <c r="F33920" t="s">
        <v>558</v>
      </c>
      <c r="G33920">
        <v>80000</v>
      </c>
      <c r="H33920" t="s">
        <v>103887</v>
      </c>
      <c r="I33920" t="s">
        <v>24</v>
      </c>
      <c r="J33920" t="s">
        <v>103864</v>
      </c>
      <c r="K33920" t="s">
        <v>103886</v>
      </c>
      <c r="L33920" t="s">
        <v>558</v>
      </c>
      <c r="M33920" t="s">
        <v>330</v>
      </c>
      <c r="N33920">
        <v>0.16</v>
      </c>
      <c r="O33920">
        <v>10500</v>
      </c>
      <c r="P33920">
        <v>0</v>
      </c>
      <c r="Q33920">
        <v>10500</v>
      </c>
      <c r="V33920" s="2" t="s">
        <v>194912</v>
      </c>
    </row>
    <row r="33921" spans="1:22" x14ac:dyDescent="0.3">
      <c r="A33921">
        <v>33180</v>
      </c>
      <c r="B33921" t="s">
        <v>103885</v>
      </c>
      <c r="C33921" s="1">
        <v>42157</v>
      </c>
      <c r="D33921" t="s">
        <v>65</v>
      </c>
      <c r="E33921" t="s">
        <v>103886</v>
      </c>
      <c r="F33921" t="s">
        <v>558</v>
      </c>
      <c r="G33921">
        <v>805000</v>
      </c>
      <c r="H33921" t="s">
        <v>103873</v>
      </c>
      <c r="I33921" t="s">
        <v>24</v>
      </c>
      <c r="J33921" t="s">
        <v>103864</v>
      </c>
      <c r="K33921" t="s">
        <v>103886</v>
      </c>
      <c r="L33921" t="s">
        <v>558</v>
      </c>
      <c r="M33921" t="s">
        <v>330</v>
      </c>
      <c r="N33921">
        <v>0.16</v>
      </c>
      <c r="O33921">
        <v>10500</v>
      </c>
      <c r="P33921">
        <v>0</v>
      </c>
      <c r="Q33921">
        <v>10500</v>
      </c>
      <c r="V33921" s="2" t="s">
        <v>194912</v>
      </c>
    </row>
    <row r="33922" spans="1:22" x14ac:dyDescent="0.3">
      <c r="A33922">
        <v>54753</v>
      </c>
      <c r="B33922" t="s">
        <v>103888</v>
      </c>
      <c r="C33922" s="1">
        <v>42643</v>
      </c>
      <c r="D33922" t="s">
        <v>203</v>
      </c>
      <c r="E33922" t="s">
        <v>103889</v>
      </c>
      <c r="F33922" t="s">
        <v>558</v>
      </c>
      <c r="G33922">
        <v>300000</v>
      </c>
      <c r="H33922" t="s">
        <v>103890</v>
      </c>
      <c r="I33922" t="s">
        <v>201</v>
      </c>
      <c r="J33922" t="s">
        <v>103891</v>
      </c>
      <c r="K33922" t="s">
        <v>103892</v>
      </c>
      <c r="L33922" t="s">
        <v>558</v>
      </c>
      <c r="M33922" t="s">
        <v>330</v>
      </c>
      <c r="N33922">
        <v>0.14000000000000001</v>
      </c>
      <c r="O33922">
        <v>10500</v>
      </c>
      <c r="P33922">
        <v>0</v>
      </c>
      <c r="Q33922">
        <v>10500</v>
      </c>
      <c r="V33922" s="2" t="s">
        <v>194913</v>
      </c>
    </row>
    <row r="33923" spans="1:22" x14ac:dyDescent="0.3">
      <c r="A33923">
        <v>33181</v>
      </c>
      <c r="B33923" t="s">
        <v>103893</v>
      </c>
      <c r="C33923" s="1">
        <v>42157</v>
      </c>
      <c r="D33923" t="s">
        <v>65</v>
      </c>
      <c r="E33923" t="s">
        <v>103894</v>
      </c>
      <c r="F33923" t="s">
        <v>558</v>
      </c>
      <c r="G33923">
        <v>805000</v>
      </c>
      <c r="H33923" t="s">
        <v>103873</v>
      </c>
      <c r="I33923" t="s">
        <v>24</v>
      </c>
      <c r="V33923" s="2" t="s">
        <v>194914</v>
      </c>
    </row>
    <row r="33924" spans="1:22" x14ac:dyDescent="0.3">
      <c r="A33924">
        <v>15635</v>
      </c>
      <c r="B33924" t="s">
        <v>103895</v>
      </c>
      <c r="C33924" s="1">
        <v>41789</v>
      </c>
      <c r="D33924" t="s">
        <v>169</v>
      </c>
      <c r="E33924" t="s">
        <v>103896</v>
      </c>
      <c r="F33924" t="s">
        <v>558</v>
      </c>
      <c r="G33924">
        <v>85000</v>
      </c>
      <c r="H33924" t="s">
        <v>103897</v>
      </c>
      <c r="I33924" t="s">
        <v>201</v>
      </c>
      <c r="V33924" s="2" t="s">
        <v>194915</v>
      </c>
    </row>
    <row r="33925" spans="1:22" x14ac:dyDescent="0.3">
      <c r="A33925">
        <v>33182</v>
      </c>
      <c r="B33925" t="s">
        <v>103895</v>
      </c>
      <c r="C33925" s="1">
        <v>42157</v>
      </c>
      <c r="D33925" t="s">
        <v>203</v>
      </c>
      <c r="E33925" t="s">
        <v>103896</v>
      </c>
      <c r="F33925" t="s">
        <v>558</v>
      </c>
      <c r="G33925">
        <v>805000</v>
      </c>
      <c r="H33925" t="s">
        <v>103873</v>
      </c>
      <c r="I33925" t="s">
        <v>24</v>
      </c>
      <c r="V33925" s="2" t="s">
        <v>194915</v>
      </c>
    </row>
    <row r="33926" spans="1:22" x14ac:dyDescent="0.3">
      <c r="A33926">
        <v>50747</v>
      </c>
      <c r="B33926" t="s">
        <v>103898</v>
      </c>
      <c r="C33926" s="1">
        <v>42545</v>
      </c>
      <c r="D33926" t="s">
        <v>65</v>
      </c>
      <c r="E33926" t="s">
        <v>103899</v>
      </c>
      <c r="F33926" t="s">
        <v>558</v>
      </c>
      <c r="G33926">
        <v>220000</v>
      </c>
      <c r="H33926" t="s">
        <v>103900</v>
      </c>
      <c r="I33926" t="s">
        <v>24</v>
      </c>
      <c r="K33926" t="s">
        <v>103901</v>
      </c>
      <c r="L33926" t="s">
        <v>558</v>
      </c>
      <c r="M33926" t="s">
        <v>330</v>
      </c>
      <c r="N33926">
        <v>0.16</v>
      </c>
      <c r="O33926">
        <v>10500</v>
      </c>
      <c r="P33926">
        <v>39200</v>
      </c>
      <c r="Q33926">
        <v>52400</v>
      </c>
      <c r="R33926">
        <v>1899</v>
      </c>
      <c r="S33926">
        <v>2</v>
      </c>
      <c r="T33926">
        <v>1</v>
      </c>
      <c r="U33926">
        <v>0</v>
      </c>
      <c r="V33926" s="2" t="s">
        <v>194916</v>
      </c>
    </row>
    <row r="33927" spans="1:22" x14ac:dyDescent="0.3">
      <c r="A33927">
        <v>50748</v>
      </c>
      <c r="B33927" t="s">
        <v>103902</v>
      </c>
      <c r="C33927" s="1">
        <v>42545</v>
      </c>
      <c r="D33927" t="s">
        <v>65</v>
      </c>
      <c r="E33927" t="s">
        <v>103903</v>
      </c>
      <c r="F33927" t="s">
        <v>558</v>
      </c>
      <c r="G33927">
        <v>220000</v>
      </c>
      <c r="H33927" t="s">
        <v>103904</v>
      </c>
      <c r="I33927" t="s">
        <v>24</v>
      </c>
      <c r="K33927" t="s">
        <v>103905</v>
      </c>
      <c r="L33927" t="s">
        <v>558</v>
      </c>
      <c r="M33927" t="s">
        <v>330</v>
      </c>
      <c r="N33927">
        <v>0.16</v>
      </c>
      <c r="O33927">
        <v>10500</v>
      </c>
      <c r="P33927">
        <v>83500</v>
      </c>
      <c r="Q33927">
        <v>94000</v>
      </c>
      <c r="R33927">
        <v>1940</v>
      </c>
      <c r="S33927">
        <v>3</v>
      </c>
      <c r="T33927">
        <v>1</v>
      </c>
      <c r="U33927">
        <v>1</v>
      </c>
      <c r="V33927" s="2" t="s">
        <v>194917</v>
      </c>
    </row>
    <row r="33928" spans="1:22" x14ac:dyDescent="0.3">
      <c r="A33928">
        <v>23979</v>
      </c>
      <c r="B33928" t="s">
        <v>103906</v>
      </c>
      <c r="C33928" s="1">
        <v>41969</v>
      </c>
      <c r="D33928" t="s">
        <v>203</v>
      </c>
      <c r="E33928" t="s">
        <v>103907</v>
      </c>
      <c r="F33928" t="s">
        <v>558</v>
      </c>
      <c r="G33928">
        <v>50000</v>
      </c>
      <c r="H33928" t="s">
        <v>103908</v>
      </c>
      <c r="I33928" t="s">
        <v>201</v>
      </c>
      <c r="K33928" t="s">
        <v>103907</v>
      </c>
      <c r="L33928" t="s">
        <v>558</v>
      </c>
      <c r="M33928" t="s">
        <v>330</v>
      </c>
      <c r="N33928">
        <v>0.16</v>
      </c>
      <c r="O33928">
        <v>10500</v>
      </c>
      <c r="P33928">
        <v>0</v>
      </c>
      <c r="Q33928">
        <v>10500</v>
      </c>
      <c r="V33928" s="2" t="s">
        <v>194918</v>
      </c>
    </row>
    <row r="33929" spans="1:22" x14ac:dyDescent="0.3">
      <c r="A33929">
        <v>33183</v>
      </c>
      <c r="B33929" t="s">
        <v>103906</v>
      </c>
      <c r="C33929" s="1">
        <v>42157</v>
      </c>
      <c r="D33929" t="s">
        <v>203</v>
      </c>
      <c r="E33929" t="s">
        <v>103907</v>
      </c>
      <c r="F33929" t="s">
        <v>558</v>
      </c>
      <c r="G33929">
        <v>805000</v>
      </c>
      <c r="H33929" t="s">
        <v>103873</v>
      </c>
      <c r="I33929" t="s">
        <v>24</v>
      </c>
      <c r="K33929" t="s">
        <v>103907</v>
      </c>
      <c r="L33929" t="s">
        <v>558</v>
      </c>
      <c r="M33929" t="s">
        <v>330</v>
      </c>
      <c r="N33929">
        <v>0.16</v>
      </c>
      <c r="O33929">
        <v>10500</v>
      </c>
      <c r="P33929">
        <v>0</v>
      </c>
      <c r="Q33929">
        <v>10500</v>
      </c>
      <c r="V33929" s="2" t="s">
        <v>194918</v>
      </c>
    </row>
    <row r="33930" spans="1:22" x14ac:dyDescent="0.3">
      <c r="A33930">
        <v>22824</v>
      </c>
      <c r="B33930" t="s">
        <v>103909</v>
      </c>
      <c r="C33930" s="1">
        <v>41939</v>
      </c>
      <c r="D33930" t="s">
        <v>203</v>
      </c>
      <c r="E33930" t="s">
        <v>103910</v>
      </c>
      <c r="F33930" t="s">
        <v>558</v>
      </c>
      <c r="G33930">
        <v>50000</v>
      </c>
      <c r="H33930" t="s">
        <v>103911</v>
      </c>
      <c r="I33930" t="s">
        <v>201</v>
      </c>
      <c r="V33930" s="2" t="s">
        <v>194919</v>
      </c>
    </row>
    <row r="33931" spans="1:22" x14ac:dyDescent="0.3">
      <c r="A33931">
        <v>33184</v>
      </c>
      <c r="B33931" t="s">
        <v>103909</v>
      </c>
      <c r="C33931" s="1">
        <v>42157</v>
      </c>
      <c r="D33931" t="s">
        <v>203</v>
      </c>
      <c r="E33931" t="s">
        <v>103910</v>
      </c>
      <c r="F33931" t="s">
        <v>558</v>
      </c>
      <c r="G33931">
        <v>805000</v>
      </c>
      <c r="H33931" t="s">
        <v>103873</v>
      </c>
      <c r="I33931" t="s">
        <v>24</v>
      </c>
      <c r="V33931" s="2" t="s">
        <v>194919</v>
      </c>
    </row>
    <row r="33932" spans="1:22" x14ac:dyDescent="0.3">
      <c r="A33932">
        <v>47115</v>
      </c>
      <c r="B33932" t="s">
        <v>103912</v>
      </c>
      <c r="C33932" s="1">
        <v>42473</v>
      </c>
      <c r="D33932" t="s">
        <v>203</v>
      </c>
      <c r="E33932" t="s">
        <v>103913</v>
      </c>
      <c r="F33932" t="s">
        <v>558</v>
      </c>
      <c r="G33932">
        <v>225000</v>
      </c>
      <c r="H33932" t="s">
        <v>103914</v>
      </c>
      <c r="I33932" t="s">
        <v>201</v>
      </c>
      <c r="K33932" t="s">
        <v>103913</v>
      </c>
      <c r="L33932" t="s">
        <v>558</v>
      </c>
      <c r="M33932" t="s">
        <v>330</v>
      </c>
      <c r="N33932">
        <v>0.21</v>
      </c>
      <c r="O33932">
        <v>10500</v>
      </c>
      <c r="P33932">
        <v>0</v>
      </c>
      <c r="Q33932">
        <v>10500</v>
      </c>
      <c r="V33932" s="2" t="s">
        <v>194920</v>
      </c>
    </row>
    <row r="33933" spans="1:22" x14ac:dyDescent="0.3">
      <c r="A33933">
        <v>6990</v>
      </c>
      <c r="B33933" t="s">
        <v>103915</v>
      </c>
      <c r="C33933" s="1">
        <v>41516</v>
      </c>
      <c r="D33933" t="s">
        <v>169</v>
      </c>
      <c r="E33933" t="s">
        <v>103916</v>
      </c>
      <c r="F33933" t="s">
        <v>558</v>
      </c>
      <c r="G33933">
        <v>55000</v>
      </c>
      <c r="H33933" t="s">
        <v>103917</v>
      </c>
      <c r="I33933" t="s">
        <v>24</v>
      </c>
      <c r="J33933" t="s">
        <v>103918</v>
      </c>
      <c r="K33933" t="s">
        <v>103916</v>
      </c>
      <c r="L33933" t="s">
        <v>558</v>
      </c>
      <c r="M33933" t="s">
        <v>330</v>
      </c>
      <c r="N33933">
        <v>0.68</v>
      </c>
      <c r="O33933">
        <v>11000</v>
      </c>
      <c r="P33933">
        <v>0</v>
      </c>
      <c r="Q33933">
        <v>11000</v>
      </c>
      <c r="V33933" s="2" t="s">
        <v>194921</v>
      </c>
    </row>
    <row r="33934" spans="1:22" x14ac:dyDescent="0.3">
      <c r="A33934">
        <v>5799</v>
      </c>
      <c r="B33934" t="s">
        <v>103919</v>
      </c>
      <c r="C33934" s="1">
        <v>41458</v>
      </c>
      <c r="D33934" t="s">
        <v>2047</v>
      </c>
      <c r="E33934" t="s">
        <v>103920</v>
      </c>
      <c r="F33934" t="s">
        <v>558</v>
      </c>
      <c r="G33934">
        <v>150000</v>
      </c>
      <c r="H33934" t="s">
        <v>103831</v>
      </c>
      <c r="I33934" t="s">
        <v>24</v>
      </c>
      <c r="J33934" t="s">
        <v>103832</v>
      </c>
      <c r="K33934" t="s">
        <v>103921</v>
      </c>
      <c r="L33934" t="s">
        <v>558</v>
      </c>
      <c r="M33934" t="s">
        <v>330</v>
      </c>
      <c r="N33934">
        <v>0.08</v>
      </c>
      <c r="O33934">
        <v>11000</v>
      </c>
      <c r="P33934">
        <v>33300</v>
      </c>
      <c r="Q33934">
        <v>44300</v>
      </c>
      <c r="R33934">
        <v>1988</v>
      </c>
      <c r="S33934">
        <v>2</v>
      </c>
      <c r="T33934">
        <v>1</v>
      </c>
      <c r="U33934">
        <v>1</v>
      </c>
      <c r="V33934" s="2" t="s">
        <v>194922</v>
      </c>
    </row>
    <row r="33935" spans="1:22" x14ac:dyDescent="0.3">
      <c r="A33935">
        <v>5800</v>
      </c>
      <c r="B33935" t="s">
        <v>103922</v>
      </c>
      <c r="C33935" s="1">
        <v>41458</v>
      </c>
      <c r="D33935" t="s">
        <v>2047</v>
      </c>
      <c r="E33935" t="s">
        <v>103923</v>
      </c>
      <c r="F33935" t="s">
        <v>558</v>
      </c>
      <c r="G33935">
        <v>150000</v>
      </c>
      <c r="H33935" t="s">
        <v>103831</v>
      </c>
      <c r="I33935" t="s">
        <v>24</v>
      </c>
      <c r="J33935" t="s">
        <v>103832</v>
      </c>
      <c r="K33935" t="s">
        <v>103924</v>
      </c>
      <c r="L33935" t="s">
        <v>558</v>
      </c>
      <c r="M33935" t="s">
        <v>330</v>
      </c>
      <c r="N33935">
        <v>0.08</v>
      </c>
      <c r="O33935">
        <v>11000</v>
      </c>
      <c r="P33935">
        <v>33300</v>
      </c>
      <c r="Q33935">
        <v>44300</v>
      </c>
      <c r="R33935">
        <v>1988</v>
      </c>
      <c r="S33935">
        <v>2</v>
      </c>
      <c r="T33935">
        <v>1</v>
      </c>
      <c r="U33935">
        <v>1</v>
      </c>
      <c r="V33935" s="2" t="s">
        <v>194923</v>
      </c>
    </row>
    <row r="33936" spans="1:22" x14ac:dyDescent="0.3">
      <c r="A33936">
        <v>5801</v>
      </c>
      <c r="B33936" t="s">
        <v>103925</v>
      </c>
      <c r="C33936" s="1">
        <v>41458</v>
      </c>
      <c r="D33936" t="s">
        <v>2047</v>
      </c>
      <c r="E33936" t="s">
        <v>103926</v>
      </c>
      <c r="F33936" t="s">
        <v>558</v>
      </c>
      <c r="G33936">
        <v>150000</v>
      </c>
      <c r="H33936" t="s">
        <v>103831</v>
      </c>
      <c r="I33936" t="s">
        <v>24</v>
      </c>
      <c r="J33936" t="s">
        <v>103832</v>
      </c>
      <c r="K33936" t="s">
        <v>103927</v>
      </c>
      <c r="L33936" t="s">
        <v>558</v>
      </c>
      <c r="M33936" t="s">
        <v>330</v>
      </c>
      <c r="N33936">
        <v>0.08</v>
      </c>
      <c r="O33936">
        <v>11000</v>
      </c>
      <c r="P33936">
        <v>33300</v>
      </c>
      <c r="Q33936">
        <v>44300</v>
      </c>
      <c r="R33936">
        <v>1988</v>
      </c>
      <c r="S33936">
        <v>2</v>
      </c>
      <c r="T33936">
        <v>1</v>
      </c>
      <c r="U33936">
        <v>1</v>
      </c>
      <c r="V33936" s="2" t="s">
        <v>194924</v>
      </c>
    </row>
    <row r="33937" spans="1:22" x14ac:dyDescent="0.3">
      <c r="A33937">
        <v>31072</v>
      </c>
      <c r="B33937" t="s">
        <v>103928</v>
      </c>
      <c r="C33937" s="1">
        <v>42144</v>
      </c>
      <c r="D33937" t="s">
        <v>203</v>
      </c>
      <c r="E33937" t="s">
        <v>103929</v>
      </c>
      <c r="F33937" t="s">
        <v>558</v>
      </c>
      <c r="G33937">
        <v>75000</v>
      </c>
      <c r="H33937" t="s">
        <v>103930</v>
      </c>
      <c r="I33937" t="s">
        <v>201</v>
      </c>
      <c r="J33937" t="s">
        <v>103931</v>
      </c>
      <c r="K33937" t="s">
        <v>103929</v>
      </c>
      <c r="L33937" t="s">
        <v>558</v>
      </c>
      <c r="M33937" t="s">
        <v>330</v>
      </c>
      <c r="N33937">
        <v>0.19</v>
      </c>
      <c r="O33937">
        <v>11000</v>
      </c>
      <c r="P33937">
        <v>198100</v>
      </c>
      <c r="Q33937">
        <v>209100</v>
      </c>
      <c r="R33937">
        <v>2016</v>
      </c>
      <c r="S33937">
        <v>3</v>
      </c>
      <c r="T33937">
        <v>2</v>
      </c>
      <c r="U33937">
        <v>1</v>
      </c>
      <c r="V33937" s="2" t="s">
        <v>194925</v>
      </c>
    </row>
    <row r="33938" spans="1:22" x14ac:dyDescent="0.3">
      <c r="A33938">
        <v>51964</v>
      </c>
      <c r="B33938" t="s">
        <v>103928</v>
      </c>
      <c r="C33938" s="1">
        <v>42562</v>
      </c>
      <c r="D33938" t="s">
        <v>65</v>
      </c>
      <c r="E33938" t="s">
        <v>103929</v>
      </c>
      <c r="F33938" t="s">
        <v>558</v>
      </c>
      <c r="G33938">
        <v>599900</v>
      </c>
      <c r="H33938" t="s">
        <v>103932</v>
      </c>
      <c r="I33938" t="s">
        <v>24</v>
      </c>
      <c r="J33938" t="s">
        <v>103931</v>
      </c>
      <c r="K33938" t="s">
        <v>103929</v>
      </c>
      <c r="L33938" t="s">
        <v>558</v>
      </c>
      <c r="M33938" t="s">
        <v>330</v>
      </c>
      <c r="N33938">
        <v>0.19</v>
      </c>
      <c r="O33938">
        <v>11000</v>
      </c>
      <c r="P33938">
        <v>198100</v>
      </c>
      <c r="Q33938">
        <v>209100</v>
      </c>
      <c r="R33938">
        <v>2016</v>
      </c>
      <c r="S33938">
        <v>3</v>
      </c>
      <c r="T33938">
        <v>2</v>
      </c>
      <c r="U33938">
        <v>1</v>
      </c>
      <c r="V33938" s="2" t="s">
        <v>194925</v>
      </c>
    </row>
    <row r="33939" spans="1:22" x14ac:dyDescent="0.3">
      <c r="A33939">
        <v>34747</v>
      </c>
      <c r="B33939" t="s">
        <v>103933</v>
      </c>
      <c r="C33939" s="1">
        <v>42216</v>
      </c>
      <c r="D33939" t="s">
        <v>203</v>
      </c>
      <c r="E33939" t="s">
        <v>103934</v>
      </c>
      <c r="F33939" t="s">
        <v>558</v>
      </c>
      <c r="G33939">
        <v>120000</v>
      </c>
      <c r="H33939" t="s">
        <v>103935</v>
      </c>
      <c r="I33939" t="s">
        <v>201</v>
      </c>
      <c r="J33939" t="s">
        <v>103936</v>
      </c>
      <c r="K33939" t="s">
        <v>103934</v>
      </c>
      <c r="L33939" t="s">
        <v>558</v>
      </c>
      <c r="M33939" t="s">
        <v>330</v>
      </c>
      <c r="N33939">
        <v>0.22</v>
      </c>
      <c r="O33939">
        <v>11000</v>
      </c>
      <c r="P33939">
        <v>161300</v>
      </c>
      <c r="Q33939">
        <v>172300</v>
      </c>
      <c r="R33939">
        <v>2016</v>
      </c>
      <c r="S33939">
        <v>3</v>
      </c>
      <c r="T33939">
        <v>3</v>
      </c>
      <c r="U33939">
        <v>1</v>
      </c>
      <c r="V33939" s="2" t="s">
        <v>194926</v>
      </c>
    </row>
    <row r="33940" spans="1:22" x14ac:dyDescent="0.3">
      <c r="A33940">
        <v>50581</v>
      </c>
      <c r="B33940" t="s">
        <v>103933</v>
      </c>
      <c r="C33940" s="1">
        <v>42541</v>
      </c>
      <c r="D33940" t="s">
        <v>65</v>
      </c>
      <c r="E33940" t="s">
        <v>103934</v>
      </c>
      <c r="F33940" t="s">
        <v>558</v>
      </c>
      <c r="G33940">
        <v>569000</v>
      </c>
      <c r="H33940" t="s">
        <v>103937</v>
      </c>
      <c r="I33940" t="s">
        <v>24</v>
      </c>
      <c r="J33940" t="s">
        <v>103936</v>
      </c>
      <c r="K33940" t="s">
        <v>103934</v>
      </c>
      <c r="L33940" t="s">
        <v>558</v>
      </c>
      <c r="M33940" t="s">
        <v>330</v>
      </c>
      <c r="N33940">
        <v>0.22</v>
      </c>
      <c r="O33940">
        <v>11000</v>
      </c>
      <c r="P33940">
        <v>161300</v>
      </c>
      <c r="Q33940">
        <v>172300</v>
      </c>
      <c r="R33940">
        <v>2016</v>
      </c>
      <c r="S33940">
        <v>3</v>
      </c>
      <c r="T33940">
        <v>3</v>
      </c>
      <c r="U33940">
        <v>1</v>
      </c>
      <c r="V33940" s="2" t="s">
        <v>194926</v>
      </c>
    </row>
    <row r="33941" spans="1:22" x14ac:dyDescent="0.3">
      <c r="A33941">
        <v>16917</v>
      </c>
      <c r="B33941" t="s">
        <v>103938</v>
      </c>
      <c r="C33941" s="1">
        <v>41808</v>
      </c>
      <c r="D33941" t="s">
        <v>203</v>
      </c>
      <c r="E33941" t="s">
        <v>103939</v>
      </c>
      <c r="F33941" t="s">
        <v>558</v>
      </c>
      <c r="G33941">
        <v>120000</v>
      </c>
      <c r="H33941" t="s">
        <v>103940</v>
      </c>
      <c r="I33941" t="s">
        <v>201</v>
      </c>
      <c r="J33941" t="s">
        <v>29692</v>
      </c>
      <c r="K33941" t="s">
        <v>103939</v>
      </c>
      <c r="L33941" t="s">
        <v>558</v>
      </c>
      <c r="M33941" t="s">
        <v>330</v>
      </c>
      <c r="N33941">
        <v>0.14000000000000001</v>
      </c>
      <c r="O33941">
        <v>11000</v>
      </c>
      <c r="P33941">
        <v>0</v>
      </c>
      <c r="Q33941">
        <v>11000</v>
      </c>
      <c r="T33941">
        <v>0</v>
      </c>
      <c r="U33941">
        <v>0</v>
      </c>
      <c r="V33941" s="2" t="s">
        <v>194927</v>
      </c>
    </row>
    <row r="33942" spans="1:22" x14ac:dyDescent="0.3">
      <c r="A33942">
        <v>48713</v>
      </c>
      <c r="B33942" t="s">
        <v>103941</v>
      </c>
      <c r="C33942" s="1">
        <v>42496</v>
      </c>
      <c r="D33942" t="s">
        <v>203</v>
      </c>
      <c r="E33942" t="s">
        <v>103942</v>
      </c>
      <c r="F33942" t="s">
        <v>558</v>
      </c>
      <c r="G33942">
        <v>275000</v>
      </c>
      <c r="H33942" t="s">
        <v>103943</v>
      </c>
      <c r="I33942" t="s">
        <v>24</v>
      </c>
      <c r="J33942" t="s">
        <v>103944</v>
      </c>
      <c r="K33942" t="s">
        <v>103945</v>
      </c>
      <c r="L33942" t="s">
        <v>558</v>
      </c>
      <c r="M33942" t="s">
        <v>330</v>
      </c>
      <c r="N33942">
        <v>0.57999999999999996</v>
      </c>
      <c r="O33942">
        <v>11000</v>
      </c>
      <c r="P33942">
        <v>797300</v>
      </c>
      <c r="Q33942">
        <v>808300</v>
      </c>
      <c r="R33942">
        <v>2016</v>
      </c>
      <c r="S33942">
        <v>3</v>
      </c>
      <c r="T33942">
        <v>2</v>
      </c>
      <c r="U33942">
        <v>1</v>
      </c>
      <c r="V33942" s="2" t="s">
        <v>194928</v>
      </c>
    </row>
    <row r="33943" spans="1:22" x14ac:dyDescent="0.3">
      <c r="A33943">
        <v>36623</v>
      </c>
      <c r="B33943" t="s">
        <v>103946</v>
      </c>
      <c r="C33943" s="1">
        <v>42237</v>
      </c>
      <c r="D33943" t="s">
        <v>65</v>
      </c>
      <c r="E33943" t="s">
        <v>103947</v>
      </c>
      <c r="F33943" t="s">
        <v>558</v>
      </c>
      <c r="G33943">
        <v>364000</v>
      </c>
      <c r="H33943" t="s">
        <v>103948</v>
      </c>
      <c r="I33943" t="s">
        <v>24</v>
      </c>
      <c r="J33943" t="s">
        <v>103949</v>
      </c>
      <c r="K33943" t="s">
        <v>103947</v>
      </c>
      <c r="L33943" t="s">
        <v>558</v>
      </c>
      <c r="M33943" t="s">
        <v>330</v>
      </c>
      <c r="N33943">
        <v>0.33</v>
      </c>
      <c r="O33943">
        <v>15000</v>
      </c>
      <c r="P33943">
        <v>341900</v>
      </c>
      <c r="Q33943">
        <v>377200</v>
      </c>
      <c r="R33943">
        <v>2015</v>
      </c>
      <c r="S33943">
        <v>3</v>
      </c>
      <c r="T33943">
        <v>2</v>
      </c>
      <c r="U33943">
        <v>1</v>
      </c>
      <c r="V33943" s="2" t="s">
        <v>194929</v>
      </c>
    </row>
    <row r="33944" spans="1:22" x14ac:dyDescent="0.3">
      <c r="A33944">
        <v>14509</v>
      </c>
      <c r="B33944" t="s">
        <v>103950</v>
      </c>
      <c r="C33944" s="1">
        <v>41754</v>
      </c>
      <c r="D33944" t="s">
        <v>169</v>
      </c>
      <c r="E33944" t="s">
        <v>103951</v>
      </c>
      <c r="F33944" t="s">
        <v>558</v>
      </c>
      <c r="G33944">
        <v>11707</v>
      </c>
      <c r="H33944" t="s">
        <v>103952</v>
      </c>
      <c r="I33944" t="s">
        <v>201</v>
      </c>
      <c r="J33944" t="s">
        <v>60488</v>
      </c>
      <c r="K33944" t="s">
        <v>103951</v>
      </c>
      <c r="L33944" t="s">
        <v>558</v>
      </c>
      <c r="M33944" t="s">
        <v>330</v>
      </c>
      <c r="N33944">
        <v>0.16</v>
      </c>
      <c r="O33944">
        <v>15000</v>
      </c>
      <c r="P33944">
        <v>0</v>
      </c>
      <c r="Q33944">
        <v>15000</v>
      </c>
      <c r="V33944" s="2" t="s">
        <v>194930</v>
      </c>
    </row>
    <row r="33945" spans="1:22" x14ac:dyDescent="0.3">
      <c r="A33945">
        <v>21409</v>
      </c>
      <c r="B33945" t="s">
        <v>103953</v>
      </c>
      <c r="C33945" s="1">
        <v>41906</v>
      </c>
      <c r="D33945" t="s">
        <v>65</v>
      </c>
      <c r="E33945" t="s">
        <v>103954</v>
      </c>
      <c r="F33945" t="s">
        <v>558</v>
      </c>
      <c r="G33945">
        <v>55000</v>
      </c>
      <c r="H33945" t="s">
        <v>103955</v>
      </c>
      <c r="I33945" t="s">
        <v>24</v>
      </c>
      <c r="J33945" t="s">
        <v>103956</v>
      </c>
      <c r="K33945" t="s">
        <v>103954</v>
      </c>
      <c r="L33945" t="s">
        <v>558</v>
      </c>
      <c r="M33945" t="s">
        <v>330</v>
      </c>
      <c r="N33945">
        <v>0.16</v>
      </c>
      <c r="O33945">
        <v>15000</v>
      </c>
      <c r="P33945">
        <v>141800</v>
      </c>
      <c r="Q33945">
        <v>156800</v>
      </c>
      <c r="R33945">
        <v>1938</v>
      </c>
      <c r="S33945">
        <v>4</v>
      </c>
      <c r="T33945">
        <v>2</v>
      </c>
      <c r="U33945">
        <v>0</v>
      </c>
      <c r="V33945" s="2" t="s">
        <v>194931</v>
      </c>
    </row>
    <row r="33946" spans="1:22" x14ac:dyDescent="0.3">
      <c r="A33946">
        <v>22825</v>
      </c>
      <c r="B33946" t="s">
        <v>103953</v>
      </c>
      <c r="C33946" s="1">
        <v>41922</v>
      </c>
      <c r="D33946" t="s">
        <v>65</v>
      </c>
      <c r="E33946" t="s">
        <v>103954</v>
      </c>
      <c r="F33946" t="s">
        <v>558</v>
      </c>
      <c r="G33946">
        <v>69000</v>
      </c>
      <c r="H33946" t="s">
        <v>103957</v>
      </c>
      <c r="I33946" t="s">
        <v>24</v>
      </c>
      <c r="J33946" t="s">
        <v>103956</v>
      </c>
      <c r="K33946" t="s">
        <v>103954</v>
      </c>
      <c r="L33946" t="s">
        <v>558</v>
      </c>
      <c r="M33946" t="s">
        <v>330</v>
      </c>
      <c r="N33946">
        <v>0.16</v>
      </c>
      <c r="O33946">
        <v>15000</v>
      </c>
      <c r="P33946">
        <v>141800</v>
      </c>
      <c r="Q33946">
        <v>156800</v>
      </c>
      <c r="R33946">
        <v>1938</v>
      </c>
      <c r="S33946">
        <v>4</v>
      </c>
      <c r="T33946">
        <v>2</v>
      </c>
      <c r="U33946">
        <v>0</v>
      </c>
      <c r="V33946" s="2" t="s">
        <v>194931</v>
      </c>
    </row>
    <row r="33947" spans="1:22" x14ac:dyDescent="0.3">
      <c r="A33947">
        <v>29588</v>
      </c>
      <c r="B33947" t="s">
        <v>103953</v>
      </c>
      <c r="C33947" s="1">
        <v>42103</v>
      </c>
      <c r="D33947" t="s">
        <v>65</v>
      </c>
      <c r="E33947" t="s">
        <v>103954</v>
      </c>
      <c r="F33947" t="s">
        <v>558</v>
      </c>
      <c r="G33947">
        <v>222000</v>
      </c>
      <c r="H33947" t="s">
        <v>103958</v>
      </c>
      <c r="I33947" t="s">
        <v>24</v>
      </c>
      <c r="J33947" t="s">
        <v>103956</v>
      </c>
      <c r="K33947" t="s">
        <v>103954</v>
      </c>
      <c r="L33947" t="s">
        <v>558</v>
      </c>
      <c r="M33947" t="s">
        <v>330</v>
      </c>
      <c r="N33947">
        <v>0.16</v>
      </c>
      <c r="O33947">
        <v>15000</v>
      </c>
      <c r="P33947">
        <v>141800</v>
      </c>
      <c r="Q33947">
        <v>156800</v>
      </c>
      <c r="R33947">
        <v>1938</v>
      </c>
      <c r="S33947">
        <v>4</v>
      </c>
      <c r="T33947">
        <v>2</v>
      </c>
      <c r="U33947">
        <v>0</v>
      </c>
      <c r="V33947" s="2" t="s">
        <v>194931</v>
      </c>
    </row>
    <row r="33948" spans="1:22" x14ac:dyDescent="0.3">
      <c r="A33948">
        <v>19915</v>
      </c>
      <c r="B33948" t="s">
        <v>103959</v>
      </c>
      <c r="C33948" s="1">
        <v>41880</v>
      </c>
      <c r="D33948" t="s">
        <v>65</v>
      </c>
      <c r="E33948" t="s">
        <v>103960</v>
      </c>
      <c r="F33948" t="s">
        <v>558</v>
      </c>
      <c r="G33948">
        <v>50000</v>
      </c>
      <c r="H33948" t="s">
        <v>103961</v>
      </c>
      <c r="I33948" t="s">
        <v>24</v>
      </c>
      <c r="J33948" t="s">
        <v>103962</v>
      </c>
      <c r="K33948" t="s">
        <v>103960</v>
      </c>
      <c r="L33948" t="s">
        <v>558</v>
      </c>
      <c r="M33948" t="s">
        <v>330</v>
      </c>
      <c r="N33948">
        <v>0.14000000000000001</v>
      </c>
      <c r="O33948">
        <v>15000</v>
      </c>
      <c r="P33948">
        <v>293600</v>
      </c>
      <c r="Q33948">
        <v>308600</v>
      </c>
      <c r="R33948">
        <v>2015</v>
      </c>
      <c r="S33948">
        <v>3</v>
      </c>
      <c r="T33948">
        <v>3</v>
      </c>
      <c r="U33948">
        <v>1</v>
      </c>
      <c r="V33948" s="2" t="s">
        <v>194932</v>
      </c>
    </row>
    <row r="33949" spans="1:22" x14ac:dyDescent="0.3">
      <c r="A33949">
        <v>38199</v>
      </c>
      <c r="B33949" t="s">
        <v>103959</v>
      </c>
      <c r="C33949" s="1">
        <v>42263</v>
      </c>
      <c r="D33949" t="s">
        <v>65</v>
      </c>
      <c r="E33949" t="s">
        <v>103960</v>
      </c>
      <c r="F33949" t="s">
        <v>558</v>
      </c>
      <c r="G33949">
        <v>359000</v>
      </c>
      <c r="H33949" t="s">
        <v>103963</v>
      </c>
      <c r="I33949" t="s">
        <v>24</v>
      </c>
      <c r="J33949" t="s">
        <v>103962</v>
      </c>
      <c r="K33949" t="s">
        <v>103960</v>
      </c>
      <c r="L33949" t="s">
        <v>558</v>
      </c>
      <c r="M33949" t="s">
        <v>330</v>
      </c>
      <c r="N33949">
        <v>0.14000000000000001</v>
      </c>
      <c r="O33949">
        <v>15000</v>
      </c>
      <c r="P33949">
        <v>293600</v>
      </c>
      <c r="Q33949">
        <v>308600</v>
      </c>
      <c r="R33949">
        <v>2015</v>
      </c>
      <c r="S33949">
        <v>3</v>
      </c>
      <c r="T33949">
        <v>3</v>
      </c>
      <c r="U33949">
        <v>1</v>
      </c>
      <c r="V33949" s="2" t="s">
        <v>194932</v>
      </c>
    </row>
    <row r="33950" spans="1:22" x14ac:dyDescent="0.3">
      <c r="A33950">
        <v>40765</v>
      </c>
      <c r="B33950" t="s">
        <v>103964</v>
      </c>
      <c r="C33950" s="1">
        <v>42314</v>
      </c>
      <c r="D33950" t="s">
        <v>65</v>
      </c>
      <c r="E33950" t="s">
        <v>103965</v>
      </c>
      <c r="F33950" t="s">
        <v>558</v>
      </c>
      <c r="G33950">
        <v>300000</v>
      </c>
      <c r="H33950" t="s">
        <v>103966</v>
      </c>
      <c r="I33950" t="s">
        <v>24</v>
      </c>
      <c r="J33950" t="s">
        <v>103967</v>
      </c>
      <c r="K33950" t="s">
        <v>103965</v>
      </c>
      <c r="L33950" t="s">
        <v>558</v>
      </c>
      <c r="M33950" t="s">
        <v>330</v>
      </c>
      <c r="N33950">
        <v>0.16</v>
      </c>
      <c r="O33950">
        <v>15000</v>
      </c>
      <c r="P33950">
        <v>238100</v>
      </c>
      <c r="Q33950">
        <v>253100</v>
      </c>
      <c r="R33950">
        <v>2015</v>
      </c>
      <c r="S33950">
        <v>3</v>
      </c>
      <c r="T33950">
        <v>2</v>
      </c>
      <c r="U33950">
        <v>0</v>
      </c>
      <c r="V33950" s="2" t="s">
        <v>194933</v>
      </c>
    </row>
    <row r="33951" spans="1:22" x14ac:dyDescent="0.3">
      <c r="A33951">
        <v>17013</v>
      </c>
      <c r="B33951" t="s">
        <v>103968</v>
      </c>
      <c r="C33951" s="1">
        <v>41815</v>
      </c>
      <c r="D33951" t="s">
        <v>65</v>
      </c>
      <c r="E33951" t="s">
        <v>103969</v>
      </c>
      <c r="F33951" t="s">
        <v>558</v>
      </c>
      <c r="G33951">
        <v>91000</v>
      </c>
      <c r="H33951" t="s">
        <v>103970</v>
      </c>
      <c r="I33951" t="s">
        <v>24</v>
      </c>
      <c r="J33951" t="s">
        <v>103971</v>
      </c>
      <c r="K33951" t="s">
        <v>103969</v>
      </c>
      <c r="L33951" t="s">
        <v>558</v>
      </c>
      <c r="M33951" t="s">
        <v>330</v>
      </c>
      <c r="N33951">
        <v>0.17</v>
      </c>
      <c r="O33951">
        <v>15000</v>
      </c>
      <c r="P33951">
        <v>213200</v>
      </c>
      <c r="Q33951">
        <v>228200</v>
      </c>
      <c r="R33951">
        <v>1910</v>
      </c>
      <c r="S33951">
        <v>4</v>
      </c>
      <c r="T33951">
        <v>2</v>
      </c>
      <c r="U33951">
        <v>1</v>
      </c>
      <c r="V33951" s="2" t="s">
        <v>194934</v>
      </c>
    </row>
    <row r="33952" spans="1:22" x14ac:dyDescent="0.3">
      <c r="A33952">
        <v>29589</v>
      </c>
      <c r="B33952" t="s">
        <v>103968</v>
      </c>
      <c r="C33952" s="1">
        <v>42124</v>
      </c>
      <c r="D33952" t="s">
        <v>65</v>
      </c>
      <c r="E33952" t="s">
        <v>103969</v>
      </c>
      <c r="F33952" t="s">
        <v>558</v>
      </c>
      <c r="G33952">
        <v>360000</v>
      </c>
      <c r="H33952" t="s">
        <v>103972</v>
      </c>
      <c r="I33952" t="s">
        <v>24</v>
      </c>
      <c r="J33952" t="s">
        <v>103971</v>
      </c>
      <c r="K33952" t="s">
        <v>103969</v>
      </c>
      <c r="L33952" t="s">
        <v>558</v>
      </c>
      <c r="M33952" t="s">
        <v>330</v>
      </c>
      <c r="N33952">
        <v>0.17</v>
      </c>
      <c r="O33952">
        <v>15000</v>
      </c>
      <c r="P33952">
        <v>213200</v>
      </c>
      <c r="Q33952">
        <v>228200</v>
      </c>
      <c r="R33952">
        <v>1910</v>
      </c>
      <c r="S33952">
        <v>4</v>
      </c>
      <c r="T33952">
        <v>2</v>
      </c>
      <c r="U33952">
        <v>1</v>
      </c>
      <c r="V33952" s="2" t="s">
        <v>194934</v>
      </c>
    </row>
    <row r="33953" spans="1:22" x14ac:dyDescent="0.3">
      <c r="A33953">
        <v>17014</v>
      </c>
      <c r="B33953" t="s">
        <v>103973</v>
      </c>
      <c r="C33953" s="1">
        <v>41820</v>
      </c>
      <c r="D33953" t="s">
        <v>2047</v>
      </c>
      <c r="E33953" t="s">
        <v>103974</v>
      </c>
      <c r="F33953" t="s">
        <v>558</v>
      </c>
      <c r="G33953">
        <v>58000</v>
      </c>
      <c r="H33953" t="s">
        <v>103975</v>
      </c>
      <c r="I33953" t="s">
        <v>24</v>
      </c>
      <c r="J33953" t="s">
        <v>5639</v>
      </c>
      <c r="K33953" t="s">
        <v>103976</v>
      </c>
      <c r="L33953" t="s">
        <v>558</v>
      </c>
      <c r="M33953" t="s">
        <v>330</v>
      </c>
      <c r="N33953">
        <v>7.0000000000000007E-2</v>
      </c>
      <c r="O33953">
        <v>7500</v>
      </c>
      <c r="P33953">
        <v>48200</v>
      </c>
      <c r="Q33953">
        <v>55700</v>
      </c>
      <c r="R33953">
        <v>1988</v>
      </c>
      <c r="S33953">
        <v>2</v>
      </c>
      <c r="T33953">
        <v>1</v>
      </c>
      <c r="U33953">
        <v>1</v>
      </c>
      <c r="V33953" s="2" t="s">
        <v>194935</v>
      </c>
    </row>
    <row r="33954" spans="1:22" x14ac:dyDescent="0.3">
      <c r="A33954">
        <v>28254</v>
      </c>
      <c r="B33954" t="s">
        <v>103977</v>
      </c>
      <c r="C33954" s="1">
        <v>42082</v>
      </c>
      <c r="D33954" t="s">
        <v>65</v>
      </c>
      <c r="E33954" t="s">
        <v>103978</v>
      </c>
      <c r="F33954" t="s">
        <v>558</v>
      </c>
      <c r="G33954">
        <v>253000</v>
      </c>
      <c r="H33954" t="s">
        <v>103979</v>
      </c>
      <c r="I33954" t="s">
        <v>24</v>
      </c>
      <c r="J33954" t="s">
        <v>103980</v>
      </c>
      <c r="K33954" t="s">
        <v>103978</v>
      </c>
      <c r="L33954" t="s">
        <v>558</v>
      </c>
      <c r="M33954" t="s">
        <v>330</v>
      </c>
      <c r="N33954">
        <v>0.17</v>
      </c>
      <c r="O33954">
        <v>15000</v>
      </c>
      <c r="P33954">
        <v>128800</v>
      </c>
      <c r="Q33954">
        <v>143800</v>
      </c>
      <c r="R33954">
        <v>2004</v>
      </c>
      <c r="S33954">
        <v>3</v>
      </c>
      <c r="T33954">
        <v>2</v>
      </c>
      <c r="U33954">
        <v>0</v>
      </c>
      <c r="V33954" s="2" t="s">
        <v>194936</v>
      </c>
    </row>
    <row r="33955" spans="1:22" x14ac:dyDescent="0.3">
      <c r="A33955">
        <v>4612</v>
      </c>
      <c r="B33955" t="s">
        <v>103981</v>
      </c>
      <c r="C33955" s="1">
        <v>41453</v>
      </c>
      <c r="D33955" t="s">
        <v>65</v>
      </c>
      <c r="E33955" t="s">
        <v>103982</v>
      </c>
      <c r="F33955" t="s">
        <v>558</v>
      </c>
      <c r="G33955">
        <v>24900</v>
      </c>
      <c r="H33955" t="s">
        <v>103983</v>
      </c>
      <c r="I33955" t="s">
        <v>24</v>
      </c>
      <c r="J33955" t="s">
        <v>103984</v>
      </c>
      <c r="K33955" t="s">
        <v>103982</v>
      </c>
      <c r="L33955" t="s">
        <v>558</v>
      </c>
      <c r="M33955" t="s">
        <v>330</v>
      </c>
      <c r="N33955">
        <v>0.16</v>
      </c>
      <c r="O33955">
        <v>15000</v>
      </c>
      <c r="P33955">
        <v>276700</v>
      </c>
      <c r="Q33955">
        <v>291700</v>
      </c>
      <c r="R33955">
        <v>2015</v>
      </c>
      <c r="S33955">
        <v>3</v>
      </c>
      <c r="T33955">
        <v>2</v>
      </c>
      <c r="U33955">
        <v>1</v>
      </c>
      <c r="V33955" s="2" t="s">
        <v>194937</v>
      </c>
    </row>
    <row r="33956" spans="1:22" x14ac:dyDescent="0.3">
      <c r="A33956">
        <v>39534</v>
      </c>
      <c r="B33956" t="s">
        <v>103981</v>
      </c>
      <c r="C33956" s="1">
        <v>42300</v>
      </c>
      <c r="D33956" t="s">
        <v>65</v>
      </c>
      <c r="E33956" t="s">
        <v>103982</v>
      </c>
      <c r="F33956" t="s">
        <v>558</v>
      </c>
      <c r="G33956">
        <v>349000</v>
      </c>
      <c r="H33956" t="s">
        <v>103985</v>
      </c>
      <c r="I33956" t="s">
        <v>24</v>
      </c>
      <c r="J33956" t="s">
        <v>103984</v>
      </c>
      <c r="K33956" t="s">
        <v>103982</v>
      </c>
      <c r="L33956" t="s">
        <v>558</v>
      </c>
      <c r="M33956" t="s">
        <v>330</v>
      </c>
      <c r="N33956">
        <v>0.16</v>
      </c>
      <c r="O33956">
        <v>15000</v>
      </c>
      <c r="P33956">
        <v>276700</v>
      </c>
      <c r="Q33956">
        <v>291700</v>
      </c>
      <c r="R33956">
        <v>2015</v>
      </c>
      <c r="S33956">
        <v>3</v>
      </c>
      <c r="T33956">
        <v>2</v>
      </c>
      <c r="U33956">
        <v>1</v>
      </c>
      <c r="V33956" s="2" t="s">
        <v>194937</v>
      </c>
    </row>
    <row r="33957" spans="1:22" x14ac:dyDescent="0.3">
      <c r="A33957">
        <v>15636</v>
      </c>
      <c r="B33957" t="s">
        <v>103986</v>
      </c>
      <c r="C33957" s="1">
        <v>41768</v>
      </c>
      <c r="D33957" t="s">
        <v>65</v>
      </c>
      <c r="E33957" t="s">
        <v>103987</v>
      </c>
      <c r="F33957" t="s">
        <v>558</v>
      </c>
      <c r="G33957">
        <v>103000</v>
      </c>
      <c r="H33957" t="s">
        <v>103988</v>
      </c>
      <c r="I33957" t="s">
        <v>24</v>
      </c>
      <c r="J33957" t="s">
        <v>103989</v>
      </c>
      <c r="K33957" t="s">
        <v>103987</v>
      </c>
      <c r="L33957" t="s">
        <v>558</v>
      </c>
      <c r="M33957" t="s">
        <v>330</v>
      </c>
      <c r="N33957">
        <v>0.16</v>
      </c>
      <c r="O33957">
        <v>15000</v>
      </c>
      <c r="P33957">
        <v>68600</v>
      </c>
      <c r="Q33957">
        <v>83600</v>
      </c>
      <c r="R33957">
        <v>1940</v>
      </c>
      <c r="S33957">
        <v>2</v>
      </c>
      <c r="T33957">
        <v>1</v>
      </c>
      <c r="U33957">
        <v>0</v>
      </c>
      <c r="V33957" s="2" t="s">
        <v>194938</v>
      </c>
    </row>
    <row r="33958" spans="1:22" x14ac:dyDescent="0.3">
      <c r="A33958">
        <v>8983</v>
      </c>
      <c r="B33958" t="s">
        <v>103990</v>
      </c>
      <c r="C33958" s="1">
        <v>41564</v>
      </c>
      <c r="D33958" t="s">
        <v>65</v>
      </c>
      <c r="E33958" t="s">
        <v>103991</v>
      </c>
      <c r="F33958" t="s">
        <v>558</v>
      </c>
      <c r="G33958">
        <v>217500</v>
      </c>
      <c r="H33958" t="s">
        <v>5276</v>
      </c>
      <c r="I33958" t="s">
        <v>24</v>
      </c>
      <c r="J33958" t="s">
        <v>103992</v>
      </c>
      <c r="K33958" t="s">
        <v>103991</v>
      </c>
      <c r="L33958" t="s">
        <v>558</v>
      </c>
      <c r="M33958" t="s">
        <v>330</v>
      </c>
      <c r="N33958">
        <v>0.16</v>
      </c>
      <c r="O33958">
        <v>15000</v>
      </c>
      <c r="P33958">
        <v>241600</v>
      </c>
      <c r="Q33958">
        <v>256600</v>
      </c>
      <c r="R33958">
        <v>2015</v>
      </c>
      <c r="S33958">
        <v>3</v>
      </c>
      <c r="T33958">
        <v>2</v>
      </c>
      <c r="U33958">
        <v>0</v>
      </c>
      <c r="V33958" s="2" t="s">
        <v>194939</v>
      </c>
    </row>
    <row r="33959" spans="1:22" x14ac:dyDescent="0.3">
      <c r="A33959">
        <v>39535</v>
      </c>
      <c r="B33959" t="s">
        <v>103990</v>
      </c>
      <c r="C33959" s="1">
        <v>42293</v>
      </c>
      <c r="D33959" t="s">
        <v>65</v>
      </c>
      <c r="E33959" t="s">
        <v>103991</v>
      </c>
      <c r="F33959" t="s">
        <v>558</v>
      </c>
      <c r="G33959">
        <v>310000</v>
      </c>
      <c r="H33959" t="s">
        <v>103993</v>
      </c>
      <c r="I33959" t="s">
        <v>24</v>
      </c>
      <c r="J33959" t="s">
        <v>103992</v>
      </c>
      <c r="K33959" t="s">
        <v>103991</v>
      </c>
      <c r="L33959" t="s">
        <v>558</v>
      </c>
      <c r="M33959" t="s">
        <v>330</v>
      </c>
      <c r="N33959">
        <v>0.16</v>
      </c>
      <c r="O33959">
        <v>15000</v>
      </c>
      <c r="P33959">
        <v>241600</v>
      </c>
      <c r="Q33959">
        <v>256600</v>
      </c>
      <c r="R33959">
        <v>2015</v>
      </c>
      <c r="S33959">
        <v>3</v>
      </c>
      <c r="T33959">
        <v>2</v>
      </c>
      <c r="U33959">
        <v>0</v>
      </c>
      <c r="V33959" s="2" t="s">
        <v>194939</v>
      </c>
    </row>
    <row r="33960" spans="1:22" x14ac:dyDescent="0.3">
      <c r="A33960">
        <v>28255</v>
      </c>
      <c r="B33960" t="s">
        <v>103994</v>
      </c>
      <c r="C33960" s="1">
        <v>42090</v>
      </c>
      <c r="D33960" t="s">
        <v>65</v>
      </c>
      <c r="E33960" t="s">
        <v>103995</v>
      </c>
      <c r="F33960" t="s">
        <v>558</v>
      </c>
      <c r="G33960">
        <v>52000</v>
      </c>
      <c r="H33960" t="s">
        <v>103996</v>
      </c>
      <c r="I33960" t="s">
        <v>24</v>
      </c>
      <c r="J33960" t="s">
        <v>550</v>
      </c>
      <c r="K33960" t="s">
        <v>103995</v>
      </c>
      <c r="L33960" t="s">
        <v>558</v>
      </c>
      <c r="M33960" t="s">
        <v>330</v>
      </c>
      <c r="N33960">
        <v>0.17</v>
      </c>
      <c r="O33960">
        <v>15000</v>
      </c>
      <c r="P33960">
        <v>45500</v>
      </c>
      <c r="Q33960">
        <v>60500</v>
      </c>
      <c r="R33960">
        <v>1940</v>
      </c>
      <c r="S33960">
        <v>2</v>
      </c>
      <c r="T33960">
        <v>1</v>
      </c>
      <c r="U33960">
        <v>0</v>
      </c>
      <c r="V33960" s="2" t="s">
        <v>194940</v>
      </c>
    </row>
    <row r="33961" spans="1:22" x14ac:dyDescent="0.3">
      <c r="A33961">
        <v>13453</v>
      </c>
      <c r="B33961" t="s">
        <v>103997</v>
      </c>
      <c r="C33961" s="1">
        <v>41712</v>
      </c>
      <c r="D33961" t="s">
        <v>65</v>
      </c>
      <c r="E33961" t="s">
        <v>103998</v>
      </c>
      <c r="F33961" t="s">
        <v>558</v>
      </c>
      <c r="G33961">
        <v>104500</v>
      </c>
      <c r="H33961" t="s">
        <v>103999</v>
      </c>
      <c r="I33961" t="s">
        <v>24</v>
      </c>
      <c r="J33961" t="s">
        <v>104000</v>
      </c>
      <c r="K33961" t="s">
        <v>103998</v>
      </c>
      <c r="L33961" t="s">
        <v>558</v>
      </c>
      <c r="M33961" t="s">
        <v>330</v>
      </c>
      <c r="N33961">
        <v>0.19</v>
      </c>
      <c r="O33961">
        <v>15000</v>
      </c>
      <c r="P33961">
        <v>86000</v>
      </c>
      <c r="Q33961">
        <v>101000</v>
      </c>
      <c r="R33961">
        <v>1979</v>
      </c>
      <c r="S33961">
        <v>2</v>
      </c>
      <c r="T33961">
        <v>1</v>
      </c>
      <c r="U33961">
        <v>0</v>
      </c>
      <c r="V33961" s="2" t="s">
        <v>194941</v>
      </c>
    </row>
    <row r="33962" spans="1:22" x14ac:dyDescent="0.3">
      <c r="A33962">
        <v>28256</v>
      </c>
      <c r="B33962" t="s">
        <v>104001</v>
      </c>
      <c r="C33962" s="1">
        <v>42075</v>
      </c>
      <c r="D33962" t="s">
        <v>65</v>
      </c>
      <c r="E33962" t="s">
        <v>104002</v>
      </c>
      <c r="F33962" t="s">
        <v>558</v>
      </c>
      <c r="G33962">
        <v>133000</v>
      </c>
      <c r="H33962" t="s">
        <v>104003</v>
      </c>
      <c r="I33962" t="s">
        <v>24</v>
      </c>
      <c r="J33962" t="s">
        <v>104004</v>
      </c>
      <c r="K33962" t="s">
        <v>104002</v>
      </c>
      <c r="L33962" t="s">
        <v>558</v>
      </c>
      <c r="M33962" t="s">
        <v>330</v>
      </c>
      <c r="N33962">
        <v>0.17</v>
      </c>
      <c r="O33962">
        <v>15000</v>
      </c>
      <c r="P33962">
        <v>92900</v>
      </c>
      <c r="Q33962">
        <v>113800</v>
      </c>
      <c r="R33962">
        <v>1920</v>
      </c>
      <c r="S33962">
        <v>3</v>
      </c>
      <c r="T33962">
        <v>1</v>
      </c>
      <c r="U33962">
        <v>0</v>
      </c>
      <c r="V33962" s="2" t="s">
        <v>194942</v>
      </c>
    </row>
    <row r="33963" spans="1:22" x14ac:dyDescent="0.3">
      <c r="A33963">
        <v>3329</v>
      </c>
      <c r="B33963" t="s">
        <v>104005</v>
      </c>
      <c r="C33963" s="1">
        <v>41400</v>
      </c>
      <c r="D33963" t="s">
        <v>489</v>
      </c>
      <c r="E33963" t="s">
        <v>104006</v>
      </c>
      <c r="F33963" t="s">
        <v>558</v>
      </c>
      <c r="G33963">
        <v>50000</v>
      </c>
      <c r="H33963" t="s">
        <v>104007</v>
      </c>
      <c r="I33963" t="s">
        <v>24</v>
      </c>
      <c r="J33963" t="s">
        <v>35554</v>
      </c>
      <c r="K33963" t="s">
        <v>104006</v>
      </c>
      <c r="L33963" t="s">
        <v>558</v>
      </c>
      <c r="M33963" t="s">
        <v>330</v>
      </c>
      <c r="N33963">
        <v>0.17</v>
      </c>
      <c r="O33963">
        <v>15000</v>
      </c>
      <c r="P33963">
        <v>32100</v>
      </c>
      <c r="Q33963">
        <v>47100</v>
      </c>
      <c r="R33963">
        <v>1935</v>
      </c>
      <c r="S33963">
        <v>2</v>
      </c>
      <c r="T33963">
        <v>2</v>
      </c>
      <c r="U33963">
        <v>0</v>
      </c>
      <c r="V33963" s="2" t="s">
        <v>194943</v>
      </c>
    </row>
    <row r="33964" spans="1:22" x14ac:dyDescent="0.3">
      <c r="A33964">
        <v>5901</v>
      </c>
      <c r="B33964" t="s">
        <v>104008</v>
      </c>
      <c r="C33964" s="1">
        <v>41486</v>
      </c>
      <c r="D33964" t="s">
        <v>65</v>
      </c>
      <c r="E33964" t="s">
        <v>104009</v>
      </c>
      <c r="F33964" t="s">
        <v>558</v>
      </c>
      <c r="G33964">
        <v>112000</v>
      </c>
      <c r="H33964" t="s">
        <v>104010</v>
      </c>
      <c r="I33964" t="s">
        <v>24</v>
      </c>
      <c r="J33964" t="s">
        <v>104011</v>
      </c>
      <c r="K33964" t="s">
        <v>104009</v>
      </c>
      <c r="L33964" t="s">
        <v>558</v>
      </c>
      <c r="M33964" t="s">
        <v>330</v>
      </c>
      <c r="N33964">
        <v>0.17</v>
      </c>
      <c r="O33964">
        <v>15000</v>
      </c>
      <c r="P33964">
        <v>65000</v>
      </c>
      <c r="Q33964">
        <v>86100</v>
      </c>
      <c r="R33964">
        <v>1940</v>
      </c>
      <c r="S33964">
        <v>2</v>
      </c>
      <c r="T33964">
        <v>1</v>
      </c>
      <c r="U33964">
        <v>0</v>
      </c>
      <c r="V33964" s="2" t="s">
        <v>194944</v>
      </c>
    </row>
    <row r="33965" spans="1:22" x14ac:dyDescent="0.3">
      <c r="A33965">
        <v>25155</v>
      </c>
      <c r="B33965" t="s">
        <v>104012</v>
      </c>
      <c r="C33965" s="1">
        <v>41975</v>
      </c>
      <c r="D33965" t="s">
        <v>65</v>
      </c>
      <c r="E33965" t="s">
        <v>104013</v>
      </c>
      <c r="F33965" t="s">
        <v>558</v>
      </c>
      <c r="G33965">
        <v>175000</v>
      </c>
      <c r="H33965" t="s">
        <v>104014</v>
      </c>
      <c r="I33965" t="s">
        <v>24</v>
      </c>
      <c r="J33965" t="s">
        <v>104015</v>
      </c>
      <c r="K33965" t="s">
        <v>104013</v>
      </c>
      <c r="L33965" t="s">
        <v>558</v>
      </c>
      <c r="M33965" t="s">
        <v>330</v>
      </c>
      <c r="N33965">
        <v>0.17</v>
      </c>
      <c r="O33965">
        <v>15000</v>
      </c>
      <c r="P33965">
        <v>151800</v>
      </c>
      <c r="Q33965">
        <v>166800</v>
      </c>
      <c r="R33965">
        <v>2014</v>
      </c>
      <c r="S33965">
        <v>2</v>
      </c>
      <c r="T33965">
        <v>2</v>
      </c>
      <c r="U33965">
        <v>0</v>
      </c>
      <c r="V33965" s="2" t="s">
        <v>194945</v>
      </c>
    </row>
    <row r="33966" spans="1:22" x14ac:dyDescent="0.3">
      <c r="A33966">
        <v>39536</v>
      </c>
      <c r="B33966" t="s">
        <v>104016</v>
      </c>
      <c r="C33966" s="1">
        <v>42291</v>
      </c>
      <c r="D33966" t="s">
        <v>65</v>
      </c>
      <c r="E33966" t="s">
        <v>104017</v>
      </c>
      <c r="F33966" t="s">
        <v>558</v>
      </c>
      <c r="G33966">
        <v>60000</v>
      </c>
      <c r="H33966" t="s">
        <v>104018</v>
      </c>
      <c r="I33966" t="s">
        <v>24</v>
      </c>
      <c r="J33966" t="s">
        <v>72750</v>
      </c>
      <c r="K33966" t="s">
        <v>104017</v>
      </c>
      <c r="L33966" t="s">
        <v>558</v>
      </c>
      <c r="M33966" t="s">
        <v>330</v>
      </c>
      <c r="N33966">
        <v>0.17</v>
      </c>
      <c r="O33966">
        <v>15000</v>
      </c>
      <c r="P33966">
        <v>2300</v>
      </c>
      <c r="Q33966">
        <v>17300</v>
      </c>
      <c r="R33966">
        <v>1946</v>
      </c>
      <c r="S33966">
        <v>1</v>
      </c>
      <c r="T33966">
        <v>1</v>
      </c>
      <c r="U33966">
        <v>0</v>
      </c>
      <c r="V33966" s="2" t="s">
        <v>194946</v>
      </c>
    </row>
    <row r="33967" spans="1:22" x14ac:dyDescent="0.3">
      <c r="A33967">
        <v>39537</v>
      </c>
      <c r="B33967" t="s">
        <v>104019</v>
      </c>
      <c r="C33967" s="1">
        <v>42291</v>
      </c>
      <c r="D33967" t="s">
        <v>65</v>
      </c>
      <c r="E33967" t="s">
        <v>104020</v>
      </c>
      <c r="F33967" t="s">
        <v>558</v>
      </c>
      <c r="G33967">
        <v>60000</v>
      </c>
      <c r="H33967" t="s">
        <v>104021</v>
      </c>
      <c r="I33967" t="s">
        <v>24</v>
      </c>
      <c r="J33967" t="s">
        <v>72750</v>
      </c>
      <c r="K33967" t="s">
        <v>104020</v>
      </c>
      <c r="L33967" t="s">
        <v>558</v>
      </c>
      <c r="M33967" t="s">
        <v>330</v>
      </c>
      <c r="N33967">
        <v>0.17</v>
      </c>
      <c r="O33967">
        <v>15000</v>
      </c>
      <c r="P33967">
        <v>37100</v>
      </c>
      <c r="Q33967">
        <v>53100</v>
      </c>
      <c r="R33967">
        <v>1940</v>
      </c>
      <c r="S33967">
        <v>1</v>
      </c>
      <c r="T33967">
        <v>1</v>
      </c>
      <c r="U33967">
        <v>0</v>
      </c>
      <c r="V33967" s="2" t="s">
        <v>194947</v>
      </c>
    </row>
    <row r="33968" spans="1:22" x14ac:dyDescent="0.3">
      <c r="A33968">
        <v>17015</v>
      </c>
      <c r="B33968" t="s">
        <v>104022</v>
      </c>
      <c r="C33968" s="1">
        <v>41802</v>
      </c>
      <c r="D33968" t="s">
        <v>65</v>
      </c>
      <c r="E33968" t="s">
        <v>104023</v>
      </c>
      <c r="F33968" t="s">
        <v>558</v>
      </c>
      <c r="G33968">
        <v>295000</v>
      </c>
      <c r="H33968" t="s">
        <v>104024</v>
      </c>
      <c r="I33968" t="s">
        <v>24</v>
      </c>
      <c r="J33968" t="s">
        <v>104025</v>
      </c>
      <c r="K33968" t="s">
        <v>104023</v>
      </c>
      <c r="L33968" t="s">
        <v>558</v>
      </c>
      <c r="M33968" t="s">
        <v>330</v>
      </c>
      <c r="N33968">
        <v>0.13</v>
      </c>
      <c r="O33968">
        <v>15000</v>
      </c>
      <c r="P33968">
        <v>301300</v>
      </c>
      <c r="Q33968">
        <v>316300</v>
      </c>
      <c r="R33968">
        <v>2014</v>
      </c>
      <c r="S33968">
        <v>3</v>
      </c>
      <c r="T33968">
        <v>2</v>
      </c>
      <c r="U33968">
        <v>1</v>
      </c>
      <c r="V33968" s="2" t="s">
        <v>194948</v>
      </c>
    </row>
    <row r="33969" spans="1:22" x14ac:dyDescent="0.3">
      <c r="A33969">
        <v>27212</v>
      </c>
      <c r="B33969" t="s">
        <v>104026</v>
      </c>
      <c r="C33969" s="1">
        <v>42048</v>
      </c>
      <c r="D33969" t="s">
        <v>65</v>
      </c>
      <c r="E33969" t="s">
        <v>104027</v>
      </c>
      <c r="F33969" t="s">
        <v>558</v>
      </c>
      <c r="G33969">
        <v>178000</v>
      </c>
      <c r="H33969" t="s">
        <v>104028</v>
      </c>
      <c r="I33969" t="s">
        <v>24</v>
      </c>
      <c r="J33969" t="s">
        <v>104029</v>
      </c>
      <c r="K33969" t="s">
        <v>104027</v>
      </c>
      <c r="L33969" t="s">
        <v>558</v>
      </c>
      <c r="M33969" t="s">
        <v>330</v>
      </c>
      <c r="N33969">
        <v>0.17</v>
      </c>
      <c r="O33969">
        <v>15000</v>
      </c>
      <c r="P33969">
        <v>112900</v>
      </c>
      <c r="Q33969">
        <v>131400</v>
      </c>
      <c r="R33969">
        <v>1925</v>
      </c>
      <c r="S33969">
        <v>3</v>
      </c>
      <c r="T33969">
        <v>2</v>
      </c>
      <c r="U33969">
        <v>0</v>
      </c>
      <c r="V33969" s="2" t="s">
        <v>194949</v>
      </c>
    </row>
    <row r="33970" spans="1:22" x14ac:dyDescent="0.3">
      <c r="A33970">
        <v>19916</v>
      </c>
      <c r="B33970" t="s">
        <v>104030</v>
      </c>
      <c r="C33970" s="1">
        <v>41855</v>
      </c>
      <c r="D33970" t="s">
        <v>65</v>
      </c>
      <c r="E33970" t="s">
        <v>104031</v>
      </c>
      <c r="F33970" t="s">
        <v>558</v>
      </c>
      <c r="G33970">
        <v>155000</v>
      </c>
      <c r="H33970" t="s">
        <v>104032</v>
      </c>
      <c r="I33970" t="s">
        <v>24</v>
      </c>
      <c r="J33970" t="s">
        <v>104033</v>
      </c>
      <c r="K33970" t="s">
        <v>104031</v>
      </c>
      <c r="L33970" t="s">
        <v>558</v>
      </c>
      <c r="M33970" t="s">
        <v>330</v>
      </c>
      <c r="N33970">
        <v>0.15</v>
      </c>
      <c r="O33970">
        <v>15000</v>
      </c>
      <c r="P33970">
        <v>100800</v>
      </c>
      <c r="Q33970">
        <v>116200</v>
      </c>
      <c r="R33970">
        <v>1935</v>
      </c>
      <c r="S33970">
        <v>3</v>
      </c>
      <c r="T33970">
        <v>1</v>
      </c>
      <c r="U33970">
        <v>0</v>
      </c>
      <c r="V33970" s="2" t="s">
        <v>194950</v>
      </c>
    </row>
    <row r="33971" spans="1:22" x14ac:dyDescent="0.3">
      <c r="A33971">
        <v>13454</v>
      </c>
      <c r="B33971" t="s">
        <v>104034</v>
      </c>
      <c r="C33971" s="1">
        <v>41709</v>
      </c>
      <c r="D33971" t="s">
        <v>65</v>
      </c>
      <c r="E33971" t="s">
        <v>104035</v>
      </c>
      <c r="F33971" t="s">
        <v>558</v>
      </c>
      <c r="G33971">
        <v>85000</v>
      </c>
      <c r="H33971" t="s">
        <v>104036</v>
      </c>
      <c r="I33971" t="s">
        <v>24</v>
      </c>
      <c r="J33971" t="s">
        <v>104037</v>
      </c>
      <c r="K33971" t="s">
        <v>104035</v>
      </c>
      <c r="L33971" t="s">
        <v>558</v>
      </c>
      <c r="M33971" t="s">
        <v>330</v>
      </c>
      <c r="N33971">
        <v>0.17</v>
      </c>
      <c r="O33971">
        <v>15000</v>
      </c>
      <c r="P33971">
        <v>89400</v>
      </c>
      <c r="Q33971">
        <v>107000</v>
      </c>
      <c r="R33971">
        <v>1930</v>
      </c>
      <c r="S33971">
        <v>3</v>
      </c>
      <c r="T33971">
        <v>1</v>
      </c>
      <c r="U33971">
        <v>0</v>
      </c>
      <c r="V33971" s="2" t="s">
        <v>194951</v>
      </c>
    </row>
    <row r="33972" spans="1:22" x14ac:dyDescent="0.3">
      <c r="A33972">
        <v>18467</v>
      </c>
      <c r="B33972" t="s">
        <v>104034</v>
      </c>
      <c r="C33972" s="1">
        <v>41845</v>
      </c>
      <c r="D33972" t="s">
        <v>65</v>
      </c>
      <c r="E33972" t="s">
        <v>104035</v>
      </c>
      <c r="F33972" t="s">
        <v>558</v>
      </c>
      <c r="G33972">
        <v>160000</v>
      </c>
      <c r="H33972" t="s">
        <v>104038</v>
      </c>
      <c r="I33972" t="s">
        <v>24</v>
      </c>
      <c r="J33972" t="s">
        <v>104037</v>
      </c>
      <c r="K33972" t="s">
        <v>104035</v>
      </c>
      <c r="L33972" t="s">
        <v>558</v>
      </c>
      <c r="M33972" t="s">
        <v>330</v>
      </c>
      <c r="N33972">
        <v>0.17</v>
      </c>
      <c r="O33972">
        <v>15000</v>
      </c>
      <c r="P33972">
        <v>89400</v>
      </c>
      <c r="Q33972">
        <v>107000</v>
      </c>
      <c r="R33972">
        <v>1930</v>
      </c>
      <c r="S33972">
        <v>3</v>
      </c>
      <c r="T33972">
        <v>1</v>
      </c>
      <c r="U33972">
        <v>0</v>
      </c>
      <c r="V33972" s="2" t="s">
        <v>194951</v>
      </c>
    </row>
    <row r="33973" spans="1:22" x14ac:dyDescent="0.3">
      <c r="A33973">
        <v>700</v>
      </c>
      <c r="B33973" t="s">
        <v>104039</v>
      </c>
      <c r="C33973" s="1">
        <v>41324</v>
      </c>
      <c r="D33973" t="s">
        <v>65</v>
      </c>
      <c r="E33973" t="s">
        <v>104040</v>
      </c>
      <c r="F33973" t="s">
        <v>558</v>
      </c>
      <c r="G33973">
        <v>15000</v>
      </c>
      <c r="H33973" t="s">
        <v>104041</v>
      </c>
      <c r="I33973" t="s">
        <v>24</v>
      </c>
      <c r="J33973" t="s">
        <v>104042</v>
      </c>
      <c r="K33973" t="s">
        <v>104040</v>
      </c>
      <c r="L33973" t="s">
        <v>558</v>
      </c>
      <c r="M33973" t="s">
        <v>330</v>
      </c>
      <c r="N33973">
        <v>0.17</v>
      </c>
      <c r="O33973">
        <v>15000</v>
      </c>
      <c r="P33973">
        <v>45500</v>
      </c>
      <c r="Q33973">
        <v>61600</v>
      </c>
      <c r="R33973">
        <v>1910</v>
      </c>
      <c r="S33973">
        <v>3</v>
      </c>
      <c r="T33973">
        <v>1</v>
      </c>
      <c r="U33973">
        <v>0</v>
      </c>
      <c r="V33973" s="2" t="s">
        <v>194952</v>
      </c>
    </row>
    <row r="33974" spans="1:22" x14ac:dyDescent="0.3">
      <c r="A33974">
        <v>47116</v>
      </c>
      <c r="B33974" t="s">
        <v>104043</v>
      </c>
      <c r="C33974" s="1">
        <v>42489</v>
      </c>
      <c r="D33974" t="s">
        <v>65</v>
      </c>
      <c r="E33974" t="s">
        <v>104044</v>
      </c>
      <c r="F33974" t="s">
        <v>558</v>
      </c>
      <c r="G33974">
        <v>125500</v>
      </c>
      <c r="H33974" t="s">
        <v>104045</v>
      </c>
      <c r="I33974" t="s">
        <v>24</v>
      </c>
      <c r="J33974" t="s">
        <v>104046</v>
      </c>
      <c r="K33974" t="s">
        <v>104044</v>
      </c>
      <c r="L33974" t="s">
        <v>558</v>
      </c>
      <c r="M33974" t="s">
        <v>330</v>
      </c>
      <c r="N33974">
        <v>0.17</v>
      </c>
      <c r="O33974">
        <v>15000</v>
      </c>
      <c r="P33974">
        <v>74800</v>
      </c>
      <c r="Q33974">
        <v>89800</v>
      </c>
      <c r="R33974">
        <v>1930</v>
      </c>
      <c r="S33974">
        <v>2</v>
      </c>
      <c r="T33974">
        <v>1</v>
      </c>
      <c r="U33974">
        <v>0</v>
      </c>
      <c r="V33974" s="2" t="s">
        <v>194953</v>
      </c>
    </row>
    <row r="33975" spans="1:22" x14ac:dyDescent="0.3">
      <c r="A33975">
        <v>10857</v>
      </c>
      <c r="B33975" t="s">
        <v>104047</v>
      </c>
      <c r="C33975" s="1">
        <v>41625</v>
      </c>
      <c r="D33975" t="s">
        <v>65</v>
      </c>
      <c r="E33975" t="s">
        <v>104048</v>
      </c>
      <c r="F33975" t="s">
        <v>558</v>
      </c>
      <c r="G33975">
        <v>65000</v>
      </c>
      <c r="H33975" t="s">
        <v>104049</v>
      </c>
      <c r="I33975" t="s">
        <v>24</v>
      </c>
      <c r="J33975" t="s">
        <v>10774</v>
      </c>
      <c r="K33975" t="s">
        <v>104048</v>
      </c>
      <c r="L33975" t="s">
        <v>558</v>
      </c>
      <c r="M33975" t="s">
        <v>330</v>
      </c>
      <c r="N33975">
        <v>0.15</v>
      </c>
      <c r="O33975">
        <v>15000</v>
      </c>
      <c r="P33975">
        <v>57800</v>
      </c>
      <c r="Q33975">
        <v>73600</v>
      </c>
      <c r="R33975">
        <v>1967</v>
      </c>
      <c r="S33975">
        <v>2</v>
      </c>
      <c r="T33975">
        <v>1</v>
      </c>
      <c r="U33975">
        <v>0</v>
      </c>
      <c r="V33975" s="2" t="s">
        <v>194954</v>
      </c>
    </row>
    <row r="33976" spans="1:22" x14ac:dyDescent="0.3">
      <c r="A33976">
        <v>13455</v>
      </c>
      <c r="B33976" t="s">
        <v>104050</v>
      </c>
      <c r="C33976" s="1">
        <v>41711</v>
      </c>
      <c r="D33976" t="s">
        <v>65</v>
      </c>
      <c r="E33976" t="s">
        <v>104051</v>
      </c>
      <c r="F33976" t="s">
        <v>558</v>
      </c>
      <c r="G33976">
        <v>158000</v>
      </c>
      <c r="H33976" t="s">
        <v>104052</v>
      </c>
      <c r="I33976" t="s">
        <v>24</v>
      </c>
      <c r="J33976" t="s">
        <v>104053</v>
      </c>
      <c r="K33976" t="s">
        <v>104051</v>
      </c>
      <c r="L33976" t="s">
        <v>558</v>
      </c>
      <c r="M33976" t="s">
        <v>330</v>
      </c>
      <c r="N33976">
        <v>0.17</v>
      </c>
      <c r="O33976">
        <v>15000</v>
      </c>
      <c r="P33976">
        <v>127000</v>
      </c>
      <c r="Q33976">
        <v>142000</v>
      </c>
      <c r="R33976">
        <v>1963</v>
      </c>
      <c r="S33976">
        <v>3</v>
      </c>
      <c r="T33976">
        <v>2</v>
      </c>
      <c r="U33976">
        <v>0</v>
      </c>
      <c r="V33976" s="2" t="s">
        <v>194955</v>
      </c>
    </row>
    <row r="33977" spans="1:22" x14ac:dyDescent="0.3">
      <c r="A33977">
        <v>53252</v>
      </c>
      <c r="B33977" t="s">
        <v>104054</v>
      </c>
      <c r="C33977" s="1">
        <v>42583</v>
      </c>
      <c r="D33977" t="s">
        <v>65</v>
      </c>
      <c r="E33977" t="s">
        <v>104055</v>
      </c>
      <c r="F33977" t="s">
        <v>558</v>
      </c>
      <c r="G33977">
        <v>172000</v>
      </c>
      <c r="H33977" t="s">
        <v>104056</v>
      </c>
      <c r="I33977" t="s">
        <v>24</v>
      </c>
      <c r="K33977" t="s">
        <v>104057</v>
      </c>
      <c r="L33977" t="s">
        <v>558</v>
      </c>
      <c r="M33977" t="s">
        <v>330</v>
      </c>
      <c r="N33977">
        <v>0.3</v>
      </c>
      <c r="O33977">
        <v>18000</v>
      </c>
      <c r="P33977">
        <v>67300</v>
      </c>
      <c r="Q33977">
        <v>85300</v>
      </c>
      <c r="R33977">
        <v>1940</v>
      </c>
      <c r="S33977">
        <v>3</v>
      </c>
      <c r="T33977">
        <v>1</v>
      </c>
      <c r="U33977">
        <v>0</v>
      </c>
      <c r="V33977" s="2" t="s">
        <v>194956</v>
      </c>
    </row>
    <row r="33978" spans="1:22" x14ac:dyDescent="0.3">
      <c r="A33978">
        <v>53253</v>
      </c>
      <c r="B33978" t="s">
        <v>104054</v>
      </c>
      <c r="C33978" s="1">
        <v>42583</v>
      </c>
      <c r="D33978" t="s">
        <v>65</v>
      </c>
      <c r="E33978" t="s">
        <v>104055</v>
      </c>
      <c r="F33978" t="s">
        <v>558</v>
      </c>
      <c r="G33978">
        <v>178500</v>
      </c>
      <c r="H33978" t="s">
        <v>104058</v>
      </c>
      <c r="I33978" t="s">
        <v>24</v>
      </c>
      <c r="K33978" t="s">
        <v>104057</v>
      </c>
      <c r="L33978" t="s">
        <v>558</v>
      </c>
      <c r="M33978" t="s">
        <v>330</v>
      </c>
      <c r="N33978">
        <v>0.3</v>
      </c>
      <c r="O33978">
        <v>18000</v>
      </c>
      <c r="P33978">
        <v>67300</v>
      </c>
      <c r="Q33978">
        <v>85300</v>
      </c>
      <c r="R33978">
        <v>1940</v>
      </c>
      <c r="S33978">
        <v>3</v>
      </c>
      <c r="T33978">
        <v>1</v>
      </c>
      <c r="U33978">
        <v>0</v>
      </c>
      <c r="V33978" s="2" t="s">
        <v>194956</v>
      </c>
    </row>
    <row r="33979" spans="1:22" x14ac:dyDescent="0.3">
      <c r="A33979">
        <v>53254</v>
      </c>
      <c r="B33979" t="s">
        <v>104059</v>
      </c>
      <c r="C33979" s="1">
        <v>42592</v>
      </c>
      <c r="D33979" t="s">
        <v>65</v>
      </c>
      <c r="E33979" t="s">
        <v>104060</v>
      </c>
      <c r="F33979" t="s">
        <v>558</v>
      </c>
      <c r="G33979">
        <v>195000</v>
      </c>
      <c r="H33979" t="s">
        <v>104061</v>
      </c>
      <c r="I33979" t="s">
        <v>24</v>
      </c>
      <c r="J33979" t="s">
        <v>35171</v>
      </c>
      <c r="K33979" t="s">
        <v>104062</v>
      </c>
      <c r="L33979" t="s">
        <v>558</v>
      </c>
      <c r="M33979" t="s">
        <v>330</v>
      </c>
      <c r="N33979">
        <v>0.5</v>
      </c>
      <c r="O33979">
        <v>18000</v>
      </c>
      <c r="P33979">
        <v>128900</v>
      </c>
      <c r="Q33979">
        <v>146900</v>
      </c>
      <c r="R33979">
        <v>1940</v>
      </c>
      <c r="S33979">
        <v>4</v>
      </c>
      <c r="T33979">
        <v>2</v>
      </c>
      <c r="U33979">
        <v>0</v>
      </c>
      <c r="V33979" s="2" t="s">
        <v>194957</v>
      </c>
    </row>
    <row r="33980" spans="1:22" x14ac:dyDescent="0.3">
      <c r="A33980">
        <v>22826</v>
      </c>
      <c r="B33980" t="s">
        <v>104063</v>
      </c>
      <c r="C33980" s="1">
        <v>41943</v>
      </c>
      <c r="D33980" t="s">
        <v>65</v>
      </c>
      <c r="E33980" t="s">
        <v>104064</v>
      </c>
      <c r="F33980" t="s">
        <v>558</v>
      </c>
      <c r="G33980">
        <v>87500</v>
      </c>
      <c r="H33980" t="s">
        <v>104065</v>
      </c>
      <c r="I33980" t="s">
        <v>24</v>
      </c>
      <c r="J33980" t="s">
        <v>104066</v>
      </c>
      <c r="K33980" t="s">
        <v>104067</v>
      </c>
      <c r="L33980" t="s">
        <v>558</v>
      </c>
      <c r="M33980" t="s">
        <v>330</v>
      </c>
      <c r="N33980">
        <v>0.1</v>
      </c>
      <c r="O33980">
        <v>10500</v>
      </c>
      <c r="P33980">
        <v>289800</v>
      </c>
      <c r="Q33980">
        <v>300300</v>
      </c>
      <c r="R33980">
        <v>2015</v>
      </c>
      <c r="S33980">
        <v>3</v>
      </c>
      <c r="T33980">
        <v>2</v>
      </c>
      <c r="U33980">
        <v>2</v>
      </c>
      <c r="V33980" s="2" t="s">
        <v>194958</v>
      </c>
    </row>
    <row r="33981" spans="1:22" x14ac:dyDescent="0.3">
      <c r="A33981">
        <v>43186</v>
      </c>
      <c r="B33981" t="s">
        <v>104063</v>
      </c>
      <c r="C33981" s="1">
        <v>42384</v>
      </c>
      <c r="D33981" t="s">
        <v>65</v>
      </c>
      <c r="E33981" t="s">
        <v>104064</v>
      </c>
      <c r="F33981" t="s">
        <v>558</v>
      </c>
      <c r="G33981">
        <v>335000</v>
      </c>
      <c r="H33981" t="s">
        <v>104068</v>
      </c>
      <c r="I33981" t="s">
        <v>24</v>
      </c>
      <c r="J33981" t="s">
        <v>104066</v>
      </c>
      <c r="K33981" t="s">
        <v>104067</v>
      </c>
      <c r="L33981" t="s">
        <v>558</v>
      </c>
      <c r="M33981" t="s">
        <v>330</v>
      </c>
      <c r="N33981">
        <v>0.1</v>
      </c>
      <c r="O33981">
        <v>10500</v>
      </c>
      <c r="P33981">
        <v>289800</v>
      </c>
      <c r="Q33981">
        <v>300300</v>
      </c>
      <c r="R33981">
        <v>2015</v>
      </c>
      <c r="S33981">
        <v>3</v>
      </c>
      <c r="T33981">
        <v>2</v>
      </c>
      <c r="U33981">
        <v>2</v>
      </c>
      <c r="V33981" s="2" t="s">
        <v>194958</v>
      </c>
    </row>
    <row r="33982" spans="1:22" x14ac:dyDescent="0.3">
      <c r="A33982">
        <v>29590</v>
      </c>
      <c r="B33982" t="s">
        <v>104069</v>
      </c>
      <c r="C33982" s="1">
        <v>42110</v>
      </c>
      <c r="D33982" t="s">
        <v>65</v>
      </c>
      <c r="E33982" t="s">
        <v>104070</v>
      </c>
      <c r="F33982" t="s">
        <v>558</v>
      </c>
      <c r="G33982">
        <v>275000</v>
      </c>
      <c r="H33982" t="s">
        <v>104071</v>
      </c>
      <c r="I33982" t="s">
        <v>24</v>
      </c>
      <c r="J33982" t="s">
        <v>104072</v>
      </c>
      <c r="K33982" t="s">
        <v>104070</v>
      </c>
      <c r="L33982" t="s">
        <v>558</v>
      </c>
      <c r="M33982" t="s">
        <v>330</v>
      </c>
      <c r="N33982">
        <v>0.2</v>
      </c>
      <c r="O33982">
        <v>15000</v>
      </c>
      <c r="P33982">
        <v>176800</v>
      </c>
      <c r="Q33982">
        <v>201100</v>
      </c>
      <c r="R33982">
        <v>1940</v>
      </c>
      <c r="S33982">
        <v>4</v>
      </c>
      <c r="T33982">
        <v>2</v>
      </c>
      <c r="U33982">
        <v>0</v>
      </c>
      <c r="V33982" s="2" t="s">
        <v>194959</v>
      </c>
    </row>
    <row r="33983" spans="1:22" x14ac:dyDescent="0.3">
      <c r="A33983">
        <v>31314</v>
      </c>
      <c r="B33983" t="s">
        <v>104073</v>
      </c>
      <c r="C33983" s="1">
        <v>42143</v>
      </c>
      <c r="D33983" t="s">
        <v>65</v>
      </c>
      <c r="E33983" t="s">
        <v>104074</v>
      </c>
      <c r="F33983" t="s">
        <v>558</v>
      </c>
      <c r="G33983">
        <v>60000</v>
      </c>
      <c r="H33983" t="s">
        <v>104075</v>
      </c>
      <c r="I33983" t="s">
        <v>201</v>
      </c>
      <c r="J33983" t="s">
        <v>104076</v>
      </c>
      <c r="K33983" t="s">
        <v>104077</v>
      </c>
      <c r="L33983" t="s">
        <v>558</v>
      </c>
      <c r="M33983" t="s">
        <v>330</v>
      </c>
      <c r="N33983">
        <v>0.1</v>
      </c>
      <c r="O33983">
        <v>10500</v>
      </c>
      <c r="P33983">
        <v>236900</v>
      </c>
      <c r="Q33983">
        <v>247400</v>
      </c>
      <c r="R33983">
        <v>2015</v>
      </c>
      <c r="S33983">
        <v>3</v>
      </c>
      <c r="T33983">
        <v>3</v>
      </c>
      <c r="U33983">
        <v>0</v>
      </c>
      <c r="V33983" s="2" t="s">
        <v>194960</v>
      </c>
    </row>
    <row r="33984" spans="1:22" x14ac:dyDescent="0.3">
      <c r="A33984">
        <v>14510</v>
      </c>
      <c r="B33984" t="s">
        <v>104073</v>
      </c>
      <c r="C33984" s="1">
        <v>41753</v>
      </c>
      <c r="D33984" t="s">
        <v>169</v>
      </c>
      <c r="E33984" t="s">
        <v>104074</v>
      </c>
      <c r="F33984" t="s">
        <v>558</v>
      </c>
      <c r="G33984">
        <v>75000</v>
      </c>
      <c r="H33984" t="s">
        <v>104078</v>
      </c>
      <c r="I33984" t="s">
        <v>201</v>
      </c>
      <c r="J33984" t="s">
        <v>104076</v>
      </c>
      <c r="K33984" t="s">
        <v>104077</v>
      </c>
      <c r="L33984" t="s">
        <v>558</v>
      </c>
      <c r="M33984" t="s">
        <v>330</v>
      </c>
      <c r="N33984">
        <v>0.1</v>
      </c>
      <c r="O33984">
        <v>10500</v>
      </c>
      <c r="P33984">
        <v>236900</v>
      </c>
      <c r="Q33984">
        <v>247400</v>
      </c>
      <c r="R33984">
        <v>2015</v>
      </c>
      <c r="S33984">
        <v>3</v>
      </c>
      <c r="T33984">
        <v>3</v>
      </c>
      <c r="U33984">
        <v>0</v>
      </c>
      <c r="V33984" s="2" t="s">
        <v>194960</v>
      </c>
    </row>
    <row r="33985" spans="1:22" x14ac:dyDescent="0.3">
      <c r="A33985">
        <v>27213</v>
      </c>
      <c r="B33985" t="s">
        <v>104073</v>
      </c>
      <c r="C33985" s="1">
        <v>42040</v>
      </c>
      <c r="D33985" t="s">
        <v>203</v>
      </c>
      <c r="E33985" t="s">
        <v>104074</v>
      </c>
      <c r="F33985" t="s">
        <v>558</v>
      </c>
      <c r="G33985">
        <v>120000</v>
      </c>
      <c r="H33985" t="s">
        <v>5679</v>
      </c>
      <c r="I33985" t="s">
        <v>201</v>
      </c>
      <c r="J33985" t="s">
        <v>104076</v>
      </c>
      <c r="K33985" t="s">
        <v>104077</v>
      </c>
      <c r="L33985" t="s">
        <v>558</v>
      </c>
      <c r="M33985" t="s">
        <v>330</v>
      </c>
      <c r="N33985">
        <v>0.1</v>
      </c>
      <c r="O33985">
        <v>10500</v>
      </c>
      <c r="P33985">
        <v>236900</v>
      </c>
      <c r="Q33985">
        <v>247400</v>
      </c>
      <c r="R33985">
        <v>2015</v>
      </c>
      <c r="S33985">
        <v>3</v>
      </c>
      <c r="T33985">
        <v>3</v>
      </c>
      <c r="U33985">
        <v>0</v>
      </c>
      <c r="V33985" s="2" t="s">
        <v>194960</v>
      </c>
    </row>
    <row r="33986" spans="1:22" x14ac:dyDescent="0.3">
      <c r="A33986">
        <v>40766</v>
      </c>
      <c r="B33986" t="s">
        <v>104073</v>
      </c>
      <c r="C33986" s="1">
        <v>42310</v>
      </c>
      <c r="D33986" t="s">
        <v>65</v>
      </c>
      <c r="E33986" t="s">
        <v>104074</v>
      </c>
      <c r="F33986" t="s">
        <v>558</v>
      </c>
      <c r="G33986">
        <v>315000</v>
      </c>
      <c r="H33986" t="s">
        <v>104079</v>
      </c>
      <c r="I33986" t="s">
        <v>24</v>
      </c>
      <c r="J33986" t="s">
        <v>104076</v>
      </c>
      <c r="K33986" t="s">
        <v>104077</v>
      </c>
      <c r="L33986" t="s">
        <v>558</v>
      </c>
      <c r="M33986" t="s">
        <v>330</v>
      </c>
      <c r="N33986">
        <v>0.1</v>
      </c>
      <c r="O33986">
        <v>10500</v>
      </c>
      <c r="P33986">
        <v>236900</v>
      </c>
      <c r="Q33986">
        <v>247400</v>
      </c>
      <c r="R33986">
        <v>2015</v>
      </c>
      <c r="S33986">
        <v>3</v>
      </c>
      <c r="T33986">
        <v>3</v>
      </c>
      <c r="U33986">
        <v>0</v>
      </c>
      <c r="V33986" s="2" t="s">
        <v>194960</v>
      </c>
    </row>
    <row r="33987" spans="1:22" x14ac:dyDescent="0.3">
      <c r="A33987">
        <v>18468</v>
      </c>
      <c r="B33987" t="s">
        <v>104080</v>
      </c>
      <c r="C33987" s="1">
        <v>41827</v>
      </c>
      <c r="D33987" t="s">
        <v>65</v>
      </c>
      <c r="E33987" t="s">
        <v>104081</v>
      </c>
      <c r="F33987" t="s">
        <v>558</v>
      </c>
      <c r="G33987">
        <v>195500</v>
      </c>
      <c r="H33987" t="s">
        <v>104082</v>
      </c>
      <c r="I33987" t="s">
        <v>24</v>
      </c>
      <c r="J33987" t="s">
        <v>104083</v>
      </c>
      <c r="K33987" t="s">
        <v>104081</v>
      </c>
      <c r="L33987" t="s">
        <v>558</v>
      </c>
      <c r="M33987" t="s">
        <v>330</v>
      </c>
      <c r="N33987">
        <v>0.2</v>
      </c>
      <c r="O33987">
        <v>15000</v>
      </c>
      <c r="P33987">
        <v>183700</v>
      </c>
      <c r="Q33987">
        <v>198700</v>
      </c>
      <c r="R33987">
        <v>1930</v>
      </c>
      <c r="S33987">
        <v>3</v>
      </c>
      <c r="T33987">
        <v>2</v>
      </c>
      <c r="U33987">
        <v>0</v>
      </c>
      <c r="V33987" s="2" t="s">
        <v>194961</v>
      </c>
    </row>
    <row r="33988" spans="1:22" x14ac:dyDescent="0.3">
      <c r="A33988">
        <v>23980</v>
      </c>
      <c r="B33988" t="s">
        <v>104084</v>
      </c>
      <c r="C33988" s="1">
        <v>41964</v>
      </c>
      <c r="D33988" t="s">
        <v>65</v>
      </c>
      <c r="E33988" t="s">
        <v>104085</v>
      </c>
      <c r="F33988" t="s">
        <v>558</v>
      </c>
      <c r="G33988">
        <v>186500</v>
      </c>
      <c r="H33988" t="s">
        <v>104086</v>
      </c>
      <c r="I33988" t="s">
        <v>24</v>
      </c>
      <c r="J33988" t="s">
        <v>104087</v>
      </c>
      <c r="K33988" t="s">
        <v>104085</v>
      </c>
      <c r="L33988" t="s">
        <v>558</v>
      </c>
      <c r="M33988" t="s">
        <v>330</v>
      </c>
      <c r="N33988">
        <v>0.3</v>
      </c>
      <c r="O33988">
        <v>18000</v>
      </c>
      <c r="P33988">
        <v>102900</v>
      </c>
      <c r="Q33988">
        <v>122900</v>
      </c>
      <c r="R33988">
        <v>2008</v>
      </c>
      <c r="S33988">
        <v>3</v>
      </c>
      <c r="T33988">
        <v>2</v>
      </c>
      <c r="U33988">
        <v>0</v>
      </c>
      <c r="V33988" s="2" t="s">
        <v>194962</v>
      </c>
    </row>
    <row r="33989" spans="1:22" x14ac:dyDescent="0.3">
      <c r="A33989">
        <v>27214</v>
      </c>
      <c r="B33989" t="s">
        <v>104088</v>
      </c>
      <c r="C33989" s="1">
        <v>42048</v>
      </c>
      <c r="D33989" t="s">
        <v>489</v>
      </c>
      <c r="E33989" t="s">
        <v>104089</v>
      </c>
      <c r="F33989" t="s">
        <v>558</v>
      </c>
      <c r="G33989">
        <v>124000</v>
      </c>
      <c r="H33989" t="s">
        <v>104090</v>
      </c>
      <c r="I33989" t="s">
        <v>24</v>
      </c>
      <c r="J33989" t="s">
        <v>104091</v>
      </c>
      <c r="K33989" t="s">
        <v>104089</v>
      </c>
      <c r="L33989" t="s">
        <v>558</v>
      </c>
      <c r="M33989" t="s">
        <v>330</v>
      </c>
      <c r="N33989">
        <v>0.22</v>
      </c>
      <c r="O33989">
        <v>15000</v>
      </c>
      <c r="P33989">
        <v>93500</v>
      </c>
      <c r="Q33989">
        <v>108500</v>
      </c>
      <c r="R33989">
        <v>1938</v>
      </c>
      <c r="S33989">
        <v>4</v>
      </c>
      <c r="T33989">
        <v>2</v>
      </c>
      <c r="U33989">
        <v>0</v>
      </c>
      <c r="V33989" s="2" t="s">
        <v>194963</v>
      </c>
    </row>
    <row r="33990" spans="1:22" x14ac:dyDescent="0.3">
      <c r="A33990">
        <v>15637</v>
      </c>
      <c r="B33990" t="s">
        <v>104092</v>
      </c>
      <c r="C33990" s="1">
        <v>41764</v>
      </c>
      <c r="D33990" t="s">
        <v>65</v>
      </c>
      <c r="E33990" t="s">
        <v>104093</v>
      </c>
      <c r="F33990" t="s">
        <v>558</v>
      </c>
      <c r="G33990">
        <v>40000</v>
      </c>
      <c r="H33990" t="s">
        <v>104094</v>
      </c>
      <c r="I33990" t="s">
        <v>24</v>
      </c>
      <c r="J33990" t="s">
        <v>104095</v>
      </c>
      <c r="K33990" t="s">
        <v>104093</v>
      </c>
      <c r="L33990" t="s">
        <v>558</v>
      </c>
      <c r="M33990" t="s">
        <v>330</v>
      </c>
      <c r="N33990">
        <v>0.2</v>
      </c>
      <c r="O33990">
        <v>15000</v>
      </c>
      <c r="P33990">
        <v>259500</v>
      </c>
      <c r="Q33990">
        <v>274600</v>
      </c>
      <c r="R33990">
        <v>1935</v>
      </c>
      <c r="S33990">
        <v>3</v>
      </c>
      <c r="T33990">
        <v>2</v>
      </c>
      <c r="U33990">
        <v>1</v>
      </c>
      <c r="V33990" s="2" t="s">
        <v>194964</v>
      </c>
    </row>
    <row r="33991" spans="1:22" x14ac:dyDescent="0.3">
      <c r="A33991">
        <v>17016</v>
      </c>
      <c r="B33991" t="s">
        <v>104092</v>
      </c>
      <c r="C33991" s="1">
        <v>41810</v>
      </c>
      <c r="D33991" t="s">
        <v>65</v>
      </c>
      <c r="E33991" t="s">
        <v>104093</v>
      </c>
      <c r="F33991" t="s">
        <v>558</v>
      </c>
      <c r="G33991">
        <v>65000</v>
      </c>
      <c r="H33991" t="s">
        <v>104096</v>
      </c>
      <c r="I33991" t="s">
        <v>24</v>
      </c>
      <c r="J33991" t="s">
        <v>104095</v>
      </c>
      <c r="K33991" t="s">
        <v>104093</v>
      </c>
      <c r="L33991" t="s">
        <v>558</v>
      </c>
      <c r="M33991" t="s">
        <v>330</v>
      </c>
      <c r="N33991">
        <v>0.2</v>
      </c>
      <c r="O33991">
        <v>15000</v>
      </c>
      <c r="P33991">
        <v>259500</v>
      </c>
      <c r="Q33991">
        <v>274600</v>
      </c>
      <c r="R33991">
        <v>1935</v>
      </c>
      <c r="S33991">
        <v>3</v>
      </c>
      <c r="T33991">
        <v>2</v>
      </c>
      <c r="U33991">
        <v>1</v>
      </c>
      <c r="V33991" s="2" t="s">
        <v>194964</v>
      </c>
    </row>
    <row r="33992" spans="1:22" x14ac:dyDescent="0.3">
      <c r="A33992">
        <v>33185</v>
      </c>
      <c r="B33992" t="s">
        <v>104092</v>
      </c>
      <c r="C33992" s="1">
        <v>42185</v>
      </c>
      <c r="D33992" t="s">
        <v>65</v>
      </c>
      <c r="E33992" t="s">
        <v>104093</v>
      </c>
      <c r="F33992" t="s">
        <v>558</v>
      </c>
      <c r="G33992">
        <v>100000</v>
      </c>
      <c r="H33992" t="s">
        <v>104097</v>
      </c>
      <c r="I33992" t="s">
        <v>24</v>
      </c>
      <c r="J33992" t="s">
        <v>104095</v>
      </c>
      <c r="K33992" t="s">
        <v>104093</v>
      </c>
      <c r="L33992" t="s">
        <v>558</v>
      </c>
      <c r="M33992" t="s">
        <v>330</v>
      </c>
      <c r="N33992">
        <v>0.2</v>
      </c>
      <c r="O33992">
        <v>15000</v>
      </c>
      <c r="P33992">
        <v>259500</v>
      </c>
      <c r="Q33992">
        <v>274600</v>
      </c>
      <c r="R33992">
        <v>1935</v>
      </c>
      <c r="S33992">
        <v>3</v>
      </c>
      <c r="T33992">
        <v>2</v>
      </c>
      <c r="U33992">
        <v>1</v>
      </c>
      <c r="V33992" s="2" t="s">
        <v>194964</v>
      </c>
    </row>
    <row r="33993" spans="1:22" x14ac:dyDescent="0.3">
      <c r="A33993">
        <v>52069</v>
      </c>
      <c r="B33993" t="s">
        <v>104092</v>
      </c>
      <c r="C33993" s="1">
        <v>42563</v>
      </c>
      <c r="D33993" t="s">
        <v>65</v>
      </c>
      <c r="E33993" t="s">
        <v>104093</v>
      </c>
      <c r="F33993" t="s">
        <v>558</v>
      </c>
      <c r="G33993">
        <v>355000</v>
      </c>
      <c r="H33993" t="s">
        <v>104098</v>
      </c>
      <c r="I33993" t="s">
        <v>24</v>
      </c>
      <c r="J33993" t="s">
        <v>104095</v>
      </c>
      <c r="K33993" t="s">
        <v>104093</v>
      </c>
      <c r="L33993" t="s">
        <v>558</v>
      </c>
      <c r="M33993" t="s">
        <v>330</v>
      </c>
      <c r="N33993">
        <v>0.2</v>
      </c>
      <c r="O33993">
        <v>15000</v>
      </c>
      <c r="P33993">
        <v>259500</v>
      </c>
      <c r="Q33993">
        <v>274600</v>
      </c>
      <c r="R33993">
        <v>1935</v>
      </c>
      <c r="S33993">
        <v>3</v>
      </c>
      <c r="T33993">
        <v>2</v>
      </c>
      <c r="U33993">
        <v>1</v>
      </c>
      <c r="V33993" s="2" t="s">
        <v>194964</v>
      </c>
    </row>
    <row r="33994" spans="1:22" x14ac:dyDescent="0.3">
      <c r="A33994">
        <v>7107</v>
      </c>
      <c r="B33994" t="s">
        <v>104099</v>
      </c>
      <c r="C33994" s="1">
        <v>41506</v>
      </c>
      <c r="D33994" t="s">
        <v>65</v>
      </c>
      <c r="E33994" t="s">
        <v>104100</v>
      </c>
      <c r="F33994" t="s">
        <v>558</v>
      </c>
      <c r="G33994">
        <v>57000</v>
      </c>
      <c r="H33994" t="s">
        <v>104101</v>
      </c>
      <c r="I33994" t="s">
        <v>24</v>
      </c>
      <c r="J33994" t="s">
        <v>104102</v>
      </c>
      <c r="K33994" t="s">
        <v>104100</v>
      </c>
      <c r="L33994" t="s">
        <v>558</v>
      </c>
      <c r="M33994" t="s">
        <v>330</v>
      </c>
      <c r="N33994">
        <v>0.2</v>
      </c>
      <c r="O33994">
        <v>15000</v>
      </c>
      <c r="P33994">
        <v>173100</v>
      </c>
      <c r="Q33994">
        <v>193900</v>
      </c>
      <c r="R33994">
        <v>1934</v>
      </c>
      <c r="S33994">
        <v>3</v>
      </c>
      <c r="T33994">
        <v>2</v>
      </c>
      <c r="U33994">
        <v>0</v>
      </c>
      <c r="V33994" s="2" t="s">
        <v>194965</v>
      </c>
    </row>
    <row r="33995" spans="1:22" x14ac:dyDescent="0.3">
      <c r="A33995">
        <v>12469</v>
      </c>
      <c r="B33995" t="s">
        <v>104099</v>
      </c>
      <c r="C33995" s="1">
        <v>41689</v>
      </c>
      <c r="D33995" t="s">
        <v>65</v>
      </c>
      <c r="E33995" t="s">
        <v>104100</v>
      </c>
      <c r="F33995" t="s">
        <v>558</v>
      </c>
      <c r="G33995">
        <v>204000</v>
      </c>
      <c r="H33995" t="s">
        <v>104103</v>
      </c>
      <c r="I33995" t="s">
        <v>24</v>
      </c>
      <c r="J33995" t="s">
        <v>104102</v>
      </c>
      <c r="K33995" t="s">
        <v>104100</v>
      </c>
      <c r="L33995" t="s">
        <v>558</v>
      </c>
      <c r="M33995" t="s">
        <v>330</v>
      </c>
      <c r="N33995">
        <v>0.2</v>
      </c>
      <c r="O33995">
        <v>15000</v>
      </c>
      <c r="P33995">
        <v>173100</v>
      </c>
      <c r="Q33995">
        <v>193900</v>
      </c>
      <c r="R33995">
        <v>1934</v>
      </c>
      <c r="S33995">
        <v>3</v>
      </c>
      <c r="T33995">
        <v>2</v>
      </c>
      <c r="U33995">
        <v>0</v>
      </c>
      <c r="V33995" s="2" t="s">
        <v>194965</v>
      </c>
    </row>
    <row r="33996" spans="1:22" x14ac:dyDescent="0.3">
      <c r="A33996">
        <v>13456</v>
      </c>
      <c r="B33996" t="s">
        <v>104104</v>
      </c>
      <c r="C33996" s="1">
        <v>41717</v>
      </c>
      <c r="D33996" t="s">
        <v>65</v>
      </c>
      <c r="E33996" t="s">
        <v>104105</v>
      </c>
      <c r="F33996" t="s">
        <v>558</v>
      </c>
      <c r="G33996">
        <v>60000</v>
      </c>
      <c r="H33996" t="s">
        <v>104106</v>
      </c>
      <c r="I33996" t="s">
        <v>24</v>
      </c>
      <c r="J33996" t="s">
        <v>6075</v>
      </c>
      <c r="K33996" t="s">
        <v>104105</v>
      </c>
      <c r="L33996" t="s">
        <v>558</v>
      </c>
      <c r="M33996" t="s">
        <v>330</v>
      </c>
      <c r="N33996">
        <v>0.3</v>
      </c>
      <c r="O33996">
        <v>18000</v>
      </c>
      <c r="P33996">
        <v>55700</v>
      </c>
      <c r="Q33996">
        <v>73700</v>
      </c>
      <c r="R33996">
        <v>1930</v>
      </c>
      <c r="S33996">
        <v>3</v>
      </c>
      <c r="T33996">
        <v>1</v>
      </c>
      <c r="U33996">
        <v>0</v>
      </c>
      <c r="V33996" s="2" t="s">
        <v>194966</v>
      </c>
    </row>
    <row r="33997" spans="1:22" x14ac:dyDescent="0.3">
      <c r="A33997">
        <v>44170</v>
      </c>
      <c r="B33997" t="s">
        <v>104107</v>
      </c>
      <c r="C33997" s="1">
        <v>42408</v>
      </c>
      <c r="D33997" t="s">
        <v>65</v>
      </c>
      <c r="E33997" t="s">
        <v>104108</v>
      </c>
      <c r="F33997" t="s">
        <v>558</v>
      </c>
      <c r="G33997">
        <v>180000</v>
      </c>
      <c r="H33997" t="s">
        <v>104109</v>
      </c>
      <c r="I33997" t="s">
        <v>24</v>
      </c>
      <c r="J33997" t="s">
        <v>16602</v>
      </c>
      <c r="K33997" t="s">
        <v>104108</v>
      </c>
      <c r="L33997" t="s">
        <v>558</v>
      </c>
      <c r="M33997" t="s">
        <v>330</v>
      </c>
      <c r="N33997">
        <v>0.41</v>
      </c>
      <c r="O33997">
        <v>18000</v>
      </c>
      <c r="P33997">
        <v>105000</v>
      </c>
      <c r="Q33997">
        <v>124100</v>
      </c>
      <c r="R33997">
        <v>1925</v>
      </c>
      <c r="S33997">
        <v>3</v>
      </c>
      <c r="T33997">
        <v>1</v>
      </c>
      <c r="U33997">
        <v>0</v>
      </c>
      <c r="V33997" s="2" t="s">
        <v>194967</v>
      </c>
    </row>
    <row r="33998" spans="1:22" x14ac:dyDescent="0.3">
      <c r="A33998">
        <v>47117</v>
      </c>
      <c r="B33998" t="s">
        <v>104110</v>
      </c>
      <c r="C33998" s="1">
        <v>42482</v>
      </c>
      <c r="D33998" t="s">
        <v>203</v>
      </c>
      <c r="E33998" t="s">
        <v>104111</v>
      </c>
      <c r="F33998" t="s">
        <v>558</v>
      </c>
      <c r="G33998">
        <v>500000</v>
      </c>
      <c r="H33998" t="s">
        <v>104112</v>
      </c>
      <c r="I33998" t="s">
        <v>201</v>
      </c>
      <c r="K33998" t="s">
        <v>104111</v>
      </c>
      <c r="L33998" t="s">
        <v>558</v>
      </c>
      <c r="M33998" t="s">
        <v>330</v>
      </c>
      <c r="N33998">
        <v>0.2</v>
      </c>
      <c r="O33998">
        <v>15000</v>
      </c>
      <c r="P33998">
        <v>0</v>
      </c>
      <c r="Q33998">
        <v>15000</v>
      </c>
      <c r="V33998" s="2" t="s">
        <v>194968</v>
      </c>
    </row>
    <row r="33999" spans="1:22" x14ac:dyDescent="0.3">
      <c r="A33999">
        <v>47118</v>
      </c>
      <c r="B33999" t="s">
        <v>104113</v>
      </c>
      <c r="C33999" s="1">
        <v>42482</v>
      </c>
      <c r="D33999" t="s">
        <v>489</v>
      </c>
      <c r="E33999" t="s">
        <v>104114</v>
      </c>
      <c r="F33999" t="s">
        <v>558</v>
      </c>
      <c r="G33999">
        <v>500000</v>
      </c>
      <c r="H33999" t="s">
        <v>104112</v>
      </c>
      <c r="I33999" t="s">
        <v>24</v>
      </c>
      <c r="K33999" t="s">
        <v>104114</v>
      </c>
      <c r="L33999" t="s">
        <v>558</v>
      </c>
      <c r="M33999" t="s">
        <v>330</v>
      </c>
      <c r="N33999">
        <v>0.15</v>
      </c>
      <c r="O33999">
        <v>10500</v>
      </c>
      <c r="P33999">
        <v>82000</v>
      </c>
      <c r="Q33999">
        <v>92500</v>
      </c>
      <c r="R33999">
        <v>1920</v>
      </c>
      <c r="S33999">
        <v>2</v>
      </c>
      <c r="T33999">
        <v>2</v>
      </c>
      <c r="U33999">
        <v>0</v>
      </c>
      <c r="V33999" s="2" t="s">
        <v>194969</v>
      </c>
    </row>
    <row r="34000" spans="1:22" x14ac:dyDescent="0.3">
      <c r="A34000">
        <v>50749</v>
      </c>
      <c r="B34000" t="s">
        <v>104113</v>
      </c>
      <c r="C34000" s="1">
        <v>42536</v>
      </c>
      <c r="D34000" t="s">
        <v>489</v>
      </c>
      <c r="E34000" t="s">
        <v>104114</v>
      </c>
      <c r="F34000" t="s">
        <v>558</v>
      </c>
      <c r="G34000">
        <v>585000</v>
      </c>
      <c r="H34000" t="s">
        <v>104115</v>
      </c>
      <c r="I34000" t="s">
        <v>24</v>
      </c>
      <c r="K34000" t="s">
        <v>104114</v>
      </c>
      <c r="L34000" t="s">
        <v>558</v>
      </c>
      <c r="M34000" t="s">
        <v>330</v>
      </c>
      <c r="N34000">
        <v>0.15</v>
      </c>
      <c r="O34000">
        <v>10500</v>
      </c>
      <c r="P34000">
        <v>82000</v>
      </c>
      <c r="Q34000">
        <v>92500</v>
      </c>
      <c r="R34000">
        <v>1920</v>
      </c>
      <c r="S34000">
        <v>2</v>
      </c>
      <c r="T34000">
        <v>2</v>
      </c>
      <c r="U34000">
        <v>0</v>
      </c>
      <c r="V34000" s="2" t="s">
        <v>194969</v>
      </c>
    </row>
    <row r="34001" spans="1:22" x14ac:dyDescent="0.3">
      <c r="A34001">
        <v>19917</v>
      </c>
      <c r="B34001" t="s">
        <v>104116</v>
      </c>
      <c r="C34001" s="1">
        <v>41879</v>
      </c>
      <c r="D34001" t="s">
        <v>203</v>
      </c>
      <c r="E34001" t="s">
        <v>5781</v>
      </c>
      <c r="F34001" t="s">
        <v>558</v>
      </c>
      <c r="G34001">
        <v>63000</v>
      </c>
      <c r="H34001" t="s">
        <v>5782</v>
      </c>
      <c r="I34001" t="s">
        <v>201</v>
      </c>
      <c r="V34001" s="2" t="s">
        <v>194970</v>
      </c>
    </row>
    <row r="34002" spans="1:22" x14ac:dyDescent="0.3">
      <c r="A34002">
        <v>47119</v>
      </c>
      <c r="B34002" t="s">
        <v>104117</v>
      </c>
      <c r="C34002" s="1">
        <v>42482</v>
      </c>
      <c r="D34002" t="s">
        <v>65</v>
      </c>
      <c r="E34002" t="s">
        <v>104118</v>
      </c>
      <c r="F34002" t="s">
        <v>558</v>
      </c>
      <c r="G34002">
        <v>500000</v>
      </c>
      <c r="H34002" t="s">
        <v>104112</v>
      </c>
      <c r="I34002" t="s">
        <v>24</v>
      </c>
      <c r="J34002" t="s">
        <v>47201</v>
      </c>
      <c r="K34002" t="s">
        <v>104118</v>
      </c>
      <c r="L34002" t="s">
        <v>558</v>
      </c>
      <c r="M34002" t="s">
        <v>330</v>
      </c>
      <c r="N34002">
        <v>0.2</v>
      </c>
      <c r="O34002">
        <v>15000</v>
      </c>
      <c r="P34002">
        <v>44800</v>
      </c>
      <c r="Q34002">
        <v>59800</v>
      </c>
      <c r="R34002">
        <v>1936</v>
      </c>
      <c r="S34002">
        <v>3</v>
      </c>
      <c r="T34002">
        <v>1</v>
      </c>
      <c r="U34002">
        <v>0</v>
      </c>
      <c r="V34002" s="2" t="s">
        <v>194971</v>
      </c>
    </row>
    <row r="34003" spans="1:22" x14ac:dyDescent="0.3">
      <c r="A34003">
        <v>50750</v>
      </c>
      <c r="B34003" t="s">
        <v>104117</v>
      </c>
      <c r="C34003" s="1">
        <v>42536</v>
      </c>
      <c r="D34003" t="s">
        <v>65</v>
      </c>
      <c r="E34003" t="s">
        <v>104118</v>
      </c>
      <c r="F34003" t="s">
        <v>558</v>
      </c>
      <c r="G34003">
        <v>585000</v>
      </c>
      <c r="H34003" t="s">
        <v>104115</v>
      </c>
      <c r="I34003" t="s">
        <v>24</v>
      </c>
      <c r="J34003" t="s">
        <v>47201</v>
      </c>
      <c r="K34003" t="s">
        <v>104118</v>
      </c>
      <c r="L34003" t="s">
        <v>558</v>
      </c>
      <c r="M34003" t="s">
        <v>330</v>
      </c>
      <c r="N34003">
        <v>0.2</v>
      </c>
      <c r="O34003">
        <v>15000</v>
      </c>
      <c r="P34003">
        <v>44800</v>
      </c>
      <c r="Q34003">
        <v>59800</v>
      </c>
      <c r="R34003">
        <v>1936</v>
      </c>
      <c r="S34003">
        <v>3</v>
      </c>
      <c r="T34003">
        <v>1</v>
      </c>
      <c r="U34003">
        <v>0</v>
      </c>
      <c r="V34003" s="2" t="s">
        <v>194971</v>
      </c>
    </row>
    <row r="34004" spans="1:22" x14ac:dyDescent="0.3">
      <c r="A34004">
        <v>10858</v>
      </c>
      <c r="B34004" t="s">
        <v>104119</v>
      </c>
      <c r="C34004" s="1">
        <v>41628</v>
      </c>
      <c r="D34004" t="s">
        <v>169</v>
      </c>
      <c r="E34004" t="s">
        <v>104120</v>
      </c>
      <c r="F34004" t="s">
        <v>558</v>
      </c>
      <c r="G34004">
        <v>29000</v>
      </c>
      <c r="H34004" t="s">
        <v>104121</v>
      </c>
      <c r="I34004" t="s">
        <v>24</v>
      </c>
      <c r="J34004" t="s">
        <v>104122</v>
      </c>
      <c r="K34004" t="s">
        <v>104123</v>
      </c>
      <c r="L34004" t="s">
        <v>558</v>
      </c>
      <c r="M34004" t="s">
        <v>330</v>
      </c>
      <c r="N34004">
        <v>0.1</v>
      </c>
      <c r="O34004">
        <v>10500</v>
      </c>
      <c r="P34004">
        <v>233000</v>
      </c>
      <c r="Q34004">
        <v>243500</v>
      </c>
      <c r="R34004">
        <v>2015</v>
      </c>
      <c r="S34004">
        <v>3</v>
      </c>
      <c r="T34004">
        <v>3</v>
      </c>
      <c r="U34004">
        <v>0</v>
      </c>
      <c r="V34004" s="2" t="s">
        <v>194972</v>
      </c>
    </row>
    <row r="34005" spans="1:22" x14ac:dyDescent="0.3">
      <c r="A34005">
        <v>31315</v>
      </c>
      <c r="B34005" t="s">
        <v>104119</v>
      </c>
      <c r="C34005" s="1">
        <v>42131</v>
      </c>
      <c r="D34005" t="s">
        <v>65</v>
      </c>
      <c r="E34005" t="s">
        <v>104120</v>
      </c>
      <c r="F34005" t="s">
        <v>558</v>
      </c>
      <c r="G34005">
        <v>299900</v>
      </c>
      <c r="H34005" t="s">
        <v>104124</v>
      </c>
      <c r="I34005" t="s">
        <v>24</v>
      </c>
      <c r="J34005" t="s">
        <v>104122</v>
      </c>
      <c r="K34005" t="s">
        <v>104123</v>
      </c>
      <c r="L34005" t="s">
        <v>558</v>
      </c>
      <c r="M34005" t="s">
        <v>330</v>
      </c>
      <c r="N34005">
        <v>0.1</v>
      </c>
      <c r="O34005">
        <v>10500</v>
      </c>
      <c r="P34005">
        <v>233000</v>
      </c>
      <c r="Q34005">
        <v>243500</v>
      </c>
      <c r="R34005">
        <v>2015</v>
      </c>
      <c r="S34005">
        <v>3</v>
      </c>
      <c r="T34005">
        <v>3</v>
      </c>
      <c r="U34005">
        <v>0</v>
      </c>
      <c r="V34005" s="2" t="s">
        <v>194972</v>
      </c>
    </row>
    <row r="34006" spans="1:22" x14ac:dyDescent="0.3">
      <c r="A34006">
        <v>28257</v>
      </c>
      <c r="B34006" t="s">
        <v>104125</v>
      </c>
      <c r="C34006" s="1">
        <v>42086</v>
      </c>
      <c r="D34006" t="s">
        <v>203</v>
      </c>
      <c r="E34006" t="s">
        <v>104126</v>
      </c>
      <c r="F34006" t="s">
        <v>558</v>
      </c>
      <c r="G34006">
        <v>60000</v>
      </c>
      <c r="H34006" t="s">
        <v>104127</v>
      </c>
      <c r="I34006" t="s">
        <v>201</v>
      </c>
      <c r="J34006" t="s">
        <v>104128</v>
      </c>
      <c r="K34006" t="s">
        <v>104129</v>
      </c>
      <c r="L34006" t="s">
        <v>558</v>
      </c>
      <c r="M34006" t="s">
        <v>330</v>
      </c>
      <c r="N34006">
        <v>0.1</v>
      </c>
      <c r="O34006">
        <v>10500</v>
      </c>
      <c r="P34006">
        <v>262100</v>
      </c>
      <c r="Q34006">
        <v>272600</v>
      </c>
      <c r="R34006">
        <v>2016</v>
      </c>
      <c r="S34006">
        <v>4</v>
      </c>
      <c r="T34006">
        <v>2</v>
      </c>
      <c r="U34006">
        <v>1</v>
      </c>
      <c r="V34006" s="2" t="s">
        <v>194973</v>
      </c>
    </row>
    <row r="34007" spans="1:22" x14ac:dyDescent="0.3">
      <c r="A34007">
        <v>31316</v>
      </c>
      <c r="B34007" t="s">
        <v>104125</v>
      </c>
      <c r="C34007" s="1">
        <v>42147</v>
      </c>
      <c r="D34007" t="s">
        <v>203</v>
      </c>
      <c r="E34007" t="s">
        <v>104126</v>
      </c>
      <c r="F34007" t="s">
        <v>558</v>
      </c>
      <c r="G34007">
        <v>132000</v>
      </c>
      <c r="H34007" t="s">
        <v>104130</v>
      </c>
      <c r="I34007" t="s">
        <v>201</v>
      </c>
      <c r="J34007" t="s">
        <v>104128</v>
      </c>
      <c r="K34007" t="s">
        <v>104129</v>
      </c>
      <c r="L34007" t="s">
        <v>558</v>
      </c>
      <c r="M34007" t="s">
        <v>330</v>
      </c>
      <c r="N34007">
        <v>0.1</v>
      </c>
      <c r="O34007">
        <v>10500</v>
      </c>
      <c r="P34007">
        <v>262100</v>
      </c>
      <c r="Q34007">
        <v>272600</v>
      </c>
      <c r="R34007">
        <v>2016</v>
      </c>
      <c r="S34007">
        <v>4</v>
      </c>
      <c r="T34007">
        <v>2</v>
      </c>
      <c r="U34007">
        <v>1</v>
      </c>
      <c r="V34007" s="2" t="s">
        <v>194973</v>
      </c>
    </row>
    <row r="34008" spans="1:22" x14ac:dyDescent="0.3">
      <c r="A34008">
        <v>52070</v>
      </c>
      <c r="B34008" t="s">
        <v>104125</v>
      </c>
      <c r="C34008" s="1">
        <v>42573</v>
      </c>
      <c r="D34008" t="s">
        <v>65</v>
      </c>
      <c r="E34008" t="s">
        <v>104126</v>
      </c>
      <c r="F34008" t="s">
        <v>558</v>
      </c>
      <c r="G34008">
        <v>359900</v>
      </c>
      <c r="H34008" t="s">
        <v>104131</v>
      </c>
      <c r="I34008" t="s">
        <v>24</v>
      </c>
      <c r="J34008" t="s">
        <v>104128</v>
      </c>
      <c r="K34008" t="s">
        <v>104129</v>
      </c>
      <c r="L34008" t="s">
        <v>558</v>
      </c>
      <c r="M34008" t="s">
        <v>330</v>
      </c>
      <c r="N34008">
        <v>0.1</v>
      </c>
      <c r="O34008">
        <v>10500</v>
      </c>
      <c r="P34008">
        <v>262100</v>
      </c>
      <c r="Q34008">
        <v>272600</v>
      </c>
      <c r="R34008">
        <v>2016</v>
      </c>
      <c r="S34008">
        <v>4</v>
      </c>
      <c r="T34008">
        <v>2</v>
      </c>
      <c r="U34008">
        <v>1</v>
      </c>
      <c r="V34008" s="2" t="s">
        <v>194973</v>
      </c>
    </row>
    <row r="34009" spans="1:22" x14ac:dyDescent="0.3">
      <c r="A34009">
        <v>28258</v>
      </c>
      <c r="B34009" t="s">
        <v>104132</v>
      </c>
      <c r="C34009" s="1">
        <v>42086</v>
      </c>
      <c r="D34009" t="s">
        <v>65</v>
      </c>
      <c r="E34009" t="s">
        <v>104133</v>
      </c>
      <c r="F34009" t="s">
        <v>558</v>
      </c>
      <c r="G34009">
        <v>132000</v>
      </c>
      <c r="H34009" t="s">
        <v>104130</v>
      </c>
      <c r="I34009" t="s">
        <v>24</v>
      </c>
      <c r="J34009" t="s">
        <v>104134</v>
      </c>
      <c r="K34009" t="s">
        <v>104133</v>
      </c>
      <c r="L34009" t="s">
        <v>558</v>
      </c>
      <c r="M34009" t="s">
        <v>330</v>
      </c>
      <c r="N34009">
        <v>0.2</v>
      </c>
      <c r="O34009">
        <v>15000</v>
      </c>
      <c r="P34009">
        <v>182800</v>
      </c>
      <c r="Q34009">
        <v>197800</v>
      </c>
      <c r="R34009">
        <v>1930</v>
      </c>
      <c r="S34009">
        <v>3</v>
      </c>
      <c r="T34009">
        <v>2</v>
      </c>
      <c r="U34009">
        <v>1</v>
      </c>
      <c r="V34009" s="2" t="s">
        <v>194974</v>
      </c>
    </row>
    <row r="34010" spans="1:22" x14ac:dyDescent="0.3">
      <c r="A34010">
        <v>50751</v>
      </c>
      <c r="B34010" t="s">
        <v>104132</v>
      </c>
      <c r="C34010" s="1">
        <v>42528</v>
      </c>
      <c r="D34010" t="s">
        <v>65</v>
      </c>
      <c r="E34010" t="s">
        <v>104133</v>
      </c>
      <c r="F34010" t="s">
        <v>558</v>
      </c>
      <c r="G34010">
        <v>349900</v>
      </c>
      <c r="H34010" t="s">
        <v>104135</v>
      </c>
      <c r="I34010" t="s">
        <v>24</v>
      </c>
      <c r="J34010" t="s">
        <v>104134</v>
      </c>
      <c r="K34010" t="s">
        <v>104133</v>
      </c>
      <c r="L34010" t="s">
        <v>558</v>
      </c>
      <c r="M34010" t="s">
        <v>330</v>
      </c>
      <c r="N34010">
        <v>0.2</v>
      </c>
      <c r="O34010">
        <v>15000</v>
      </c>
      <c r="P34010">
        <v>182800</v>
      </c>
      <c r="Q34010">
        <v>197800</v>
      </c>
      <c r="R34010">
        <v>1930</v>
      </c>
      <c r="S34010">
        <v>3</v>
      </c>
      <c r="T34010">
        <v>2</v>
      </c>
      <c r="U34010">
        <v>1</v>
      </c>
      <c r="V34010" s="2" t="s">
        <v>194974</v>
      </c>
    </row>
    <row r="34011" spans="1:22" x14ac:dyDescent="0.3">
      <c r="A34011">
        <v>53255</v>
      </c>
      <c r="B34011" t="s">
        <v>104136</v>
      </c>
      <c r="C34011" s="1">
        <v>42587</v>
      </c>
      <c r="D34011" t="s">
        <v>65</v>
      </c>
      <c r="E34011" t="s">
        <v>104137</v>
      </c>
      <c r="F34011" t="s">
        <v>558</v>
      </c>
      <c r="G34011">
        <v>314500</v>
      </c>
      <c r="H34011" t="s">
        <v>104138</v>
      </c>
      <c r="I34011" t="s">
        <v>24</v>
      </c>
      <c r="J34011" t="s">
        <v>104139</v>
      </c>
      <c r="K34011" t="s">
        <v>104140</v>
      </c>
      <c r="L34011" t="s">
        <v>558</v>
      </c>
      <c r="M34011" t="s">
        <v>330</v>
      </c>
      <c r="N34011">
        <v>0.2</v>
      </c>
      <c r="O34011">
        <v>15000</v>
      </c>
      <c r="P34011">
        <v>136300</v>
      </c>
      <c r="Q34011">
        <v>159000</v>
      </c>
      <c r="R34011">
        <v>1930</v>
      </c>
      <c r="S34011">
        <v>3</v>
      </c>
      <c r="T34011">
        <v>2</v>
      </c>
      <c r="U34011">
        <v>0</v>
      </c>
      <c r="V34011" s="2" t="s">
        <v>194975</v>
      </c>
    </row>
    <row r="34012" spans="1:22" x14ac:dyDescent="0.3">
      <c r="A34012">
        <v>31317</v>
      </c>
      <c r="B34012" t="s">
        <v>104141</v>
      </c>
      <c r="C34012" s="1">
        <v>42132</v>
      </c>
      <c r="D34012" t="s">
        <v>203</v>
      </c>
      <c r="E34012" t="s">
        <v>104142</v>
      </c>
      <c r="F34012" t="s">
        <v>558</v>
      </c>
      <c r="G34012">
        <v>115000</v>
      </c>
      <c r="H34012" t="s">
        <v>104143</v>
      </c>
      <c r="I34012" t="s">
        <v>24</v>
      </c>
      <c r="J34012" t="s">
        <v>5778</v>
      </c>
      <c r="K34012" t="s">
        <v>104144</v>
      </c>
      <c r="L34012" t="s">
        <v>558</v>
      </c>
      <c r="M34012" t="s">
        <v>330</v>
      </c>
      <c r="N34012">
        <v>0.1</v>
      </c>
      <c r="O34012">
        <v>10500</v>
      </c>
      <c r="P34012">
        <v>214600</v>
      </c>
      <c r="Q34012">
        <v>225100</v>
      </c>
      <c r="R34012">
        <v>2016</v>
      </c>
      <c r="S34012">
        <v>3</v>
      </c>
      <c r="T34012">
        <v>2</v>
      </c>
      <c r="U34012">
        <v>1</v>
      </c>
      <c r="V34012" s="2" t="s">
        <v>194976</v>
      </c>
    </row>
    <row r="34013" spans="1:22" x14ac:dyDescent="0.3">
      <c r="A34013">
        <v>50752</v>
      </c>
      <c r="B34013" t="s">
        <v>104141</v>
      </c>
      <c r="C34013" s="1">
        <v>42544</v>
      </c>
      <c r="D34013" t="s">
        <v>65</v>
      </c>
      <c r="E34013" t="s">
        <v>104142</v>
      </c>
      <c r="F34013" t="s">
        <v>558</v>
      </c>
      <c r="G34013">
        <v>300000</v>
      </c>
      <c r="H34013" t="s">
        <v>104145</v>
      </c>
      <c r="I34013" t="s">
        <v>24</v>
      </c>
      <c r="J34013" t="s">
        <v>5778</v>
      </c>
      <c r="K34013" t="s">
        <v>104144</v>
      </c>
      <c r="L34013" t="s">
        <v>558</v>
      </c>
      <c r="M34013" t="s">
        <v>330</v>
      </c>
      <c r="N34013">
        <v>0.1</v>
      </c>
      <c r="O34013">
        <v>10500</v>
      </c>
      <c r="P34013">
        <v>214600</v>
      </c>
      <c r="Q34013">
        <v>225100</v>
      </c>
      <c r="R34013">
        <v>2016</v>
      </c>
      <c r="S34013">
        <v>3</v>
      </c>
      <c r="T34013">
        <v>2</v>
      </c>
      <c r="U34013">
        <v>1</v>
      </c>
      <c r="V34013" s="2" t="s">
        <v>194976</v>
      </c>
    </row>
    <row r="34014" spans="1:22" x14ac:dyDescent="0.3">
      <c r="A34014">
        <v>34909</v>
      </c>
      <c r="B34014" t="s">
        <v>104146</v>
      </c>
      <c r="C34014" s="1">
        <v>42200</v>
      </c>
      <c r="D34014" t="s">
        <v>65</v>
      </c>
      <c r="E34014" t="s">
        <v>104147</v>
      </c>
      <c r="F34014" t="s">
        <v>558</v>
      </c>
      <c r="G34014">
        <v>137000</v>
      </c>
      <c r="H34014" t="s">
        <v>104148</v>
      </c>
      <c r="I34014" t="s">
        <v>24</v>
      </c>
      <c r="V34014" s="2" t="s">
        <v>194977</v>
      </c>
    </row>
    <row r="34015" spans="1:22" x14ac:dyDescent="0.3">
      <c r="A34015">
        <v>45421</v>
      </c>
      <c r="B34015" t="s">
        <v>104149</v>
      </c>
      <c r="C34015" s="1">
        <v>42460</v>
      </c>
      <c r="D34015" t="s">
        <v>65</v>
      </c>
      <c r="E34015" t="s">
        <v>104150</v>
      </c>
      <c r="F34015" t="s">
        <v>558</v>
      </c>
      <c r="G34015">
        <v>210000</v>
      </c>
      <c r="H34015" t="s">
        <v>104151</v>
      </c>
      <c r="I34015" t="s">
        <v>24</v>
      </c>
      <c r="J34015" t="s">
        <v>104152</v>
      </c>
      <c r="K34015" t="s">
        <v>104150</v>
      </c>
      <c r="L34015" t="s">
        <v>558</v>
      </c>
      <c r="M34015" t="s">
        <v>330</v>
      </c>
      <c r="N34015">
        <v>0.2</v>
      </c>
      <c r="O34015">
        <v>15000</v>
      </c>
      <c r="P34015">
        <v>181600</v>
      </c>
      <c r="Q34015">
        <v>198600</v>
      </c>
      <c r="R34015">
        <v>1940</v>
      </c>
      <c r="S34015">
        <v>4</v>
      </c>
      <c r="T34015">
        <v>2</v>
      </c>
      <c r="U34015">
        <v>0</v>
      </c>
      <c r="V34015" s="2" t="s">
        <v>194978</v>
      </c>
    </row>
    <row r="34016" spans="1:22" x14ac:dyDescent="0.3">
      <c r="A34016">
        <v>22827</v>
      </c>
      <c r="B34016" t="s">
        <v>104153</v>
      </c>
      <c r="C34016" s="1">
        <v>41928</v>
      </c>
      <c r="D34016" t="s">
        <v>65</v>
      </c>
      <c r="E34016" t="s">
        <v>104154</v>
      </c>
      <c r="F34016" t="s">
        <v>558</v>
      </c>
      <c r="G34016">
        <v>135000</v>
      </c>
      <c r="H34016" t="s">
        <v>104155</v>
      </c>
      <c r="I34016" t="s">
        <v>24</v>
      </c>
      <c r="J34016" t="s">
        <v>104156</v>
      </c>
      <c r="K34016" t="s">
        <v>104157</v>
      </c>
      <c r="L34016" t="s">
        <v>558</v>
      </c>
      <c r="M34016" t="s">
        <v>330</v>
      </c>
      <c r="N34016">
        <v>0.1</v>
      </c>
      <c r="O34016">
        <v>10500</v>
      </c>
      <c r="P34016">
        <v>240500</v>
      </c>
      <c r="Q34016">
        <v>254600</v>
      </c>
      <c r="R34016">
        <v>2015</v>
      </c>
      <c r="S34016">
        <v>3</v>
      </c>
      <c r="T34016">
        <v>3</v>
      </c>
      <c r="U34016">
        <v>0</v>
      </c>
      <c r="V34016" s="2" t="s">
        <v>194979</v>
      </c>
    </row>
    <row r="34017" spans="1:22" x14ac:dyDescent="0.3">
      <c r="A34017">
        <v>40767</v>
      </c>
      <c r="B34017" t="s">
        <v>104153</v>
      </c>
      <c r="C34017" s="1">
        <v>42338</v>
      </c>
      <c r="D34017" t="s">
        <v>65</v>
      </c>
      <c r="E34017" t="s">
        <v>104154</v>
      </c>
      <c r="F34017" t="s">
        <v>558</v>
      </c>
      <c r="G34017">
        <v>315000</v>
      </c>
      <c r="H34017" t="s">
        <v>104158</v>
      </c>
      <c r="I34017" t="s">
        <v>24</v>
      </c>
      <c r="J34017" t="s">
        <v>104156</v>
      </c>
      <c r="K34017" t="s">
        <v>104157</v>
      </c>
      <c r="L34017" t="s">
        <v>558</v>
      </c>
      <c r="M34017" t="s">
        <v>330</v>
      </c>
      <c r="N34017">
        <v>0.1</v>
      </c>
      <c r="O34017">
        <v>10500</v>
      </c>
      <c r="P34017">
        <v>240500</v>
      </c>
      <c r="Q34017">
        <v>254600</v>
      </c>
      <c r="R34017">
        <v>2015</v>
      </c>
      <c r="S34017">
        <v>3</v>
      </c>
      <c r="T34017">
        <v>3</v>
      </c>
      <c r="U34017">
        <v>0</v>
      </c>
      <c r="V34017" s="2" t="s">
        <v>194979</v>
      </c>
    </row>
    <row r="34018" spans="1:22" x14ac:dyDescent="0.3">
      <c r="A34018">
        <v>11742</v>
      </c>
      <c r="B34018" t="s">
        <v>104159</v>
      </c>
      <c r="C34018" s="1">
        <v>41649</v>
      </c>
      <c r="D34018" t="s">
        <v>65</v>
      </c>
      <c r="E34018" t="s">
        <v>104160</v>
      </c>
      <c r="F34018" t="s">
        <v>558</v>
      </c>
      <c r="G34018">
        <v>148900</v>
      </c>
      <c r="H34018" t="s">
        <v>104161</v>
      </c>
      <c r="I34018" t="s">
        <v>24</v>
      </c>
      <c r="J34018" t="s">
        <v>104162</v>
      </c>
      <c r="K34018" t="s">
        <v>104163</v>
      </c>
      <c r="L34018" t="s">
        <v>558</v>
      </c>
      <c r="M34018" t="s">
        <v>330</v>
      </c>
      <c r="N34018">
        <v>0.1</v>
      </c>
      <c r="O34018">
        <v>10500</v>
      </c>
      <c r="P34018">
        <v>206600</v>
      </c>
      <c r="Q34018">
        <v>217100</v>
      </c>
      <c r="R34018">
        <v>2014</v>
      </c>
      <c r="S34018">
        <v>3</v>
      </c>
      <c r="T34018">
        <v>3</v>
      </c>
      <c r="U34018">
        <v>0</v>
      </c>
      <c r="V34018" s="2" t="s">
        <v>194980</v>
      </c>
    </row>
    <row r="34019" spans="1:22" x14ac:dyDescent="0.3">
      <c r="A34019">
        <v>22828</v>
      </c>
      <c r="B34019" t="s">
        <v>104159</v>
      </c>
      <c r="C34019" s="1">
        <v>41940</v>
      </c>
      <c r="D34019" t="s">
        <v>65</v>
      </c>
      <c r="E34019" t="s">
        <v>104160</v>
      </c>
      <c r="F34019" t="s">
        <v>558</v>
      </c>
      <c r="G34019">
        <v>235900</v>
      </c>
      <c r="H34019" t="s">
        <v>104164</v>
      </c>
      <c r="I34019" t="s">
        <v>24</v>
      </c>
      <c r="J34019" t="s">
        <v>104162</v>
      </c>
      <c r="K34019" t="s">
        <v>104163</v>
      </c>
      <c r="L34019" t="s">
        <v>558</v>
      </c>
      <c r="M34019" t="s">
        <v>330</v>
      </c>
      <c r="N34019">
        <v>0.1</v>
      </c>
      <c r="O34019">
        <v>10500</v>
      </c>
      <c r="P34019">
        <v>206600</v>
      </c>
      <c r="Q34019">
        <v>217100</v>
      </c>
      <c r="R34019">
        <v>2014</v>
      </c>
      <c r="S34019">
        <v>3</v>
      </c>
      <c r="T34019">
        <v>3</v>
      </c>
      <c r="U34019">
        <v>0</v>
      </c>
      <c r="V34019" s="2" t="s">
        <v>194980</v>
      </c>
    </row>
    <row r="34020" spans="1:22" x14ac:dyDescent="0.3">
      <c r="A34020">
        <v>18469</v>
      </c>
      <c r="B34020" t="s">
        <v>104165</v>
      </c>
      <c r="C34020" s="1">
        <v>41851</v>
      </c>
      <c r="D34020" t="s">
        <v>203</v>
      </c>
      <c r="E34020" t="s">
        <v>104166</v>
      </c>
      <c r="F34020" t="s">
        <v>558</v>
      </c>
      <c r="G34020">
        <v>86500</v>
      </c>
      <c r="H34020" t="s">
        <v>5788</v>
      </c>
      <c r="I34020" t="s">
        <v>201</v>
      </c>
      <c r="V34020" s="2" t="s">
        <v>194981</v>
      </c>
    </row>
    <row r="34021" spans="1:22" x14ac:dyDescent="0.3">
      <c r="A34021">
        <v>39538</v>
      </c>
      <c r="B34021" t="s">
        <v>104167</v>
      </c>
      <c r="C34021" s="1">
        <v>42300</v>
      </c>
      <c r="D34021" t="s">
        <v>65</v>
      </c>
      <c r="E34021" t="s">
        <v>104168</v>
      </c>
      <c r="F34021" t="s">
        <v>558</v>
      </c>
      <c r="G34021">
        <v>336000</v>
      </c>
      <c r="H34021" t="s">
        <v>104169</v>
      </c>
      <c r="I34021" t="s">
        <v>24</v>
      </c>
      <c r="J34021" t="s">
        <v>104170</v>
      </c>
      <c r="K34021" t="s">
        <v>104171</v>
      </c>
      <c r="L34021" t="s">
        <v>558</v>
      </c>
      <c r="M34021" t="s">
        <v>330</v>
      </c>
      <c r="N34021">
        <v>0.1</v>
      </c>
      <c r="O34021">
        <v>10500</v>
      </c>
      <c r="P34021">
        <v>266700</v>
      </c>
      <c r="Q34021">
        <v>277200</v>
      </c>
      <c r="R34021">
        <v>2015</v>
      </c>
      <c r="S34021">
        <v>3</v>
      </c>
      <c r="T34021">
        <v>2</v>
      </c>
      <c r="U34021">
        <v>1</v>
      </c>
      <c r="V34021" s="2" t="s">
        <v>194982</v>
      </c>
    </row>
    <row r="34022" spans="1:22" x14ac:dyDescent="0.3">
      <c r="A34022">
        <v>44171</v>
      </c>
      <c r="B34022" t="s">
        <v>104172</v>
      </c>
      <c r="C34022" s="1">
        <v>42412</v>
      </c>
      <c r="D34022" t="s">
        <v>65</v>
      </c>
      <c r="E34022" t="s">
        <v>104173</v>
      </c>
      <c r="F34022" t="s">
        <v>558</v>
      </c>
      <c r="G34022">
        <v>185000</v>
      </c>
      <c r="H34022" t="s">
        <v>104174</v>
      </c>
      <c r="I34022" t="s">
        <v>24</v>
      </c>
      <c r="J34022" t="s">
        <v>104175</v>
      </c>
      <c r="K34022" t="s">
        <v>104173</v>
      </c>
      <c r="L34022" t="s">
        <v>558</v>
      </c>
      <c r="M34022" t="s">
        <v>330</v>
      </c>
      <c r="N34022">
        <v>0.2</v>
      </c>
      <c r="O34022">
        <v>15000</v>
      </c>
      <c r="P34022">
        <v>84900</v>
      </c>
      <c r="Q34022">
        <v>99900</v>
      </c>
      <c r="R34022">
        <v>1935</v>
      </c>
      <c r="S34022">
        <v>2</v>
      </c>
      <c r="T34022">
        <v>1</v>
      </c>
      <c r="U34022">
        <v>0</v>
      </c>
      <c r="V34022" s="2" t="s">
        <v>194983</v>
      </c>
    </row>
    <row r="34023" spans="1:22" x14ac:dyDescent="0.3">
      <c r="A34023">
        <v>21410</v>
      </c>
      <c r="B34023" t="s">
        <v>104176</v>
      </c>
      <c r="C34023" s="1">
        <v>41890</v>
      </c>
      <c r="D34023" t="s">
        <v>65</v>
      </c>
      <c r="E34023" t="s">
        <v>104177</v>
      </c>
      <c r="F34023" t="s">
        <v>558</v>
      </c>
      <c r="G34023">
        <v>90000</v>
      </c>
      <c r="H34023" t="s">
        <v>104178</v>
      </c>
      <c r="I34023" t="s">
        <v>24</v>
      </c>
      <c r="J34023" t="s">
        <v>104179</v>
      </c>
      <c r="K34023" t="s">
        <v>104180</v>
      </c>
      <c r="L34023" t="s">
        <v>558</v>
      </c>
      <c r="M34023" t="s">
        <v>330</v>
      </c>
      <c r="N34023">
        <v>0.1</v>
      </c>
      <c r="O34023">
        <v>10500</v>
      </c>
      <c r="P34023">
        <v>261500</v>
      </c>
      <c r="Q34023">
        <v>276600</v>
      </c>
      <c r="R34023">
        <v>2016</v>
      </c>
      <c r="S34023">
        <v>4</v>
      </c>
      <c r="T34023">
        <v>2</v>
      </c>
      <c r="U34023">
        <v>1</v>
      </c>
      <c r="V34023" s="2" t="s">
        <v>194984</v>
      </c>
    </row>
    <row r="34024" spans="1:22" x14ac:dyDescent="0.3">
      <c r="A34024">
        <v>52071</v>
      </c>
      <c r="B34024" t="s">
        <v>104176</v>
      </c>
      <c r="C34024" s="1">
        <v>42558</v>
      </c>
      <c r="D34024" t="s">
        <v>65</v>
      </c>
      <c r="E34024" t="s">
        <v>104177</v>
      </c>
      <c r="F34024" t="s">
        <v>558</v>
      </c>
      <c r="G34024">
        <v>349900</v>
      </c>
      <c r="H34024" t="s">
        <v>104181</v>
      </c>
      <c r="I34024" t="s">
        <v>24</v>
      </c>
      <c r="J34024" t="s">
        <v>104179</v>
      </c>
      <c r="K34024" t="s">
        <v>104180</v>
      </c>
      <c r="L34024" t="s">
        <v>558</v>
      </c>
      <c r="M34024" t="s">
        <v>330</v>
      </c>
      <c r="N34024">
        <v>0.1</v>
      </c>
      <c r="O34024">
        <v>10500</v>
      </c>
      <c r="P34024">
        <v>261500</v>
      </c>
      <c r="Q34024">
        <v>276600</v>
      </c>
      <c r="R34024">
        <v>2016</v>
      </c>
      <c r="S34024">
        <v>4</v>
      </c>
      <c r="T34024">
        <v>2</v>
      </c>
      <c r="U34024">
        <v>1</v>
      </c>
      <c r="V34024" s="2" t="s">
        <v>194984</v>
      </c>
    </row>
    <row r="34025" spans="1:22" x14ac:dyDescent="0.3">
      <c r="A34025">
        <v>1240</v>
      </c>
      <c r="B34025" t="s">
        <v>104182</v>
      </c>
      <c r="C34025" s="1">
        <v>41339</v>
      </c>
      <c r="D34025" t="s">
        <v>169</v>
      </c>
      <c r="E34025" t="s">
        <v>104183</v>
      </c>
      <c r="F34025" t="s">
        <v>558</v>
      </c>
      <c r="G34025">
        <v>30000</v>
      </c>
      <c r="H34025" t="s">
        <v>5647</v>
      </c>
      <c r="I34025" t="s">
        <v>24</v>
      </c>
      <c r="J34025" t="s">
        <v>104184</v>
      </c>
      <c r="K34025" t="s">
        <v>104185</v>
      </c>
      <c r="L34025" t="s">
        <v>558</v>
      </c>
      <c r="M34025" t="s">
        <v>330</v>
      </c>
      <c r="N34025">
        <v>0.1</v>
      </c>
      <c r="O34025">
        <v>10500</v>
      </c>
      <c r="P34025">
        <v>184500</v>
      </c>
      <c r="Q34025">
        <v>195000</v>
      </c>
      <c r="R34025">
        <v>2013</v>
      </c>
      <c r="S34025">
        <v>3</v>
      </c>
      <c r="T34025">
        <v>2</v>
      </c>
      <c r="U34025">
        <v>0</v>
      </c>
      <c r="V34025" s="2" t="s">
        <v>194985</v>
      </c>
    </row>
    <row r="34026" spans="1:22" x14ac:dyDescent="0.3">
      <c r="A34026">
        <v>8984</v>
      </c>
      <c r="B34026" t="s">
        <v>104182</v>
      </c>
      <c r="C34026" s="1">
        <v>41564</v>
      </c>
      <c r="D34026" t="s">
        <v>65</v>
      </c>
      <c r="E34026" t="s">
        <v>104183</v>
      </c>
      <c r="F34026" t="s">
        <v>558</v>
      </c>
      <c r="G34026">
        <v>205000</v>
      </c>
      <c r="H34026" t="s">
        <v>104186</v>
      </c>
      <c r="I34026" t="s">
        <v>24</v>
      </c>
      <c r="J34026" t="s">
        <v>104184</v>
      </c>
      <c r="K34026" t="s">
        <v>104185</v>
      </c>
      <c r="L34026" t="s">
        <v>558</v>
      </c>
      <c r="M34026" t="s">
        <v>330</v>
      </c>
      <c r="N34026">
        <v>0.1</v>
      </c>
      <c r="O34026">
        <v>10500</v>
      </c>
      <c r="P34026">
        <v>184500</v>
      </c>
      <c r="Q34026">
        <v>195000</v>
      </c>
      <c r="R34026">
        <v>2013</v>
      </c>
      <c r="S34026">
        <v>3</v>
      </c>
      <c r="T34026">
        <v>2</v>
      </c>
      <c r="U34026">
        <v>0</v>
      </c>
      <c r="V34026" s="2" t="s">
        <v>194985</v>
      </c>
    </row>
    <row r="34027" spans="1:22" x14ac:dyDescent="0.3">
      <c r="A34027">
        <v>25156</v>
      </c>
      <c r="B34027" t="s">
        <v>104182</v>
      </c>
      <c r="C34027" s="1">
        <v>42004</v>
      </c>
      <c r="D34027" t="s">
        <v>65</v>
      </c>
      <c r="E34027" t="s">
        <v>104183</v>
      </c>
      <c r="F34027" t="s">
        <v>558</v>
      </c>
      <c r="G34027">
        <v>234700</v>
      </c>
      <c r="H34027" t="s">
        <v>104187</v>
      </c>
      <c r="I34027" t="s">
        <v>24</v>
      </c>
      <c r="J34027" t="s">
        <v>104184</v>
      </c>
      <c r="K34027" t="s">
        <v>104185</v>
      </c>
      <c r="L34027" t="s">
        <v>558</v>
      </c>
      <c r="M34027" t="s">
        <v>330</v>
      </c>
      <c r="N34027">
        <v>0.1</v>
      </c>
      <c r="O34027">
        <v>10500</v>
      </c>
      <c r="P34027">
        <v>184500</v>
      </c>
      <c r="Q34027">
        <v>195000</v>
      </c>
      <c r="R34027">
        <v>2013</v>
      </c>
      <c r="S34027">
        <v>3</v>
      </c>
      <c r="T34027">
        <v>2</v>
      </c>
      <c r="U34027">
        <v>0</v>
      </c>
      <c r="V34027" s="2" t="s">
        <v>194985</v>
      </c>
    </row>
    <row r="34028" spans="1:22" x14ac:dyDescent="0.3">
      <c r="A34028">
        <v>701</v>
      </c>
      <c r="B34028" t="s">
        <v>104188</v>
      </c>
      <c r="C34028" s="1">
        <v>41326</v>
      </c>
      <c r="D34028" t="s">
        <v>65</v>
      </c>
      <c r="E34028" t="s">
        <v>104189</v>
      </c>
      <c r="F34028" t="s">
        <v>558</v>
      </c>
      <c r="G34028">
        <v>42500</v>
      </c>
      <c r="H34028" t="s">
        <v>104190</v>
      </c>
      <c r="I34028" t="s">
        <v>24</v>
      </c>
      <c r="J34028" t="s">
        <v>104191</v>
      </c>
      <c r="K34028" t="s">
        <v>104192</v>
      </c>
      <c r="L34028" t="s">
        <v>558</v>
      </c>
      <c r="M34028" t="s">
        <v>330</v>
      </c>
      <c r="N34028">
        <v>0.2</v>
      </c>
      <c r="O34028">
        <v>15000</v>
      </c>
      <c r="P34028">
        <v>38000</v>
      </c>
      <c r="Q34028">
        <v>53000</v>
      </c>
      <c r="R34028">
        <v>1948</v>
      </c>
      <c r="S34028">
        <v>2</v>
      </c>
      <c r="T34028">
        <v>1</v>
      </c>
      <c r="U34028">
        <v>0</v>
      </c>
      <c r="V34028" s="2" t="s">
        <v>194986</v>
      </c>
    </row>
    <row r="34029" spans="1:22" x14ac:dyDescent="0.3">
      <c r="A34029">
        <v>44172</v>
      </c>
      <c r="B34029" t="s">
        <v>104193</v>
      </c>
      <c r="C34029" s="1">
        <v>42405</v>
      </c>
      <c r="D34029" t="s">
        <v>65</v>
      </c>
      <c r="E34029" t="s">
        <v>104194</v>
      </c>
      <c r="F34029" t="s">
        <v>558</v>
      </c>
      <c r="G34029">
        <v>120000</v>
      </c>
      <c r="H34029" t="s">
        <v>104195</v>
      </c>
      <c r="I34029" t="s">
        <v>24</v>
      </c>
      <c r="J34029" t="s">
        <v>60488</v>
      </c>
      <c r="K34029" t="s">
        <v>104194</v>
      </c>
      <c r="L34029" t="s">
        <v>558</v>
      </c>
      <c r="M34029" t="s">
        <v>330</v>
      </c>
      <c r="N34029">
        <v>0.2</v>
      </c>
      <c r="O34029">
        <v>15000</v>
      </c>
      <c r="P34029">
        <v>0</v>
      </c>
      <c r="Q34029">
        <v>15000</v>
      </c>
      <c r="V34029" s="2" t="s">
        <v>194987</v>
      </c>
    </row>
    <row r="34030" spans="1:22" x14ac:dyDescent="0.3">
      <c r="A34030">
        <v>22829</v>
      </c>
      <c r="B34030" t="s">
        <v>104196</v>
      </c>
      <c r="C34030" s="1">
        <v>41913</v>
      </c>
      <c r="D34030" t="s">
        <v>203</v>
      </c>
      <c r="E34030" t="s">
        <v>104197</v>
      </c>
      <c r="F34030" t="s">
        <v>558</v>
      </c>
      <c r="G34030">
        <v>142500</v>
      </c>
      <c r="H34030" t="s">
        <v>104198</v>
      </c>
      <c r="I34030" t="s">
        <v>24</v>
      </c>
      <c r="J34030" t="s">
        <v>104199</v>
      </c>
      <c r="K34030" t="s">
        <v>104200</v>
      </c>
      <c r="L34030" t="s">
        <v>558</v>
      </c>
      <c r="M34030" t="s">
        <v>330</v>
      </c>
      <c r="N34030">
        <v>0.1</v>
      </c>
      <c r="O34030">
        <v>10500</v>
      </c>
      <c r="P34030">
        <v>214800</v>
      </c>
      <c r="Q34030">
        <v>233300</v>
      </c>
      <c r="R34030">
        <v>2015</v>
      </c>
      <c r="S34030">
        <v>3</v>
      </c>
      <c r="T34030">
        <v>3</v>
      </c>
      <c r="U34030">
        <v>0</v>
      </c>
      <c r="V34030" s="2" t="s">
        <v>194988</v>
      </c>
    </row>
    <row r="34031" spans="1:22" x14ac:dyDescent="0.3">
      <c r="A34031">
        <v>44173</v>
      </c>
      <c r="B34031" t="s">
        <v>104196</v>
      </c>
      <c r="C34031" s="1">
        <v>42410</v>
      </c>
      <c r="D34031" t="s">
        <v>65</v>
      </c>
      <c r="E34031" t="s">
        <v>104197</v>
      </c>
      <c r="F34031" t="s">
        <v>558</v>
      </c>
      <c r="G34031">
        <v>260000</v>
      </c>
      <c r="H34031" t="s">
        <v>104201</v>
      </c>
      <c r="I34031" t="s">
        <v>24</v>
      </c>
      <c r="J34031" t="s">
        <v>104199</v>
      </c>
      <c r="K34031" t="s">
        <v>104200</v>
      </c>
      <c r="L34031" t="s">
        <v>558</v>
      </c>
      <c r="M34031" t="s">
        <v>330</v>
      </c>
      <c r="N34031">
        <v>0.1</v>
      </c>
      <c r="O34031">
        <v>10500</v>
      </c>
      <c r="P34031">
        <v>214800</v>
      </c>
      <c r="Q34031">
        <v>233300</v>
      </c>
      <c r="R34031">
        <v>2015</v>
      </c>
      <c r="S34031">
        <v>3</v>
      </c>
      <c r="T34031">
        <v>3</v>
      </c>
      <c r="U34031">
        <v>0</v>
      </c>
      <c r="V34031" s="2" t="s">
        <v>194988</v>
      </c>
    </row>
    <row r="34032" spans="1:22" x14ac:dyDescent="0.3">
      <c r="A34032">
        <v>1241</v>
      </c>
      <c r="B34032" t="s">
        <v>104202</v>
      </c>
      <c r="C34032" s="1">
        <v>41354</v>
      </c>
      <c r="D34032" t="s">
        <v>65</v>
      </c>
      <c r="E34032" t="s">
        <v>104203</v>
      </c>
      <c r="F34032" t="s">
        <v>558</v>
      </c>
      <c r="G34032">
        <v>30000</v>
      </c>
      <c r="H34032" t="s">
        <v>104204</v>
      </c>
      <c r="I34032" t="s">
        <v>24</v>
      </c>
      <c r="J34032" t="s">
        <v>104205</v>
      </c>
      <c r="K34032" t="s">
        <v>104203</v>
      </c>
      <c r="L34032" t="s">
        <v>558</v>
      </c>
      <c r="M34032" t="s">
        <v>330</v>
      </c>
      <c r="N34032">
        <v>0.2</v>
      </c>
      <c r="O34032">
        <v>15000</v>
      </c>
      <c r="P34032">
        <v>161300</v>
      </c>
      <c r="Q34032">
        <v>176300</v>
      </c>
      <c r="R34032">
        <v>1936</v>
      </c>
      <c r="S34032">
        <v>3</v>
      </c>
      <c r="T34032">
        <v>2</v>
      </c>
      <c r="U34032">
        <v>0</v>
      </c>
      <c r="V34032" s="2" t="s">
        <v>194989</v>
      </c>
    </row>
    <row r="34033" spans="1:22" x14ac:dyDescent="0.3">
      <c r="A34033">
        <v>3330</v>
      </c>
      <c r="B34033" t="s">
        <v>104202</v>
      </c>
      <c r="C34033" s="1">
        <v>41425</v>
      </c>
      <c r="D34033" t="s">
        <v>65</v>
      </c>
      <c r="E34033" t="s">
        <v>104203</v>
      </c>
      <c r="F34033" t="s">
        <v>558</v>
      </c>
      <c r="G34033">
        <v>59990</v>
      </c>
      <c r="H34033" t="s">
        <v>104206</v>
      </c>
      <c r="I34033" t="s">
        <v>24</v>
      </c>
      <c r="J34033" t="s">
        <v>104205</v>
      </c>
      <c r="K34033" t="s">
        <v>104203</v>
      </c>
      <c r="L34033" t="s">
        <v>558</v>
      </c>
      <c r="M34033" t="s">
        <v>330</v>
      </c>
      <c r="N34033">
        <v>0.2</v>
      </c>
      <c r="O34033">
        <v>15000</v>
      </c>
      <c r="P34033">
        <v>161300</v>
      </c>
      <c r="Q34033">
        <v>176300</v>
      </c>
      <c r="R34033">
        <v>1936</v>
      </c>
      <c r="S34033">
        <v>3</v>
      </c>
      <c r="T34033">
        <v>2</v>
      </c>
      <c r="U34033">
        <v>0</v>
      </c>
      <c r="V34033" s="2" t="s">
        <v>194989</v>
      </c>
    </row>
    <row r="34034" spans="1:22" x14ac:dyDescent="0.3">
      <c r="A34034">
        <v>18470</v>
      </c>
      <c r="B34034" t="s">
        <v>104202</v>
      </c>
      <c r="C34034" s="1">
        <v>41834</v>
      </c>
      <c r="D34034" t="s">
        <v>65</v>
      </c>
      <c r="E34034" t="s">
        <v>104203</v>
      </c>
      <c r="F34034" t="s">
        <v>558</v>
      </c>
      <c r="G34034">
        <v>210000</v>
      </c>
      <c r="H34034" t="s">
        <v>104207</v>
      </c>
      <c r="I34034" t="s">
        <v>24</v>
      </c>
      <c r="J34034" t="s">
        <v>104205</v>
      </c>
      <c r="K34034" t="s">
        <v>104203</v>
      </c>
      <c r="L34034" t="s">
        <v>558</v>
      </c>
      <c r="M34034" t="s">
        <v>330</v>
      </c>
      <c r="N34034">
        <v>0.2</v>
      </c>
      <c r="O34034">
        <v>15000</v>
      </c>
      <c r="P34034">
        <v>161300</v>
      </c>
      <c r="Q34034">
        <v>176300</v>
      </c>
      <c r="R34034">
        <v>1936</v>
      </c>
      <c r="S34034">
        <v>3</v>
      </c>
      <c r="T34034">
        <v>2</v>
      </c>
      <c r="U34034">
        <v>0</v>
      </c>
      <c r="V34034" s="2" t="s">
        <v>194989</v>
      </c>
    </row>
    <row r="34035" spans="1:22" x14ac:dyDescent="0.3">
      <c r="A34035">
        <v>17017</v>
      </c>
      <c r="B34035" t="s">
        <v>104208</v>
      </c>
      <c r="C34035" s="1">
        <v>41809</v>
      </c>
      <c r="D34035" t="s">
        <v>65</v>
      </c>
      <c r="E34035" t="s">
        <v>104209</v>
      </c>
      <c r="F34035" t="s">
        <v>558</v>
      </c>
      <c r="G34035">
        <v>260000</v>
      </c>
      <c r="H34035" t="s">
        <v>104210</v>
      </c>
      <c r="I34035" t="s">
        <v>24</v>
      </c>
      <c r="J34035" t="s">
        <v>104211</v>
      </c>
      <c r="K34035" t="s">
        <v>104209</v>
      </c>
      <c r="L34035" t="s">
        <v>558</v>
      </c>
      <c r="M34035" t="s">
        <v>330</v>
      </c>
      <c r="N34035">
        <v>0.2</v>
      </c>
      <c r="O34035">
        <v>15000</v>
      </c>
      <c r="P34035">
        <v>223000</v>
      </c>
      <c r="Q34035">
        <v>238000</v>
      </c>
      <c r="R34035">
        <v>1938</v>
      </c>
      <c r="S34035">
        <v>4</v>
      </c>
      <c r="T34035">
        <v>3</v>
      </c>
      <c r="U34035">
        <v>0</v>
      </c>
      <c r="V34035" s="2" t="s">
        <v>194990</v>
      </c>
    </row>
    <row r="34036" spans="1:22" x14ac:dyDescent="0.3">
      <c r="A34036">
        <v>3331</v>
      </c>
      <c r="B34036" t="s">
        <v>104212</v>
      </c>
      <c r="C34036" s="1">
        <v>41414</v>
      </c>
      <c r="D34036" t="s">
        <v>65</v>
      </c>
      <c r="E34036" t="s">
        <v>104213</v>
      </c>
      <c r="F34036" t="s">
        <v>558</v>
      </c>
      <c r="G34036">
        <v>55000</v>
      </c>
      <c r="H34036" t="s">
        <v>104214</v>
      </c>
      <c r="I34036" t="s">
        <v>24</v>
      </c>
      <c r="J34036" t="s">
        <v>104215</v>
      </c>
      <c r="K34036" t="s">
        <v>104213</v>
      </c>
      <c r="L34036" t="s">
        <v>558</v>
      </c>
      <c r="M34036" t="s">
        <v>330</v>
      </c>
      <c r="N34036">
        <v>0.2</v>
      </c>
      <c r="O34036">
        <v>15000</v>
      </c>
      <c r="P34036">
        <v>116800</v>
      </c>
      <c r="Q34036">
        <v>137500</v>
      </c>
      <c r="R34036">
        <v>1924</v>
      </c>
      <c r="S34036">
        <v>2</v>
      </c>
      <c r="T34036">
        <v>2</v>
      </c>
      <c r="U34036">
        <v>0</v>
      </c>
      <c r="V34036" s="2" t="s">
        <v>194991</v>
      </c>
    </row>
    <row r="34037" spans="1:22" x14ac:dyDescent="0.3">
      <c r="A34037">
        <v>8985</v>
      </c>
      <c r="B34037" t="s">
        <v>104212</v>
      </c>
      <c r="C34037" s="1">
        <v>41571</v>
      </c>
      <c r="D34037" t="s">
        <v>65</v>
      </c>
      <c r="E34037" t="s">
        <v>104213</v>
      </c>
      <c r="F34037" t="s">
        <v>558</v>
      </c>
      <c r="G34037">
        <v>176500</v>
      </c>
      <c r="H34037" t="s">
        <v>104216</v>
      </c>
      <c r="I34037" t="s">
        <v>24</v>
      </c>
      <c r="J34037" t="s">
        <v>104215</v>
      </c>
      <c r="K34037" t="s">
        <v>104213</v>
      </c>
      <c r="L34037" t="s">
        <v>558</v>
      </c>
      <c r="M34037" t="s">
        <v>330</v>
      </c>
      <c r="N34037">
        <v>0.2</v>
      </c>
      <c r="O34037">
        <v>15000</v>
      </c>
      <c r="P34037">
        <v>116800</v>
      </c>
      <c r="Q34037">
        <v>137500</v>
      </c>
      <c r="R34037">
        <v>1924</v>
      </c>
      <c r="S34037">
        <v>2</v>
      </c>
      <c r="T34037">
        <v>2</v>
      </c>
      <c r="U34037">
        <v>0</v>
      </c>
      <c r="V34037" s="2" t="s">
        <v>194991</v>
      </c>
    </row>
    <row r="34038" spans="1:22" x14ac:dyDescent="0.3">
      <c r="A34038">
        <v>28399</v>
      </c>
      <c r="B34038" t="s">
        <v>566</v>
      </c>
      <c r="C34038" s="1">
        <v>42066</v>
      </c>
      <c r="D34038" t="s">
        <v>65</v>
      </c>
      <c r="E34038" t="s">
        <v>567</v>
      </c>
      <c r="F34038" t="s">
        <v>568</v>
      </c>
      <c r="G34038">
        <v>45000</v>
      </c>
      <c r="H34038" t="s">
        <v>569</v>
      </c>
      <c r="I34038" t="s">
        <v>24</v>
      </c>
      <c r="J34038" t="s">
        <v>570</v>
      </c>
      <c r="K34038" t="s">
        <v>567</v>
      </c>
      <c r="L34038" t="s">
        <v>568</v>
      </c>
      <c r="M34038" t="s">
        <v>330</v>
      </c>
      <c r="N34038">
        <v>0.28999999999999998</v>
      </c>
      <c r="O34038">
        <v>17000</v>
      </c>
      <c r="P34038">
        <v>38400</v>
      </c>
      <c r="Q34038">
        <v>56700</v>
      </c>
      <c r="R34038">
        <v>1949</v>
      </c>
      <c r="S34038">
        <v>2</v>
      </c>
      <c r="T34038">
        <v>1</v>
      </c>
      <c r="U34038">
        <v>0</v>
      </c>
      <c r="V34038" s="2" t="s">
        <v>194992</v>
      </c>
    </row>
    <row r="34039" spans="1:22" x14ac:dyDescent="0.3">
      <c r="A34039">
        <v>28400</v>
      </c>
      <c r="B34039" t="s">
        <v>566</v>
      </c>
      <c r="C34039" s="1">
        <v>42088</v>
      </c>
      <c r="D34039" t="s">
        <v>65</v>
      </c>
      <c r="E34039" t="s">
        <v>567</v>
      </c>
      <c r="F34039" t="s">
        <v>568</v>
      </c>
      <c r="G34039">
        <v>57500</v>
      </c>
      <c r="H34039" t="s">
        <v>571</v>
      </c>
      <c r="I34039" t="s">
        <v>24</v>
      </c>
      <c r="J34039" t="s">
        <v>570</v>
      </c>
      <c r="K34039" t="s">
        <v>567</v>
      </c>
      <c r="L34039" t="s">
        <v>568</v>
      </c>
      <c r="M34039" t="s">
        <v>330</v>
      </c>
      <c r="N34039">
        <v>0.28999999999999998</v>
      </c>
      <c r="O34039">
        <v>17000</v>
      </c>
      <c r="P34039">
        <v>38400</v>
      </c>
      <c r="Q34039">
        <v>56700</v>
      </c>
      <c r="R34039">
        <v>1949</v>
      </c>
      <c r="S34039">
        <v>2</v>
      </c>
      <c r="T34039">
        <v>1</v>
      </c>
      <c r="U34039">
        <v>0</v>
      </c>
      <c r="V34039" s="2" t="s">
        <v>194992</v>
      </c>
    </row>
    <row r="34040" spans="1:22" x14ac:dyDescent="0.3">
      <c r="A34040">
        <v>52177</v>
      </c>
      <c r="B34040" t="s">
        <v>572</v>
      </c>
      <c r="C34040" s="1">
        <v>42564</v>
      </c>
      <c r="D34040" t="s">
        <v>65</v>
      </c>
      <c r="E34040" t="s">
        <v>573</v>
      </c>
      <c r="F34040" t="s">
        <v>568</v>
      </c>
      <c r="G34040">
        <v>53000</v>
      </c>
      <c r="H34040" t="s">
        <v>574</v>
      </c>
      <c r="I34040" t="s">
        <v>24</v>
      </c>
      <c r="J34040" t="s">
        <v>575</v>
      </c>
      <c r="K34040" t="s">
        <v>576</v>
      </c>
      <c r="L34040" t="s">
        <v>568</v>
      </c>
      <c r="M34040" t="s">
        <v>330</v>
      </c>
      <c r="N34040">
        <v>0.28999999999999998</v>
      </c>
      <c r="O34040">
        <v>17000</v>
      </c>
      <c r="P34040">
        <v>53300</v>
      </c>
      <c r="Q34040">
        <v>80200</v>
      </c>
      <c r="R34040">
        <v>1947</v>
      </c>
      <c r="S34040">
        <v>2</v>
      </c>
      <c r="T34040">
        <v>1</v>
      </c>
      <c r="U34040">
        <v>0</v>
      </c>
      <c r="V34040" s="2" t="s">
        <v>194993</v>
      </c>
    </row>
    <row r="34041" spans="1:22" x14ac:dyDescent="0.3">
      <c r="A34041">
        <v>6024</v>
      </c>
      <c r="B34041" t="s">
        <v>577</v>
      </c>
      <c r="C34041" s="1">
        <v>41470</v>
      </c>
      <c r="D34041" t="s">
        <v>65</v>
      </c>
      <c r="E34041" t="s">
        <v>578</v>
      </c>
      <c r="F34041" t="s">
        <v>568</v>
      </c>
      <c r="G34041">
        <v>83000</v>
      </c>
      <c r="H34041" t="s">
        <v>579</v>
      </c>
      <c r="I34041" t="s">
        <v>24</v>
      </c>
      <c r="J34041" t="s">
        <v>580</v>
      </c>
      <c r="K34041" t="s">
        <v>578</v>
      </c>
      <c r="L34041" t="s">
        <v>568</v>
      </c>
      <c r="M34041" t="s">
        <v>330</v>
      </c>
      <c r="N34041">
        <v>0.33</v>
      </c>
      <c r="O34041">
        <v>17000</v>
      </c>
      <c r="P34041">
        <v>57400</v>
      </c>
      <c r="Q34041">
        <v>74400</v>
      </c>
      <c r="R34041">
        <v>1948</v>
      </c>
      <c r="S34041">
        <v>2</v>
      </c>
      <c r="T34041">
        <v>1</v>
      </c>
      <c r="U34041">
        <v>0</v>
      </c>
      <c r="V34041" s="2" t="s">
        <v>194994</v>
      </c>
    </row>
    <row r="34042" spans="1:22" x14ac:dyDescent="0.3">
      <c r="A34042">
        <v>21571</v>
      </c>
      <c r="B34042" t="s">
        <v>581</v>
      </c>
      <c r="C34042" s="1">
        <v>41904</v>
      </c>
      <c r="D34042" t="s">
        <v>65</v>
      </c>
      <c r="E34042" t="s">
        <v>582</v>
      </c>
      <c r="F34042" t="s">
        <v>568</v>
      </c>
      <c r="G34042">
        <v>122000</v>
      </c>
      <c r="H34042" t="s">
        <v>583</v>
      </c>
      <c r="I34042" t="s">
        <v>24</v>
      </c>
      <c r="J34042" t="s">
        <v>584</v>
      </c>
      <c r="K34042" t="s">
        <v>582</v>
      </c>
      <c r="L34042" t="s">
        <v>568</v>
      </c>
      <c r="M34042" t="s">
        <v>330</v>
      </c>
      <c r="N34042">
        <v>0.42</v>
      </c>
      <c r="O34042">
        <v>17000</v>
      </c>
      <c r="P34042">
        <v>77900</v>
      </c>
      <c r="Q34042">
        <v>101300</v>
      </c>
      <c r="R34042">
        <v>1948</v>
      </c>
      <c r="S34042">
        <v>2</v>
      </c>
      <c r="T34042">
        <v>1</v>
      </c>
      <c r="U34042">
        <v>0</v>
      </c>
      <c r="V34042" s="2" t="s">
        <v>194995</v>
      </c>
    </row>
    <row r="34043" spans="1:22" x14ac:dyDescent="0.3">
      <c r="A34043">
        <v>24079</v>
      </c>
      <c r="B34043" t="s">
        <v>585</v>
      </c>
      <c r="C34043" s="1">
        <v>41955</v>
      </c>
      <c r="D34043" t="s">
        <v>65</v>
      </c>
      <c r="E34043" t="s">
        <v>586</v>
      </c>
      <c r="F34043" t="s">
        <v>568</v>
      </c>
      <c r="G34043">
        <v>82000</v>
      </c>
      <c r="H34043" t="s">
        <v>587</v>
      </c>
      <c r="I34043" t="s">
        <v>24</v>
      </c>
      <c r="J34043" t="s">
        <v>588</v>
      </c>
      <c r="K34043" t="s">
        <v>586</v>
      </c>
      <c r="L34043" t="s">
        <v>568</v>
      </c>
      <c r="M34043" t="s">
        <v>330</v>
      </c>
      <c r="N34043">
        <v>0.53</v>
      </c>
      <c r="O34043">
        <v>17000</v>
      </c>
      <c r="P34043">
        <v>126400</v>
      </c>
      <c r="Q34043">
        <v>143400</v>
      </c>
      <c r="R34043">
        <v>1948</v>
      </c>
      <c r="S34043">
        <v>3</v>
      </c>
      <c r="T34043">
        <v>2</v>
      </c>
      <c r="U34043">
        <v>0</v>
      </c>
      <c r="V34043" s="2" t="s">
        <v>194996</v>
      </c>
    </row>
    <row r="34044" spans="1:22" x14ac:dyDescent="0.3">
      <c r="A34044">
        <v>31512</v>
      </c>
      <c r="B34044" t="s">
        <v>585</v>
      </c>
      <c r="C34044" s="1">
        <v>42125</v>
      </c>
      <c r="D34044" t="s">
        <v>65</v>
      </c>
      <c r="E34044" t="s">
        <v>586</v>
      </c>
      <c r="F34044" t="s">
        <v>568</v>
      </c>
      <c r="G34044">
        <v>157000</v>
      </c>
      <c r="H34044" t="s">
        <v>589</v>
      </c>
      <c r="I34044" t="s">
        <v>24</v>
      </c>
      <c r="J34044" t="s">
        <v>588</v>
      </c>
      <c r="K34044" t="s">
        <v>586</v>
      </c>
      <c r="L34044" t="s">
        <v>568</v>
      </c>
      <c r="M34044" t="s">
        <v>330</v>
      </c>
      <c r="N34044">
        <v>0.53</v>
      </c>
      <c r="O34044">
        <v>17000</v>
      </c>
      <c r="P34044">
        <v>126400</v>
      </c>
      <c r="Q34044">
        <v>143400</v>
      </c>
      <c r="R34044">
        <v>1948</v>
      </c>
      <c r="S34044">
        <v>3</v>
      </c>
      <c r="T34044">
        <v>2</v>
      </c>
      <c r="U34044">
        <v>0</v>
      </c>
      <c r="V34044" s="2" t="s">
        <v>194996</v>
      </c>
    </row>
    <row r="34045" spans="1:22" x14ac:dyDescent="0.3">
      <c r="A34045">
        <v>39643</v>
      </c>
      <c r="B34045" t="s">
        <v>590</v>
      </c>
      <c r="C34045" s="1">
        <v>42293</v>
      </c>
      <c r="D34045" t="s">
        <v>65</v>
      </c>
      <c r="E34045" t="s">
        <v>591</v>
      </c>
      <c r="F34045" t="s">
        <v>568</v>
      </c>
      <c r="G34045">
        <v>98500</v>
      </c>
      <c r="H34045" t="s">
        <v>592</v>
      </c>
      <c r="I34045" t="s">
        <v>24</v>
      </c>
      <c r="J34045" t="s">
        <v>593</v>
      </c>
      <c r="K34045" t="s">
        <v>591</v>
      </c>
      <c r="L34045" t="s">
        <v>568</v>
      </c>
      <c r="M34045" t="s">
        <v>330</v>
      </c>
      <c r="N34045">
        <v>0.35</v>
      </c>
      <c r="O34045">
        <v>17000</v>
      </c>
      <c r="P34045">
        <v>52300</v>
      </c>
      <c r="Q34045">
        <v>70600</v>
      </c>
      <c r="R34045">
        <v>1948</v>
      </c>
      <c r="S34045">
        <v>2</v>
      </c>
      <c r="T34045">
        <v>1</v>
      </c>
      <c r="U34045">
        <v>0</v>
      </c>
      <c r="V34045" s="2" t="s">
        <v>194997</v>
      </c>
    </row>
    <row r="34046" spans="1:22" x14ac:dyDescent="0.3">
      <c r="A34046">
        <v>33358</v>
      </c>
      <c r="B34046" t="s">
        <v>594</v>
      </c>
      <c r="C34046" s="1">
        <v>42177</v>
      </c>
      <c r="D34046" t="s">
        <v>65</v>
      </c>
      <c r="E34046" t="s">
        <v>595</v>
      </c>
      <c r="F34046" t="s">
        <v>568</v>
      </c>
      <c r="G34046">
        <v>145000</v>
      </c>
      <c r="H34046" t="s">
        <v>596</v>
      </c>
      <c r="I34046" t="s">
        <v>24</v>
      </c>
      <c r="J34046" t="s">
        <v>597</v>
      </c>
      <c r="K34046" t="s">
        <v>595</v>
      </c>
      <c r="L34046" t="s">
        <v>568</v>
      </c>
      <c r="M34046" t="s">
        <v>330</v>
      </c>
      <c r="N34046">
        <v>0.33</v>
      </c>
      <c r="O34046">
        <v>17000</v>
      </c>
      <c r="P34046">
        <v>109200</v>
      </c>
      <c r="Q34046">
        <v>134700</v>
      </c>
      <c r="R34046">
        <v>1948</v>
      </c>
      <c r="S34046">
        <v>3</v>
      </c>
      <c r="T34046">
        <v>2</v>
      </c>
      <c r="V34046" s="2" t="s">
        <v>194998</v>
      </c>
    </row>
    <row r="34047" spans="1:22" x14ac:dyDescent="0.3">
      <c r="A34047">
        <v>13553</v>
      </c>
      <c r="B34047" t="s">
        <v>598</v>
      </c>
      <c r="C34047" s="1">
        <v>41712</v>
      </c>
      <c r="D34047" t="s">
        <v>65</v>
      </c>
      <c r="E34047" t="s">
        <v>599</v>
      </c>
      <c r="F34047" t="s">
        <v>568</v>
      </c>
      <c r="G34047">
        <v>113500</v>
      </c>
      <c r="H34047" t="s">
        <v>600</v>
      </c>
      <c r="I34047" t="s">
        <v>24</v>
      </c>
      <c r="J34047" t="s">
        <v>601</v>
      </c>
      <c r="K34047" t="s">
        <v>599</v>
      </c>
      <c r="L34047" t="s">
        <v>568</v>
      </c>
      <c r="M34047" t="s">
        <v>330</v>
      </c>
      <c r="N34047">
        <v>0.32</v>
      </c>
      <c r="O34047">
        <v>17000</v>
      </c>
      <c r="P34047">
        <v>69000</v>
      </c>
      <c r="Q34047">
        <v>93300</v>
      </c>
      <c r="R34047">
        <v>1947</v>
      </c>
      <c r="S34047">
        <v>3</v>
      </c>
      <c r="T34047">
        <v>1</v>
      </c>
      <c r="U34047">
        <v>0</v>
      </c>
      <c r="V34047" s="2" t="s">
        <v>194999</v>
      </c>
    </row>
    <row r="34048" spans="1:22" x14ac:dyDescent="0.3">
      <c r="A34048">
        <v>24080</v>
      </c>
      <c r="B34048" t="s">
        <v>602</v>
      </c>
      <c r="C34048" s="1">
        <v>41964</v>
      </c>
      <c r="D34048" t="s">
        <v>65</v>
      </c>
      <c r="E34048" t="s">
        <v>603</v>
      </c>
      <c r="F34048" t="s">
        <v>568</v>
      </c>
      <c r="G34048">
        <v>145000</v>
      </c>
      <c r="H34048" t="s">
        <v>604</v>
      </c>
      <c r="I34048" t="s">
        <v>24</v>
      </c>
      <c r="J34048" t="s">
        <v>605</v>
      </c>
      <c r="K34048" t="s">
        <v>603</v>
      </c>
      <c r="L34048" t="s">
        <v>568</v>
      </c>
      <c r="M34048" t="s">
        <v>330</v>
      </c>
      <c r="N34048">
        <v>0.28999999999999998</v>
      </c>
      <c r="O34048">
        <v>17000</v>
      </c>
      <c r="P34048">
        <v>91800</v>
      </c>
      <c r="Q34048">
        <v>115900</v>
      </c>
      <c r="R34048">
        <v>1947</v>
      </c>
      <c r="S34048">
        <v>3</v>
      </c>
      <c r="T34048">
        <v>1</v>
      </c>
      <c r="V34048" s="2" t="s">
        <v>195000</v>
      </c>
    </row>
    <row r="34049" spans="1:22" x14ac:dyDescent="0.3">
      <c r="A34049">
        <v>15759</v>
      </c>
      <c r="B34049" t="s">
        <v>606</v>
      </c>
      <c r="C34049" s="1">
        <v>41767</v>
      </c>
      <c r="D34049" t="s">
        <v>65</v>
      </c>
      <c r="E34049" t="s">
        <v>607</v>
      </c>
      <c r="F34049" t="s">
        <v>568</v>
      </c>
      <c r="G34049">
        <v>137000</v>
      </c>
      <c r="H34049" t="s">
        <v>608</v>
      </c>
      <c r="I34049" t="s">
        <v>24</v>
      </c>
      <c r="J34049" t="s">
        <v>609</v>
      </c>
      <c r="K34049" t="s">
        <v>607</v>
      </c>
      <c r="L34049" t="s">
        <v>568</v>
      </c>
      <c r="M34049" t="s">
        <v>330</v>
      </c>
      <c r="N34049">
        <v>0.28999999999999998</v>
      </c>
      <c r="O34049">
        <v>17000</v>
      </c>
      <c r="P34049">
        <v>94700</v>
      </c>
      <c r="Q34049">
        <v>121600</v>
      </c>
      <c r="R34049">
        <v>1947</v>
      </c>
      <c r="S34049">
        <v>2</v>
      </c>
      <c r="T34049">
        <v>2</v>
      </c>
      <c r="U34049">
        <v>1</v>
      </c>
      <c r="V34049" s="2" t="s">
        <v>195001</v>
      </c>
    </row>
    <row r="34050" spans="1:22" x14ac:dyDescent="0.3">
      <c r="A34050">
        <v>20086</v>
      </c>
      <c r="B34050" t="s">
        <v>610</v>
      </c>
      <c r="C34050" s="1">
        <v>41880</v>
      </c>
      <c r="D34050" t="s">
        <v>65</v>
      </c>
      <c r="E34050" t="s">
        <v>611</v>
      </c>
      <c r="F34050" t="s">
        <v>568</v>
      </c>
      <c r="G34050">
        <v>110000</v>
      </c>
      <c r="H34050" t="s">
        <v>612</v>
      </c>
      <c r="I34050" t="s">
        <v>24</v>
      </c>
      <c r="J34050" t="s">
        <v>613</v>
      </c>
      <c r="K34050" t="s">
        <v>611</v>
      </c>
      <c r="L34050" t="s">
        <v>568</v>
      </c>
      <c r="M34050" t="s">
        <v>330</v>
      </c>
      <c r="N34050">
        <v>0.3</v>
      </c>
      <c r="O34050">
        <v>17000</v>
      </c>
      <c r="P34050">
        <v>84200</v>
      </c>
      <c r="Q34050">
        <v>101200</v>
      </c>
      <c r="R34050">
        <v>1948</v>
      </c>
      <c r="S34050">
        <v>2</v>
      </c>
      <c r="T34050">
        <v>1</v>
      </c>
      <c r="U34050">
        <v>0</v>
      </c>
      <c r="V34050" s="2" t="s">
        <v>195002</v>
      </c>
    </row>
    <row r="34051" spans="1:22" x14ac:dyDescent="0.3">
      <c r="A34051">
        <v>4761</v>
      </c>
      <c r="B34051" t="s">
        <v>614</v>
      </c>
      <c r="C34051" s="1">
        <v>41451</v>
      </c>
      <c r="D34051" t="s">
        <v>65</v>
      </c>
      <c r="E34051" t="s">
        <v>615</v>
      </c>
      <c r="F34051" t="s">
        <v>568</v>
      </c>
      <c r="G34051">
        <v>98000</v>
      </c>
      <c r="H34051" t="s">
        <v>616</v>
      </c>
      <c r="I34051" t="s">
        <v>24</v>
      </c>
      <c r="J34051" t="s">
        <v>617</v>
      </c>
      <c r="K34051" t="s">
        <v>615</v>
      </c>
      <c r="L34051" t="s">
        <v>568</v>
      </c>
      <c r="M34051" t="s">
        <v>330</v>
      </c>
      <c r="N34051">
        <v>0.49</v>
      </c>
      <c r="O34051">
        <v>17000</v>
      </c>
      <c r="P34051">
        <v>70300</v>
      </c>
      <c r="Q34051">
        <v>87300</v>
      </c>
      <c r="R34051">
        <v>1948</v>
      </c>
      <c r="S34051">
        <v>3</v>
      </c>
      <c r="T34051">
        <v>1</v>
      </c>
      <c r="U34051">
        <v>0</v>
      </c>
      <c r="V34051" s="2" t="s">
        <v>195003</v>
      </c>
    </row>
    <row r="34052" spans="1:22" x14ac:dyDescent="0.3">
      <c r="A34052">
        <v>10961</v>
      </c>
      <c r="B34052" t="s">
        <v>618</v>
      </c>
      <c r="C34052" s="1">
        <v>41624</v>
      </c>
      <c r="D34052" t="s">
        <v>619</v>
      </c>
      <c r="E34052" t="s">
        <v>620</v>
      </c>
      <c r="F34052" t="s">
        <v>568</v>
      </c>
      <c r="G34052">
        <v>12000</v>
      </c>
      <c r="H34052" t="s">
        <v>621</v>
      </c>
      <c r="I34052" t="s">
        <v>201</v>
      </c>
      <c r="J34052" t="s">
        <v>622</v>
      </c>
      <c r="K34052" t="s">
        <v>620</v>
      </c>
      <c r="L34052" t="s">
        <v>568</v>
      </c>
      <c r="M34052" t="s">
        <v>330</v>
      </c>
      <c r="N34052">
        <v>0.56999999999999995</v>
      </c>
      <c r="O34052">
        <v>39000</v>
      </c>
      <c r="P34052">
        <v>0</v>
      </c>
      <c r="Q34052">
        <v>39000</v>
      </c>
      <c r="V34052" s="2" t="s">
        <v>195004</v>
      </c>
    </row>
    <row r="34053" spans="1:22" x14ac:dyDescent="0.3">
      <c r="A34053">
        <v>8135</v>
      </c>
      <c r="B34053" t="s">
        <v>623</v>
      </c>
      <c r="C34053" s="1">
        <v>41534</v>
      </c>
      <c r="D34053" t="s">
        <v>65</v>
      </c>
      <c r="E34053" t="s">
        <v>624</v>
      </c>
      <c r="F34053" t="s">
        <v>568</v>
      </c>
      <c r="G34053">
        <v>133000</v>
      </c>
      <c r="H34053" t="s">
        <v>625</v>
      </c>
      <c r="I34053" t="s">
        <v>24</v>
      </c>
      <c r="J34053" t="s">
        <v>626</v>
      </c>
      <c r="K34053" t="s">
        <v>624</v>
      </c>
      <c r="L34053" t="s">
        <v>568</v>
      </c>
      <c r="M34053" t="s">
        <v>330</v>
      </c>
      <c r="N34053">
        <v>0.52</v>
      </c>
      <c r="O34053">
        <v>17000</v>
      </c>
      <c r="P34053">
        <v>151800</v>
      </c>
      <c r="Q34053">
        <v>168800</v>
      </c>
      <c r="R34053">
        <v>1948</v>
      </c>
      <c r="S34053">
        <v>3</v>
      </c>
      <c r="T34053">
        <v>2</v>
      </c>
      <c r="V34053" s="2" t="s">
        <v>195005</v>
      </c>
    </row>
    <row r="34054" spans="1:22" x14ac:dyDescent="0.3">
      <c r="A34054">
        <v>2263</v>
      </c>
      <c r="B34054" t="s">
        <v>627</v>
      </c>
      <c r="C34054" s="1">
        <v>41389</v>
      </c>
      <c r="D34054" t="s">
        <v>65</v>
      </c>
      <c r="E34054" t="s">
        <v>628</v>
      </c>
      <c r="F34054" t="s">
        <v>568</v>
      </c>
      <c r="G34054">
        <v>130000</v>
      </c>
      <c r="H34054" t="s">
        <v>629</v>
      </c>
      <c r="I34054" t="s">
        <v>24</v>
      </c>
      <c r="J34054" t="s">
        <v>630</v>
      </c>
      <c r="K34054" t="s">
        <v>628</v>
      </c>
      <c r="L34054" t="s">
        <v>568</v>
      </c>
      <c r="M34054" t="s">
        <v>330</v>
      </c>
      <c r="N34054">
        <v>0.48</v>
      </c>
      <c r="O34054">
        <v>17000</v>
      </c>
      <c r="P34054">
        <v>89800</v>
      </c>
      <c r="Q34054">
        <v>107700</v>
      </c>
      <c r="R34054">
        <v>1928</v>
      </c>
      <c r="S34054">
        <v>2</v>
      </c>
      <c r="T34054">
        <v>2</v>
      </c>
      <c r="V34054" s="2" t="s">
        <v>195006</v>
      </c>
    </row>
    <row r="34055" spans="1:22" x14ac:dyDescent="0.3">
      <c r="A34055">
        <v>33359</v>
      </c>
      <c r="B34055" t="s">
        <v>631</v>
      </c>
      <c r="C34055" s="1">
        <v>42167</v>
      </c>
      <c r="D34055" t="s">
        <v>65</v>
      </c>
      <c r="E34055" t="s">
        <v>632</v>
      </c>
      <c r="F34055" t="s">
        <v>568</v>
      </c>
      <c r="G34055">
        <v>108000</v>
      </c>
      <c r="H34055" t="s">
        <v>633</v>
      </c>
      <c r="I34055" t="s">
        <v>24</v>
      </c>
      <c r="J34055" t="s">
        <v>634</v>
      </c>
      <c r="K34055" t="s">
        <v>632</v>
      </c>
      <c r="L34055" t="s">
        <v>568</v>
      </c>
      <c r="M34055" t="s">
        <v>330</v>
      </c>
      <c r="N34055">
        <v>0.53</v>
      </c>
      <c r="O34055">
        <v>17000</v>
      </c>
      <c r="P34055">
        <v>75300</v>
      </c>
      <c r="Q34055">
        <v>92300</v>
      </c>
      <c r="R34055">
        <v>1934</v>
      </c>
      <c r="S34055">
        <v>3</v>
      </c>
      <c r="T34055">
        <v>1</v>
      </c>
      <c r="U34055">
        <v>0</v>
      </c>
      <c r="V34055" s="2" t="s">
        <v>195007</v>
      </c>
    </row>
    <row r="34056" spans="1:22" x14ac:dyDescent="0.3">
      <c r="A34056">
        <v>33360</v>
      </c>
      <c r="B34056" t="s">
        <v>635</v>
      </c>
      <c r="C34056" s="1">
        <v>42181</v>
      </c>
      <c r="D34056" t="s">
        <v>489</v>
      </c>
      <c r="E34056" t="s">
        <v>636</v>
      </c>
      <c r="F34056" t="s">
        <v>568</v>
      </c>
      <c r="G34056">
        <v>139500</v>
      </c>
      <c r="H34056" t="s">
        <v>637</v>
      </c>
      <c r="I34056" t="s">
        <v>24</v>
      </c>
      <c r="J34056" t="s">
        <v>638</v>
      </c>
      <c r="K34056" t="s">
        <v>636</v>
      </c>
      <c r="L34056" t="s">
        <v>568</v>
      </c>
      <c r="M34056" t="s">
        <v>330</v>
      </c>
      <c r="N34056">
        <v>0.98</v>
      </c>
      <c r="O34056">
        <v>17000</v>
      </c>
      <c r="P34056">
        <v>92000</v>
      </c>
      <c r="Q34056">
        <v>125000</v>
      </c>
      <c r="R34056">
        <v>1930</v>
      </c>
      <c r="S34056">
        <v>6</v>
      </c>
      <c r="T34056">
        <v>2</v>
      </c>
      <c r="U34056">
        <v>0</v>
      </c>
      <c r="V34056" s="2" t="s">
        <v>195008</v>
      </c>
    </row>
    <row r="34057" spans="1:22" x14ac:dyDescent="0.3">
      <c r="A34057">
        <v>6025</v>
      </c>
      <c r="B34057" t="s">
        <v>639</v>
      </c>
      <c r="C34057" s="1">
        <v>41457</v>
      </c>
      <c r="D34057" t="s">
        <v>65</v>
      </c>
      <c r="E34057" t="s">
        <v>640</v>
      </c>
      <c r="F34057" t="s">
        <v>568</v>
      </c>
      <c r="G34057">
        <v>139000</v>
      </c>
      <c r="H34057" t="s">
        <v>641</v>
      </c>
      <c r="I34057" t="s">
        <v>24</v>
      </c>
      <c r="J34057" t="s">
        <v>642</v>
      </c>
      <c r="K34057" t="s">
        <v>640</v>
      </c>
      <c r="L34057" t="s">
        <v>568</v>
      </c>
      <c r="M34057" t="s">
        <v>330</v>
      </c>
      <c r="N34057">
        <v>0.34</v>
      </c>
      <c r="O34057">
        <v>17000</v>
      </c>
      <c r="P34057">
        <v>104700</v>
      </c>
      <c r="Q34057">
        <v>125900</v>
      </c>
      <c r="R34057">
        <v>1934</v>
      </c>
      <c r="S34057">
        <v>3</v>
      </c>
      <c r="T34057">
        <v>2</v>
      </c>
      <c r="V34057" s="2" t="s">
        <v>195009</v>
      </c>
    </row>
    <row r="34058" spans="1:22" x14ac:dyDescent="0.3">
      <c r="A34058">
        <v>52178</v>
      </c>
      <c r="B34058" t="s">
        <v>643</v>
      </c>
      <c r="C34058" s="1">
        <v>42562</v>
      </c>
      <c r="D34058" t="s">
        <v>65</v>
      </c>
      <c r="E34058" t="s">
        <v>644</v>
      </c>
      <c r="F34058" t="s">
        <v>568</v>
      </c>
      <c r="G34058">
        <v>148000</v>
      </c>
      <c r="H34058" t="s">
        <v>645</v>
      </c>
      <c r="I34058" t="s">
        <v>24</v>
      </c>
      <c r="J34058" t="s">
        <v>646</v>
      </c>
      <c r="K34058" t="s">
        <v>647</v>
      </c>
      <c r="L34058" t="s">
        <v>568</v>
      </c>
      <c r="M34058" t="s">
        <v>330</v>
      </c>
      <c r="N34058">
        <v>0.34</v>
      </c>
      <c r="O34058">
        <v>17000</v>
      </c>
      <c r="P34058">
        <v>92300</v>
      </c>
      <c r="Q34058">
        <v>117300</v>
      </c>
      <c r="R34058">
        <v>1935</v>
      </c>
      <c r="S34058">
        <v>3</v>
      </c>
      <c r="T34058">
        <v>1</v>
      </c>
      <c r="U34058">
        <v>0</v>
      </c>
      <c r="V34058" s="2" t="s">
        <v>195010</v>
      </c>
    </row>
    <row r="34059" spans="1:22" x14ac:dyDescent="0.3">
      <c r="A34059">
        <v>22989</v>
      </c>
      <c r="B34059" t="s">
        <v>648</v>
      </c>
      <c r="C34059" s="1">
        <v>41935</v>
      </c>
      <c r="D34059" t="s">
        <v>65</v>
      </c>
      <c r="E34059" t="s">
        <v>649</v>
      </c>
      <c r="F34059" t="s">
        <v>568</v>
      </c>
      <c r="G34059">
        <v>160000</v>
      </c>
      <c r="H34059" t="s">
        <v>650</v>
      </c>
      <c r="I34059" t="s">
        <v>24</v>
      </c>
      <c r="J34059" t="s">
        <v>651</v>
      </c>
      <c r="K34059" t="s">
        <v>649</v>
      </c>
      <c r="L34059" t="s">
        <v>568</v>
      </c>
      <c r="M34059" t="s">
        <v>330</v>
      </c>
      <c r="N34059">
        <v>0.34</v>
      </c>
      <c r="O34059">
        <v>17000</v>
      </c>
      <c r="P34059">
        <v>130100</v>
      </c>
      <c r="Q34059">
        <v>147100</v>
      </c>
      <c r="R34059">
        <v>1935</v>
      </c>
      <c r="S34059">
        <v>3</v>
      </c>
      <c r="T34059">
        <v>2</v>
      </c>
      <c r="U34059">
        <v>0</v>
      </c>
      <c r="V34059" s="2" t="s">
        <v>195011</v>
      </c>
    </row>
    <row r="34060" spans="1:22" x14ac:dyDescent="0.3">
      <c r="A34060">
        <v>35114</v>
      </c>
      <c r="B34060" t="s">
        <v>652</v>
      </c>
      <c r="C34060" s="1">
        <v>42195</v>
      </c>
      <c r="D34060" t="s">
        <v>65</v>
      </c>
      <c r="E34060" t="s">
        <v>653</v>
      </c>
      <c r="F34060" t="s">
        <v>568</v>
      </c>
      <c r="G34060">
        <v>150000</v>
      </c>
      <c r="H34060" t="s">
        <v>654</v>
      </c>
      <c r="I34060" t="s">
        <v>24</v>
      </c>
      <c r="J34060" t="s">
        <v>655</v>
      </c>
      <c r="K34060" t="s">
        <v>653</v>
      </c>
      <c r="L34060" t="s">
        <v>568</v>
      </c>
      <c r="M34060" t="s">
        <v>330</v>
      </c>
      <c r="N34060">
        <v>0.34</v>
      </c>
      <c r="O34060">
        <v>17000</v>
      </c>
      <c r="P34060">
        <v>114000</v>
      </c>
      <c r="Q34060">
        <v>132100</v>
      </c>
      <c r="R34060">
        <v>1935</v>
      </c>
      <c r="S34060">
        <v>3</v>
      </c>
      <c r="T34060">
        <v>2</v>
      </c>
      <c r="U34060">
        <v>0</v>
      </c>
      <c r="V34060" s="2" t="s">
        <v>195012</v>
      </c>
    </row>
    <row r="34061" spans="1:22" x14ac:dyDescent="0.3">
      <c r="A34061">
        <v>33361</v>
      </c>
      <c r="B34061" t="s">
        <v>656</v>
      </c>
      <c r="C34061" s="1">
        <v>42166</v>
      </c>
      <c r="D34061" t="s">
        <v>65</v>
      </c>
      <c r="E34061" t="s">
        <v>657</v>
      </c>
      <c r="F34061" t="s">
        <v>568</v>
      </c>
      <c r="G34061">
        <v>134000</v>
      </c>
      <c r="H34061" t="s">
        <v>658</v>
      </c>
      <c r="I34061" t="s">
        <v>24</v>
      </c>
      <c r="J34061" t="s">
        <v>659</v>
      </c>
      <c r="K34061" t="s">
        <v>657</v>
      </c>
      <c r="L34061" t="s">
        <v>568</v>
      </c>
      <c r="M34061" t="s">
        <v>330</v>
      </c>
      <c r="N34061">
        <v>0.39</v>
      </c>
      <c r="O34061">
        <v>17000</v>
      </c>
      <c r="P34061">
        <v>85200</v>
      </c>
      <c r="Q34061">
        <v>109600</v>
      </c>
      <c r="R34061">
        <v>1956</v>
      </c>
      <c r="S34061">
        <v>3</v>
      </c>
      <c r="T34061">
        <v>1</v>
      </c>
      <c r="U34061">
        <v>1</v>
      </c>
      <c r="V34061" s="2" t="s">
        <v>195013</v>
      </c>
    </row>
    <row r="34062" spans="1:22" x14ac:dyDescent="0.3">
      <c r="A34062">
        <v>6026</v>
      </c>
      <c r="B34062" t="s">
        <v>660</v>
      </c>
      <c r="C34062" s="1">
        <v>41485</v>
      </c>
      <c r="D34062" t="s">
        <v>65</v>
      </c>
      <c r="E34062" t="s">
        <v>661</v>
      </c>
      <c r="F34062" t="s">
        <v>568</v>
      </c>
      <c r="G34062">
        <v>61500</v>
      </c>
      <c r="H34062" t="s">
        <v>662</v>
      </c>
      <c r="I34062" t="s">
        <v>24</v>
      </c>
      <c r="J34062" t="s">
        <v>663</v>
      </c>
      <c r="K34062" t="s">
        <v>661</v>
      </c>
      <c r="L34062" t="s">
        <v>568</v>
      </c>
      <c r="M34062" t="s">
        <v>330</v>
      </c>
      <c r="N34062">
        <v>0.34</v>
      </c>
      <c r="O34062">
        <v>17000</v>
      </c>
      <c r="P34062">
        <v>76900</v>
      </c>
      <c r="Q34062">
        <v>97500</v>
      </c>
      <c r="R34062">
        <v>1934</v>
      </c>
      <c r="S34062">
        <v>2</v>
      </c>
      <c r="T34062">
        <v>1</v>
      </c>
      <c r="U34062">
        <v>0</v>
      </c>
      <c r="V34062" s="2" t="s">
        <v>195014</v>
      </c>
    </row>
    <row r="34063" spans="1:22" x14ac:dyDescent="0.3">
      <c r="A34063">
        <v>33362</v>
      </c>
      <c r="B34063" t="s">
        <v>660</v>
      </c>
      <c r="C34063" s="1">
        <v>42171</v>
      </c>
      <c r="D34063" t="s">
        <v>65</v>
      </c>
      <c r="E34063" t="s">
        <v>661</v>
      </c>
      <c r="F34063" t="s">
        <v>568</v>
      </c>
      <c r="G34063">
        <v>119900</v>
      </c>
      <c r="H34063" t="s">
        <v>664</v>
      </c>
      <c r="I34063" t="s">
        <v>24</v>
      </c>
      <c r="J34063" t="s">
        <v>663</v>
      </c>
      <c r="K34063" t="s">
        <v>661</v>
      </c>
      <c r="L34063" t="s">
        <v>568</v>
      </c>
      <c r="M34063" t="s">
        <v>330</v>
      </c>
      <c r="N34063">
        <v>0.34</v>
      </c>
      <c r="O34063">
        <v>17000</v>
      </c>
      <c r="P34063">
        <v>76900</v>
      </c>
      <c r="Q34063">
        <v>97500</v>
      </c>
      <c r="R34063">
        <v>1934</v>
      </c>
      <c r="S34063">
        <v>2</v>
      </c>
      <c r="T34063">
        <v>1</v>
      </c>
      <c r="U34063">
        <v>0</v>
      </c>
      <c r="V34063" s="2" t="s">
        <v>195014</v>
      </c>
    </row>
    <row r="34064" spans="1:22" x14ac:dyDescent="0.3">
      <c r="A34064">
        <v>26404</v>
      </c>
      <c r="B34064" t="s">
        <v>665</v>
      </c>
      <c r="C34064" s="1">
        <v>42034</v>
      </c>
      <c r="D34064" t="s">
        <v>65</v>
      </c>
      <c r="E34064" t="s">
        <v>666</v>
      </c>
      <c r="F34064" t="s">
        <v>568</v>
      </c>
      <c r="G34064">
        <v>112500</v>
      </c>
      <c r="H34064" t="s">
        <v>667</v>
      </c>
      <c r="I34064" t="s">
        <v>24</v>
      </c>
      <c r="J34064" t="s">
        <v>668</v>
      </c>
      <c r="K34064" t="s">
        <v>666</v>
      </c>
      <c r="L34064" t="s">
        <v>568</v>
      </c>
      <c r="M34064" t="s">
        <v>330</v>
      </c>
      <c r="N34064">
        <v>0.34</v>
      </c>
      <c r="O34064">
        <v>17000</v>
      </c>
      <c r="P34064">
        <v>66700</v>
      </c>
      <c r="Q34064">
        <v>83700</v>
      </c>
      <c r="R34064">
        <v>1934</v>
      </c>
      <c r="S34064">
        <v>3</v>
      </c>
      <c r="T34064">
        <v>1</v>
      </c>
      <c r="V34064" s="2" t="s">
        <v>195015</v>
      </c>
    </row>
    <row r="34065" spans="1:22" x14ac:dyDescent="0.3">
      <c r="A34065">
        <v>315</v>
      </c>
      <c r="B34065" t="s">
        <v>669</v>
      </c>
      <c r="C34065" s="1">
        <v>41298</v>
      </c>
      <c r="D34065" t="s">
        <v>65</v>
      </c>
      <c r="E34065" t="s">
        <v>670</v>
      </c>
      <c r="F34065" t="s">
        <v>568</v>
      </c>
      <c r="G34065">
        <v>65200</v>
      </c>
      <c r="H34065" t="s">
        <v>671</v>
      </c>
      <c r="I34065" t="s">
        <v>24</v>
      </c>
      <c r="J34065" t="s">
        <v>672</v>
      </c>
      <c r="K34065" t="s">
        <v>670</v>
      </c>
      <c r="L34065" t="s">
        <v>568</v>
      </c>
      <c r="M34065" t="s">
        <v>330</v>
      </c>
      <c r="N34065">
        <v>0.34</v>
      </c>
      <c r="O34065">
        <v>17000</v>
      </c>
      <c r="P34065">
        <v>81000</v>
      </c>
      <c r="Q34065">
        <v>104700</v>
      </c>
      <c r="R34065">
        <v>1934</v>
      </c>
      <c r="S34065">
        <v>3</v>
      </c>
      <c r="T34065">
        <v>2</v>
      </c>
      <c r="U34065">
        <v>0</v>
      </c>
      <c r="V34065" s="2" t="s">
        <v>195016</v>
      </c>
    </row>
    <row r="34066" spans="1:22" x14ac:dyDescent="0.3">
      <c r="A34066">
        <v>26405</v>
      </c>
      <c r="B34066" t="s">
        <v>673</v>
      </c>
      <c r="C34066" s="1">
        <v>42033</v>
      </c>
      <c r="D34066" t="s">
        <v>65</v>
      </c>
      <c r="E34066" t="s">
        <v>674</v>
      </c>
      <c r="F34066" t="s">
        <v>568</v>
      </c>
      <c r="G34066">
        <v>125000</v>
      </c>
      <c r="H34066" t="s">
        <v>675</v>
      </c>
      <c r="I34066" t="s">
        <v>24</v>
      </c>
      <c r="J34066" t="s">
        <v>676</v>
      </c>
      <c r="K34066" t="s">
        <v>674</v>
      </c>
      <c r="L34066" t="s">
        <v>568</v>
      </c>
      <c r="M34066" t="s">
        <v>330</v>
      </c>
      <c r="N34066">
        <v>0.32</v>
      </c>
      <c r="O34066">
        <v>17000</v>
      </c>
      <c r="P34066">
        <v>109600</v>
      </c>
      <c r="Q34066">
        <v>134700</v>
      </c>
      <c r="R34066">
        <v>1932</v>
      </c>
      <c r="S34066">
        <v>3</v>
      </c>
      <c r="T34066">
        <v>2</v>
      </c>
      <c r="V34066" s="2" t="s">
        <v>195017</v>
      </c>
    </row>
    <row r="34067" spans="1:22" x14ac:dyDescent="0.3">
      <c r="A34067">
        <v>14644</v>
      </c>
      <c r="B34067" t="s">
        <v>677</v>
      </c>
      <c r="C34067" s="1">
        <v>41751</v>
      </c>
      <c r="D34067" t="s">
        <v>489</v>
      </c>
      <c r="E34067" t="s">
        <v>678</v>
      </c>
      <c r="F34067" t="s">
        <v>568</v>
      </c>
      <c r="G34067">
        <v>108000</v>
      </c>
      <c r="H34067" t="s">
        <v>679</v>
      </c>
      <c r="I34067" t="s">
        <v>24</v>
      </c>
      <c r="J34067" t="s">
        <v>680</v>
      </c>
      <c r="K34067" t="s">
        <v>678</v>
      </c>
      <c r="L34067" t="s">
        <v>568</v>
      </c>
      <c r="M34067" t="s">
        <v>330</v>
      </c>
      <c r="N34067">
        <v>0.34</v>
      </c>
      <c r="O34067">
        <v>17000</v>
      </c>
      <c r="P34067">
        <v>63600</v>
      </c>
      <c r="Q34067">
        <v>80600</v>
      </c>
      <c r="R34067">
        <v>1930</v>
      </c>
      <c r="S34067">
        <v>6</v>
      </c>
      <c r="T34067">
        <v>2</v>
      </c>
      <c r="U34067">
        <v>0</v>
      </c>
      <c r="V34067" s="2" t="s">
        <v>195018</v>
      </c>
    </row>
    <row r="34068" spans="1:22" x14ac:dyDescent="0.3">
      <c r="A34068">
        <v>8136</v>
      </c>
      <c r="B34068" t="s">
        <v>681</v>
      </c>
      <c r="C34068" s="1">
        <v>41523</v>
      </c>
      <c r="D34068" t="s">
        <v>65</v>
      </c>
      <c r="E34068" t="s">
        <v>682</v>
      </c>
      <c r="F34068" t="s">
        <v>568</v>
      </c>
      <c r="G34068">
        <v>55000</v>
      </c>
      <c r="H34068" t="s">
        <v>683</v>
      </c>
      <c r="I34068" t="s">
        <v>24</v>
      </c>
      <c r="J34068" t="s">
        <v>684</v>
      </c>
      <c r="K34068" t="s">
        <v>682</v>
      </c>
      <c r="L34068" t="s">
        <v>568</v>
      </c>
      <c r="M34068" t="s">
        <v>330</v>
      </c>
      <c r="N34068">
        <v>0.32</v>
      </c>
      <c r="O34068">
        <v>17000</v>
      </c>
      <c r="P34068">
        <v>78200</v>
      </c>
      <c r="Q34068">
        <v>95200</v>
      </c>
      <c r="R34068">
        <v>1928</v>
      </c>
      <c r="S34068">
        <v>3</v>
      </c>
      <c r="T34068">
        <v>1</v>
      </c>
      <c r="U34068">
        <v>0</v>
      </c>
      <c r="V34068" s="2" t="s">
        <v>195019</v>
      </c>
    </row>
    <row r="34069" spans="1:22" x14ac:dyDescent="0.3">
      <c r="A34069">
        <v>9080</v>
      </c>
      <c r="B34069" t="s">
        <v>685</v>
      </c>
      <c r="C34069" s="1">
        <v>41558</v>
      </c>
      <c r="D34069" t="s">
        <v>65</v>
      </c>
      <c r="E34069" t="s">
        <v>686</v>
      </c>
      <c r="F34069" t="s">
        <v>568</v>
      </c>
      <c r="G34069">
        <v>41000</v>
      </c>
      <c r="H34069" t="s">
        <v>687</v>
      </c>
      <c r="I34069" t="s">
        <v>24</v>
      </c>
      <c r="J34069" t="s">
        <v>688</v>
      </c>
      <c r="K34069" t="s">
        <v>686</v>
      </c>
      <c r="L34069" t="s">
        <v>568</v>
      </c>
      <c r="M34069" t="s">
        <v>330</v>
      </c>
      <c r="N34069">
        <v>0.32</v>
      </c>
      <c r="O34069">
        <v>17000</v>
      </c>
      <c r="P34069">
        <v>80100</v>
      </c>
      <c r="Q34069">
        <v>97100</v>
      </c>
      <c r="R34069">
        <v>1928</v>
      </c>
      <c r="S34069">
        <v>3</v>
      </c>
      <c r="T34069">
        <v>1</v>
      </c>
      <c r="U34069">
        <v>0</v>
      </c>
      <c r="V34069" s="2" t="s">
        <v>195020</v>
      </c>
    </row>
    <row r="34070" spans="1:22" x14ac:dyDescent="0.3">
      <c r="A34070">
        <v>11838</v>
      </c>
      <c r="B34070" t="s">
        <v>685</v>
      </c>
      <c r="C34070" s="1">
        <v>41654</v>
      </c>
      <c r="D34070" t="s">
        <v>65</v>
      </c>
      <c r="E34070" t="s">
        <v>686</v>
      </c>
      <c r="F34070" t="s">
        <v>568</v>
      </c>
      <c r="G34070">
        <v>99900</v>
      </c>
      <c r="H34070" t="s">
        <v>689</v>
      </c>
      <c r="I34070" t="s">
        <v>24</v>
      </c>
      <c r="J34070" t="s">
        <v>688</v>
      </c>
      <c r="K34070" t="s">
        <v>686</v>
      </c>
      <c r="L34070" t="s">
        <v>568</v>
      </c>
      <c r="M34070" t="s">
        <v>330</v>
      </c>
      <c r="N34070">
        <v>0.32</v>
      </c>
      <c r="O34070">
        <v>17000</v>
      </c>
      <c r="P34070">
        <v>80100</v>
      </c>
      <c r="Q34070">
        <v>97100</v>
      </c>
      <c r="R34070">
        <v>1928</v>
      </c>
      <c r="S34070">
        <v>3</v>
      </c>
      <c r="T34070">
        <v>1</v>
      </c>
      <c r="U34070">
        <v>0</v>
      </c>
      <c r="V34070" s="2" t="s">
        <v>195020</v>
      </c>
    </row>
    <row r="34071" spans="1:22" x14ac:dyDescent="0.3">
      <c r="A34071">
        <v>42179</v>
      </c>
      <c r="B34071" t="s">
        <v>690</v>
      </c>
      <c r="C34071" s="1">
        <v>42369</v>
      </c>
      <c r="D34071" t="s">
        <v>65</v>
      </c>
      <c r="E34071" t="s">
        <v>691</v>
      </c>
      <c r="F34071" t="s">
        <v>568</v>
      </c>
      <c r="G34071">
        <v>163000</v>
      </c>
      <c r="H34071" t="s">
        <v>692</v>
      </c>
      <c r="I34071" t="s">
        <v>24</v>
      </c>
      <c r="J34071" t="s">
        <v>693</v>
      </c>
      <c r="K34071" t="s">
        <v>691</v>
      </c>
      <c r="L34071" t="s">
        <v>568</v>
      </c>
      <c r="M34071" t="s">
        <v>330</v>
      </c>
      <c r="N34071">
        <v>0.32</v>
      </c>
      <c r="O34071">
        <v>17000</v>
      </c>
      <c r="P34071">
        <v>80800</v>
      </c>
      <c r="Q34071">
        <v>102300</v>
      </c>
      <c r="R34071">
        <v>1934</v>
      </c>
      <c r="S34071">
        <v>2</v>
      </c>
      <c r="T34071">
        <v>1</v>
      </c>
      <c r="U34071">
        <v>0</v>
      </c>
      <c r="V34071" s="2" t="s">
        <v>195021</v>
      </c>
    </row>
    <row r="34072" spans="1:22" x14ac:dyDescent="0.3">
      <c r="A34072">
        <v>25304</v>
      </c>
      <c r="B34072" t="s">
        <v>694</v>
      </c>
      <c r="C34072" s="1">
        <v>41992</v>
      </c>
      <c r="D34072" t="s">
        <v>65</v>
      </c>
      <c r="E34072" t="s">
        <v>695</v>
      </c>
      <c r="F34072" t="s">
        <v>568</v>
      </c>
      <c r="G34072">
        <v>116250</v>
      </c>
      <c r="H34072" t="s">
        <v>696</v>
      </c>
      <c r="I34072" t="s">
        <v>24</v>
      </c>
      <c r="J34072" t="s">
        <v>697</v>
      </c>
      <c r="K34072" t="s">
        <v>695</v>
      </c>
      <c r="L34072" t="s">
        <v>568</v>
      </c>
      <c r="M34072" t="s">
        <v>330</v>
      </c>
      <c r="N34072">
        <v>0.32</v>
      </c>
      <c r="O34072">
        <v>17000</v>
      </c>
      <c r="P34072">
        <v>89200</v>
      </c>
      <c r="Q34072">
        <v>119500</v>
      </c>
      <c r="R34072">
        <v>1925</v>
      </c>
      <c r="S34072">
        <v>2</v>
      </c>
      <c r="T34072">
        <v>1</v>
      </c>
      <c r="U34072">
        <v>0</v>
      </c>
      <c r="V34072" s="2" t="s">
        <v>195022</v>
      </c>
    </row>
    <row r="34073" spans="1:22" x14ac:dyDescent="0.3">
      <c r="A34073">
        <v>31513</v>
      </c>
      <c r="B34073" t="s">
        <v>698</v>
      </c>
      <c r="C34073" s="1">
        <v>42139</v>
      </c>
      <c r="D34073" t="s">
        <v>65</v>
      </c>
      <c r="E34073" t="s">
        <v>699</v>
      </c>
      <c r="F34073" t="s">
        <v>568</v>
      </c>
      <c r="G34073">
        <v>156000</v>
      </c>
      <c r="H34073" t="s">
        <v>700</v>
      </c>
      <c r="I34073" t="s">
        <v>24</v>
      </c>
      <c r="J34073" t="s">
        <v>701</v>
      </c>
      <c r="K34073" t="s">
        <v>699</v>
      </c>
      <c r="L34073" t="s">
        <v>568</v>
      </c>
      <c r="M34073" t="s">
        <v>330</v>
      </c>
      <c r="N34073">
        <v>0.32</v>
      </c>
      <c r="O34073">
        <v>17000</v>
      </c>
      <c r="P34073">
        <v>126600</v>
      </c>
      <c r="Q34073">
        <v>143600</v>
      </c>
      <c r="R34073">
        <v>1945</v>
      </c>
      <c r="S34073">
        <v>3</v>
      </c>
      <c r="T34073">
        <v>2</v>
      </c>
      <c r="U34073">
        <v>0</v>
      </c>
      <c r="V34073" s="2" t="s">
        <v>195023</v>
      </c>
    </row>
    <row r="34074" spans="1:22" x14ac:dyDescent="0.3">
      <c r="A34074">
        <v>54883</v>
      </c>
      <c r="B34074" t="s">
        <v>702</v>
      </c>
      <c r="C34074" s="1">
        <v>42615</v>
      </c>
      <c r="D34074" t="s">
        <v>65</v>
      </c>
      <c r="E34074" t="s">
        <v>703</v>
      </c>
      <c r="F34074" t="s">
        <v>568</v>
      </c>
      <c r="G34074">
        <v>81500</v>
      </c>
      <c r="H34074" t="s">
        <v>704</v>
      </c>
      <c r="I34074" t="s">
        <v>24</v>
      </c>
      <c r="J34074" t="s">
        <v>705</v>
      </c>
      <c r="K34074" t="s">
        <v>706</v>
      </c>
      <c r="L34074" t="s">
        <v>568</v>
      </c>
      <c r="M34074" t="s">
        <v>330</v>
      </c>
      <c r="N34074">
        <v>0.64</v>
      </c>
      <c r="O34074">
        <v>17000</v>
      </c>
      <c r="P34074">
        <v>98800</v>
      </c>
      <c r="Q34074">
        <v>115800</v>
      </c>
      <c r="R34074">
        <v>1952</v>
      </c>
      <c r="S34074">
        <v>3</v>
      </c>
      <c r="T34074">
        <v>2</v>
      </c>
      <c r="U34074">
        <v>0</v>
      </c>
      <c r="V34074" s="2" t="s">
        <v>195024</v>
      </c>
    </row>
    <row r="34075" spans="1:22" x14ac:dyDescent="0.3">
      <c r="A34075">
        <v>33364</v>
      </c>
      <c r="B34075" t="s">
        <v>707</v>
      </c>
      <c r="C34075" s="1">
        <v>42179</v>
      </c>
      <c r="D34075" t="s">
        <v>65</v>
      </c>
      <c r="E34075" t="s">
        <v>708</v>
      </c>
      <c r="F34075" t="s">
        <v>568</v>
      </c>
      <c r="G34075">
        <v>51500</v>
      </c>
      <c r="H34075" t="s">
        <v>709</v>
      </c>
      <c r="I34075" t="s">
        <v>24</v>
      </c>
      <c r="J34075" t="s">
        <v>710</v>
      </c>
      <c r="K34075" t="s">
        <v>708</v>
      </c>
      <c r="L34075" t="s">
        <v>568</v>
      </c>
      <c r="M34075" t="s">
        <v>330</v>
      </c>
      <c r="N34075">
        <v>0.26</v>
      </c>
      <c r="O34075">
        <v>17000</v>
      </c>
      <c r="P34075">
        <v>183800</v>
      </c>
      <c r="Q34075">
        <v>200800</v>
      </c>
      <c r="R34075">
        <v>1928</v>
      </c>
      <c r="S34075">
        <v>4</v>
      </c>
      <c r="T34075">
        <v>3</v>
      </c>
      <c r="U34075">
        <v>0</v>
      </c>
      <c r="V34075" s="2" t="s">
        <v>195025</v>
      </c>
    </row>
    <row r="34076" spans="1:22" x14ac:dyDescent="0.3">
      <c r="A34076">
        <v>33363</v>
      </c>
      <c r="B34076" t="s">
        <v>707</v>
      </c>
      <c r="C34076" s="1">
        <v>42179</v>
      </c>
      <c r="D34076" t="s">
        <v>65</v>
      </c>
      <c r="E34076" t="s">
        <v>708</v>
      </c>
      <c r="F34076" t="s">
        <v>568</v>
      </c>
      <c r="G34076">
        <v>61000</v>
      </c>
      <c r="H34076" t="s">
        <v>711</v>
      </c>
      <c r="I34076" t="s">
        <v>24</v>
      </c>
      <c r="J34076" t="s">
        <v>710</v>
      </c>
      <c r="K34076" t="s">
        <v>708</v>
      </c>
      <c r="L34076" t="s">
        <v>568</v>
      </c>
      <c r="M34076" t="s">
        <v>330</v>
      </c>
      <c r="N34076">
        <v>0.26</v>
      </c>
      <c r="O34076">
        <v>17000</v>
      </c>
      <c r="P34076">
        <v>183800</v>
      </c>
      <c r="Q34076">
        <v>200800</v>
      </c>
      <c r="R34076">
        <v>1928</v>
      </c>
      <c r="S34076">
        <v>4</v>
      </c>
      <c r="T34076">
        <v>3</v>
      </c>
      <c r="U34076">
        <v>0</v>
      </c>
      <c r="V34076" s="2" t="s">
        <v>195025</v>
      </c>
    </row>
    <row r="34077" spans="1:22" x14ac:dyDescent="0.3">
      <c r="A34077">
        <v>35115</v>
      </c>
      <c r="B34077" t="s">
        <v>707</v>
      </c>
      <c r="C34077" s="1">
        <v>42193</v>
      </c>
      <c r="D34077" t="s">
        <v>65</v>
      </c>
      <c r="E34077" t="s">
        <v>708</v>
      </c>
      <c r="F34077" t="s">
        <v>568</v>
      </c>
      <c r="G34077">
        <v>85000</v>
      </c>
      <c r="H34077" t="s">
        <v>712</v>
      </c>
      <c r="I34077" t="s">
        <v>24</v>
      </c>
      <c r="J34077" t="s">
        <v>710</v>
      </c>
      <c r="K34077" t="s">
        <v>708</v>
      </c>
      <c r="L34077" t="s">
        <v>568</v>
      </c>
      <c r="M34077" t="s">
        <v>330</v>
      </c>
      <c r="N34077">
        <v>0.26</v>
      </c>
      <c r="O34077">
        <v>17000</v>
      </c>
      <c r="P34077">
        <v>183800</v>
      </c>
      <c r="Q34077">
        <v>200800</v>
      </c>
      <c r="R34077">
        <v>1928</v>
      </c>
      <c r="S34077">
        <v>4</v>
      </c>
      <c r="T34077">
        <v>3</v>
      </c>
      <c r="U34077">
        <v>0</v>
      </c>
      <c r="V34077" s="2" t="s">
        <v>195025</v>
      </c>
    </row>
    <row r="34078" spans="1:22" x14ac:dyDescent="0.3">
      <c r="A34078">
        <v>54884</v>
      </c>
      <c r="B34078" t="s">
        <v>707</v>
      </c>
      <c r="C34078" s="1">
        <v>42634</v>
      </c>
      <c r="D34078" t="s">
        <v>65</v>
      </c>
      <c r="E34078" t="s">
        <v>713</v>
      </c>
      <c r="F34078" t="s">
        <v>568</v>
      </c>
      <c r="G34078">
        <v>215000</v>
      </c>
      <c r="H34078" t="s">
        <v>714</v>
      </c>
      <c r="I34078" t="s">
        <v>24</v>
      </c>
      <c r="J34078" t="s">
        <v>710</v>
      </c>
      <c r="K34078" t="s">
        <v>708</v>
      </c>
      <c r="L34078" t="s">
        <v>568</v>
      </c>
      <c r="M34078" t="s">
        <v>330</v>
      </c>
      <c r="N34078">
        <v>0.26</v>
      </c>
      <c r="O34078">
        <v>17000</v>
      </c>
      <c r="P34078">
        <v>183800</v>
      </c>
      <c r="Q34078">
        <v>200800</v>
      </c>
      <c r="R34078">
        <v>1928</v>
      </c>
      <c r="S34078">
        <v>4</v>
      </c>
      <c r="T34078">
        <v>3</v>
      </c>
      <c r="U34078">
        <v>0</v>
      </c>
      <c r="V34078" s="2" t="s">
        <v>195026</v>
      </c>
    </row>
    <row r="34079" spans="1:22" x14ac:dyDescent="0.3">
      <c r="A34079">
        <v>25305</v>
      </c>
      <c r="B34079" t="s">
        <v>715</v>
      </c>
      <c r="C34079" s="1">
        <v>41976</v>
      </c>
      <c r="D34079" t="s">
        <v>203</v>
      </c>
      <c r="E34079" t="s">
        <v>716</v>
      </c>
      <c r="F34079" t="s">
        <v>568</v>
      </c>
      <c r="G34079">
        <v>14000</v>
      </c>
      <c r="H34079" t="s">
        <v>717</v>
      </c>
      <c r="I34079" t="s">
        <v>201</v>
      </c>
      <c r="J34079" t="s">
        <v>718</v>
      </c>
      <c r="K34079" t="s">
        <v>716</v>
      </c>
      <c r="L34079" t="s">
        <v>568</v>
      </c>
      <c r="M34079" t="s">
        <v>330</v>
      </c>
      <c r="N34079">
        <v>0.25</v>
      </c>
      <c r="O34079">
        <v>17000</v>
      </c>
      <c r="P34079">
        <v>103900</v>
      </c>
      <c r="Q34079">
        <v>128800</v>
      </c>
      <c r="R34079">
        <v>2015</v>
      </c>
      <c r="S34079">
        <v>2</v>
      </c>
      <c r="T34079">
        <v>2</v>
      </c>
      <c r="U34079">
        <v>1</v>
      </c>
      <c r="V34079" s="2" t="s">
        <v>195027</v>
      </c>
    </row>
    <row r="34080" spans="1:22" x14ac:dyDescent="0.3">
      <c r="A34080">
        <v>3480</v>
      </c>
      <c r="B34080" t="s">
        <v>719</v>
      </c>
      <c r="C34080" s="1">
        <v>41415</v>
      </c>
      <c r="D34080" t="s">
        <v>489</v>
      </c>
      <c r="E34080" t="s">
        <v>720</v>
      </c>
      <c r="F34080" t="s">
        <v>568</v>
      </c>
      <c r="G34080">
        <v>76500</v>
      </c>
      <c r="H34080" t="s">
        <v>721</v>
      </c>
      <c r="I34080" t="s">
        <v>24</v>
      </c>
      <c r="J34080" t="s">
        <v>722</v>
      </c>
      <c r="K34080" t="s">
        <v>720</v>
      </c>
      <c r="L34080" t="s">
        <v>568</v>
      </c>
      <c r="M34080" t="s">
        <v>330</v>
      </c>
      <c r="N34080">
        <v>0.28000000000000003</v>
      </c>
      <c r="O34080">
        <v>17000</v>
      </c>
      <c r="P34080">
        <v>60300</v>
      </c>
      <c r="Q34080">
        <v>77300</v>
      </c>
      <c r="R34080">
        <v>1928</v>
      </c>
      <c r="S34080">
        <v>4</v>
      </c>
      <c r="T34080">
        <v>2</v>
      </c>
      <c r="U34080">
        <v>0</v>
      </c>
      <c r="V34080" s="2" t="s">
        <v>195028</v>
      </c>
    </row>
    <row r="34081" spans="1:22" x14ac:dyDescent="0.3">
      <c r="A34081">
        <v>47299</v>
      </c>
      <c r="B34081" t="s">
        <v>723</v>
      </c>
      <c r="C34081" s="1">
        <v>42473</v>
      </c>
      <c r="D34081" t="s">
        <v>65</v>
      </c>
      <c r="E34081" t="s">
        <v>724</v>
      </c>
      <c r="F34081" t="s">
        <v>568</v>
      </c>
      <c r="G34081">
        <v>120000</v>
      </c>
      <c r="H34081" t="s">
        <v>725</v>
      </c>
      <c r="I34081" t="s">
        <v>24</v>
      </c>
      <c r="J34081" t="s">
        <v>726</v>
      </c>
      <c r="K34081" t="s">
        <v>724</v>
      </c>
      <c r="L34081" t="s">
        <v>568</v>
      </c>
      <c r="M34081" t="s">
        <v>330</v>
      </c>
      <c r="N34081">
        <v>0.13</v>
      </c>
      <c r="O34081">
        <v>17000</v>
      </c>
      <c r="P34081">
        <v>71400</v>
      </c>
      <c r="Q34081">
        <v>89700</v>
      </c>
      <c r="R34081">
        <v>1925</v>
      </c>
      <c r="S34081">
        <v>2</v>
      </c>
      <c r="T34081">
        <v>1</v>
      </c>
      <c r="U34081">
        <v>0</v>
      </c>
      <c r="V34081" s="2" t="s">
        <v>195029</v>
      </c>
    </row>
    <row r="34082" spans="1:22" x14ac:dyDescent="0.3">
      <c r="A34082">
        <v>49049</v>
      </c>
      <c r="B34082" t="s">
        <v>723</v>
      </c>
      <c r="C34082" s="1">
        <v>42521</v>
      </c>
      <c r="D34082" t="s">
        <v>65</v>
      </c>
      <c r="E34082" t="s">
        <v>724</v>
      </c>
      <c r="F34082" t="s">
        <v>568</v>
      </c>
      <c r="G34082">
        <v>140000</v>
      </c>
      <c r="H34082" t="s">
        <v>727</v>
      </c>
      <c r="I34082" t="s">
        <v>24</v>
      </c>
      <c r="J34082" t="s">
        <v>726</v>
      </c>
      <c r="K34082" t="s">
        <v>724</v>
      </c>
      <c r="L34082" t="s">
        <v>568</v>
      </c>
      <c r="M34082" t="s">
        <v>330</v>
      </c>
      <c r="N34082">
        <v>0.13</v>
      </c>
      <c r="O34082">
        <v>17000</v>
      </c>
      <c r="P34082">
        <v>71400</v>
      </c>
      <c r="Q34082">
        <v>89700</v>
      </c>
      <c r="R34082">
        <v>1925</v>
      </c>
      <c r="S34082">
        <v>2</v>
      </c>
      <c r="T34082">
        <v>1</v>
      </c>
      <c r="U34082">
        <v>0</v>
      </c>
      <c r="V34082" s="2" t="s">
        <v>195029</v>
      </c>
    </row>
    <row r="34083" spans="1:22" x14ac:dyDescent="0.3">
      <c r="A34083">
        <v>50932</v>
      </c>
      <c r="B34083" t="s">
        <v>728</v>
      </c>
      <c r="C34083" s="1">
        <v>42541</v>
      </c>
      <c r="D34083" t="s">
        <v>65</v>
      </c>
      <c r="E34083" t="s">
        <v>729</v>
      </c>
      <c r="F34083" t="s">
        <v>568</v>
      </c>
      <c r="G34083">
        <v>132000</v>
      </c>
      <c r="H34083" t="s">
        <v>730</v>
      </c>
      <c r="I34083" t="s">
        <v>24</v>
      </c>
      <c r="J34083" t="s">
        <v>731</v>
      </c>
      <c r="K34083" t="s">
        <v>732</v>
      </c>
      <c r="L34083" t="s">
        <v>568</v>
      </c>
      <c r="M34083" t="s">
        <v>330</v>
      </c>
      <c r="N34083">
        <v>0.13</v>
      </c>
      <c r="O34083">
        <v>17000</v>
      </c>
      <c r="P34083">
        <v>45200</v>
      </c>
      <c r="Q34083">
        <v>64200</v>
      </c>
      <c r="R34083">
        <v>1927</v>
      </c>
      <c r="S34083">
        <v>2</v>
      </c>
      <c r="T34083">
        <v>1</v>
      </c>
      <c r="U34083">
        <v>0</v>
      </c>
      <c r="V34083" s="2" t="s">
        <v>195030</v>
      </c>
    </row>
    <row r="34084" spans="1:22" x14ac:dyDescent="0.3">
      <c r="A34084">
        <v>31514</v>
      </c>
      <c r="B34084" t="s">
        <v>733</v>
      </c>
      <c r="C34084" s="1">
        <v>42139</v>
      </c>
      <c r="D34084" t="s">
        <v>65</v>
      </c>
      <c r="E34084" t="s">
        <v>734</v>
      </c>
      <c r="F34084" t="s">
        <v>568</v>
      </c>
      <c r="G34084">
        <v>154900</v>
      </c>
      <c r="H34084" t="s">
        <v>735</v>
      </c>
      <c r="I34084" t="s">
        <v>24</v>
      </c>
      <c r="J34084" t="s">
        <v>736</v>
      </c>
      <c r="K34084" t="s">
        <v>734</v>
      </c>
      <c r="L34084" t="s">
        <v>568</v>
      </c>
      <c r="M34084" t="s">
        <v>330</v>
      </c>
      <c r="N34084">
        <v>0.16</v>
      </c>
      <c r="O34084">
        <v>17000</v>
      </c>
      <c r="P34084">
        <v>135000</v>
      </c>
      <c r="Q34084">
        <v>155800</v>
      </c>
      <c r="R34084">
        <v>1927</v>
      </c>
      <c r="S34084">
        <v>3</v>
      </c>
      <c r="T34084">
        <v>2</v>
      </c>
      <c r="U34084">
        <v>0</v>
      </c>
      <c r="V34084" s="2" t="s">
        <v>195031</v>
      </c>
    </row>
    <row r="34085" spans="1:22" x14ac:dyDescent="0.3">
      <c r="A34085">
        <v>6027</v>
      </c>
      <c r="B34085" t="s">
        <v>737</v>
      </c>
      <c r="C34085" s="1">
        <v>41477</v>
      </c>
      <c r="D34085" t="s">
        <v>65</v>
      </c>
      <c r="E34085" t="s">
        <v>738</v>
      </c>
      <c r="F34085" t="s">
        <v>568</v>
      </c>
      <c r="G34085">
        <v>87000</v>
      </c>
      <c r="H34085" t="s">
        <v>739</v>
      </c>
      <c r="I34085" t="s">
        <v>24</v>
      </c>
      <c r="J34085" t="s">
        <v>740</v>
      </c>
      <c r="K34085" t="s">
        <v>738</v>
      </c>
      <c r="L34085" t="s">
        <v>568</v>
      </c>
      <c r="M34085" t="s">
        <v>330</v>
      </c>
      <c r="N34085">
        <v>0.1</v>
      </c>
      <c r="O34085">
        <v>17000</v>
      </c>
      <c r="P34085">
        <v>60400</v>
      </c>
      <c r="Q34085">
        <v>81100</v>
      </c>
      <c r="R34085">
        <v>1927</v>
      </c>
      <c r="S34085">
        <v>3</v>
      </c>
      <c r="T34085">
        <v>1</v>
      </c>
      <c r="U34085">
        <v>0</v>
      </c>
      <c r="V34085" s="2" t="s">
        <v>195032</v>
      </c>
    </row>
    <row r="34086" spans="1:22" x14ac:dyDescent="0.3">
      <c r="A34086">
        <v>52179</v>
      </c>
      <c r="B34086" t="s">
        <v>737</v>
      </c>
      <c r="C34086" s="1">
        <v>42552</v>
      </c>
      <c r="D34086" t="s">
        <v>65</v>
      </c>
      <c r="E34086" t="s">
        <v>738</v>
      </c>
      <c r="F34086" t="s">
        <v>568</v>
      </c>
      <c r="G34086">
        <v>142900</v>
      </c>
      <c r="H34086" t="s">
        <v>741</v>
      </c>
      <c r="I34086" t="s">
        <v>24</v>
      </c>
      <c r="J34086" t="s">
        <v>740</v>
      </c>
      <c r="K34086" t="s">
        <v>738</v>
      </c>
      <c r="L34086" t="s">
        <v>568</v>
      </c>
      <c r="M34086" t="s">
        <v>330</v>
      </c>
      <c r="N34086">
        <v>0.1</v>
      </c>
      <c r="O34086">
        <v>17000</v>
      </c>
      <c r="P34086">
        <v>60400</v>
      </c>
      <c r="Q34086">
        <v>81100</v>
      </c>
      <c r="R34086">
        <v>1927</v>
      </c>
      <c r="S34086">
        <v>3</v>
      </c>
      <c r="T34086">
        <v>1</v>
      </c>
      <c r="U34086">
        <v>0</v>
      </c>
      <c r="V34086" s="2" t="s">
        <v>195032</v>
      </c>
    </row>
    <row r="34087" spans="1:22" x14ac:dyDescent="0.3">
      <c r="A34087">
        <v>38347</v>
      </c>
      <c r="B34087" t="s">
        <v>742</v>
      </c>
      <c r="C34087" s="1">
        <v>42257</v>
      </c>
      <c r="D34087" t="s">
        <v>65</v>
      </c>
      <c r="E34087" t="s">
        <v>743</v>
      </c>
      <c r="F34087" t="s">
        <v>568</v>
      </c>
      <c r="G34087">
        <v>85000</v>
      </c>
      <c r="H34087" t="s">
        <v>744</v>
      </c>
      <c r="I34087" t="s">
        <v>24</v>
      </c>
      <c r="J34087" t="s">
        <v>745</v>
      </c>
      <c r="K34087" t="s">
        <v>743</v>
      </c>
      <c r="L34087" t="s">
        <v>568</v>
      </c>
      <c r="M34087" t="s">
        <v>330</v>
      </c>
      <c r="N34087">
        <v>0.12</v>
      </c>
      <c r="O34087">
        <v>17000</v>
      </c>
      <c r="P34087">
        <v>71300</v>
      </c>
      <c r="Q34087">
        <v>88300</v>
      </c>
      <c r="R34087">
        <v>1929</v>
      </c>
      <c r="S34087">
        <v>2</v>
      </c>
      <c r="T34087">
        <v>1</v>
      </c>
      <c r="U34087">
        <v>0</v>
      </c>
      <c r="V34087" s="2" t="s">
        <v>195033</v>
      </c>
    </row>
    <row r="34088" spans="1:22" x14ac:dyDescent="0.3">
      <c r="A34088">
        <v>56291</v>
      </c>
      <c r="B34088" t="s">
        <v>746</v>
      </c>
      <c r="C34088" s="1">
        <v>42669</v>
      </c>
      <c r="D34088" t="s">
        <v>65</v>
      </c>
      <c r="E34088" t="s">
        <v>747</v>
      </c>
      <c r="F34088" t="s">
        <v>568</v>
      </c>
      <c r="G34088">
        <v>168000</v>
      </c>
      <c r="H34088" t="s">
        <v>748</v>
      </c>
      <c r="I34088" t="s">
        <v>24</v>
      </c>
      <c r="J34088" t="s">
        <v>749</v>
      </c>
      <c r="K34088" t="s">
        <v>750</v>
      </c>
      <c r="L34088" t="s">
        <v>568</v>
      </c>
      <c r="M34088" t="s">
        <v>330</v>
      </c>
      <c r="N34088">
        <v>0.1</v>
      </c>
      <c r="O34088">
        <v>17000</v>
      </c>
      <c r="P34088">
        <v>84000</v>
      </c>
      <c r="Q34088">
        <v>101000</v>
      </c>
      <c r="R34088">
        <v>1920</v>
      </c>
      <c r="S34088">
        <v>3</v>
      </c>
      <c r="T34088">
        <v>1</v>
      </c>
      <c r="U34088">
        <v>0</v>
      </c>
      <c r="V34088" s="2" t="s">
        <v>195034</v>
      </c>
    </row>
    <row r="34089" spans="1:22" x14ac:dyDescent="0.3">
      <c r="A34089">
        <v>35116</v>
      </c>
      <c r="B34089" t="s">
        <v>751</v>
      </c>
      <c r="C34089" s="1">
        <v>42207</v>
      </c>
      <c r="D34089" t="s">
        <v>65</v>
      </c>
      <c r="E34089" t="s">
        <v>752</v>
      </c>
      <c r="F34089" t="s">
        <v>568</v>
      </c>
      <c r="G34089">
        <v>87900</v>
      </c>
      <c r="H34089" t="s">
        <v>753</v>
      </c>
      <c r="I34089" t="s">
        <v>24</v>
      </c>
      <c r="J34089" t="s">
        <v>754</v>
      </c>
      <c r="K34089" t="s">
        <v>752</v>
      </c>
      <c r="L34089" t="s">
        <v>568</v>
      </c>
      <c r="M34089" t="s">
        <v>330</v>
      </c>
      <c r="N34089">
        <v>0.12</v>
      </c>
      <c r="O34089">
        <v>17000</v>
      </c>
      <c r="P34089">
        <v>112800</v>
      </c>
      <c r="Q34089">
        <v>129800</v>
      </c>
      <c r="R34089">
        <v>1927</v>
      </c>
      <c r="S34089">
        <v>3</v>
      </c>
      <c r="T34089">
        <v>1</v>
      </c>
      <c r="U34089">
        <v>0</v>
      </c>
      <c r="V34089" s="2" t="s">
        <v>195035</v>
      </c>
    </row>
    <row r="34090" spans="1:22" x14ac:dyDescent="0.3">
      <c r="A34090">
        <v>10962</v>
      </c>
      <c r="B34090" t="s">
        <v>755</v>
      </c>
      <c r="C34090" s="1">
        <v>41624</v>
      </c>
      <c r="D34090" t="s">
        <v>65</v>
      </c>
      <c r="E34090" t="s">
        <v>756</v>
      </c>
      <c r="F34090" t="s">
        <v>568</v>
      </c>
      <c r="G34090">
        <v>52000</v>
      </c>
      <c r="H34090" t="s">
        <v>757</v>
      </c>
      <c r="I34090" t="s">
        <v>24</v>
      </c>
      <c r="J34090" t="s">
        <v>758</v>
      </c>
      <c r="K34090" t="s">
        <v>756</v>
      </c>
      <c r="L34090" t="s">
        <v>568</v>
      </c>
      <c r="M34090" t="s">
        <v>330</v>
      </c>
      <c r="N34090">
        <v>0.11</v>
      </c>
      <c r="O34090">
        <v>17000</v>
      </c>
      <c r="P34090">
        <v>85300</v>
      </c>
      <c r="Q34090">
        <v>102300</v>
      </c>
      <c r="R34090">
        <v>1928</v>
      </c>
      <c r="S34090">
        <v>2</v>
      </c>
      <c r="T34090">
        <v>1</v>
      </c>
      <c r="U34090">
        <v>0</v>
      </c>
      <c r="V34090" s="2" t="s">
        <v>195036</v>
      </c>
    </row>
    <row r="34091" spans="1:22" x14ac:dyDescent="0.3">
      <c r="A34091">
        <v>17168</v>
      </c>
      <c r="B34091" t="s">
        <v>755</v>
      </c>
      <c r="C34091" s="1">
        <v>41806</v>
      </c>
      <c r="D34091" t="s">
        <v>65</v>
      </c>
      <c r="E34091" t="s">
        <v>756</v>
      </c>
      <c r="F34091" t="s">
        <v>568</v>
      </c>
      <c r="G34091">
        <v>115000</v>
      </c>
      <c r="H34091" t="s">
        <v>759</v>
      </c>
      <c r="I34091" t="s">
        <v>24</v>
      </c>
      <c r="J34091" t="s">
        <v>758</v>
      </c>
      <c r="K34091" t="s">
        <v>756</v>
      </c>
      <c r="L34091" t="s">
        <v>568</v>
      </c>
      <c r="M34091" t="s">
        <v>330</v>
      </c>
      <c r="N34091">
        <v>0.11</v>
      </c>
      <c r="O34091">
        <v>17000</v>
      </c>
      <c r="P34091">
        <v>85300</v>
      </c>
      <c r="Q34091">
        <v>102300</v>
      </c>
      <c r="R34091">
        <v>1928</v>
      </c>
      <c r="S34091">
        <v>2</v>
      </c>
      <c r="T34091">
        <v>1</v>
      </c>
      <c r="U34091">
        <v>0</v>
      </c>
      <c r="V34091" s="2" t="s">
        <v>195036</v>
      </c>
    </row>
    <row r="34092" spans="1:22" x14ac:dyDescent="0.3">
      <c r="A34092">
        <v>20087</v>
      </c>
      <c r="B34092" t="s">
        <v>760</v>
      </c>
      <c r="C34092" s="1">
        <v>41852</v>
      </c>
      <c r="D34092" t="s">
        <v>65</v>
      </c>
      <c r="E34092" t="s">
        <v>761</v>
      </c>
      <c r="F34092" t="s">
        <v>568</v>
      </c>
      <c r="G34092">
        <v>55000</v>
      </c>
      <c r="H34092" t="s">
        <v>762</v>
      </c>
      <c r="I34092" t="s">
        <v>24</v>
      </c>
      <c r="J34092" t="s">
        <v>763</v>
      </c>
      <c r="K34092" t="s">
        <v>761</v>
      </c>
      <c r="L34092" t="s">
        <v>568</v>
      </c>
      <c r="M34092" t="s">
        <v>330</v>
      </c>
      <c r="N34092">
        <v>0.11</v>
      </c>
      <c r="O34092">
        <v>17000</v>
      </c>
      <c r="P34092">
        <v>109200</v>
      </c>
      <c r="Q34092">
        <v>128800</v>
      </c>
      <c r="R34092">
        <v>1928</v>
      </c>
      <c r="S34092">
        <v>3</v>
      </c>
      <c r="T34092">
        <v>1</v>
      </c>
      <c r="U34092">
        <v>0</v>
      </c>
      <c r="V34092" s="2" t="s">
        <v>195037</v>
      </c>
    </row>
    <row r="34093" spans="1:22" x14ac:dyDescent="0.3">
      <c r="A34093">
        <v>25306</v>
      </c>
      <c r="B34093" t="s">
        <v>760</v>
      </c>
      <c r="C34093" s="1">
        <v>41995</v>
      </c>
      <c r="D34093" t="s">
        <v>65</v>
      </c>
      <c r="E34093" t="s">
        <v>761</v>
      </c>
      <c r="F34093" t="s">
        <v>568</v>
      </c>
      <c r="G34093">
        <v>147000</v>
      </c>
      <c r="H34093" t="s">
        <v>764</v>
      </c>
      <c r="I34093" t="s">
        <v>24</v>
      </c>
      <c r="J34093" t="s">
        <v>763</v>
      </c>
      <c r="K34093" t="s">
        <v>761</v>
      </c>
      <c r="L34093" t="s">
        <v>568</v>
      </c>
      <c r="M34093" t="s">
        <v>330</v>
      </c>
      <c r="N34093">
        <v>0.11</v>
      </c>
      <c r="O34093">
        <v>17000</v>
      </c>
      <c r="P34093">
        <v>109200</v>
      </c>
      <c r="Q34093">
        <v>128800</v>
      </c>
      <c r="R34093">
        <v>1928</v>
      </c>
      <c r="S34093">
        <v>3</v>
      </c>
      <c r="T34093">
        <v>1</v>
      </c>
      <c r="U34093">
        <v>0</v>
      </c>
      <c r="V34093" s="2" t="s">
        <v>195037</v>
      </c>
    </row>
    <row r="34094" spans="1:22" x14ac:dyDescent="0.3">
      <c r="A34094">
        <v>49050</v>
      </c>
      <c r="B34094" t="s">
        <v>765</v>
      </c>
      <c r="C34094" s="1">
        <v>42510</v>
      </c>
      <c r="D34094" t="s">
        <v>65</v>
      </c>
      <c r="E34094" t="s">
        <v>766</v>
      </c>
      <c r="F34094" t="s">
        <v>568</v>
      </c>
      <c r="G34094">
        <v>56000</v>
      </c>
      <c r="H34094" t="s">
        <v>767</v>
      </c>
      <c r="I34094" t="s">
        <v>24</v>
      </c>
      <c r="J34094" t="s">
        <v>768</v>
      </c>
      <c r="K34094" t="s">
        <v>769</v>
      </c>
      <c r="L34094" t="s">
        <v>568</v>
      </c>
      <c r="M34094" t="s">
        <v>330</v>
      </c>
      <c r="N34094">
        <v>0.11</v>
      </c>
      <c r="O34094">
        <v>17000</v>
      </c>
      <c r="P34094">
        <v>65600</v>
      </c>
      <c r="Q34094">
        <v>84100</v>
      </c>
      <c r="R34094">
        <v>1933</v>
      </c>
      <c r="S34094">
        <v>2</v>
      </c>
      <c r="T34094">
        <v>2</v>
      </c>
      <c r="U34094">
        <v>0</v>
      </c>
      <c r="V34094" s="2" t="s">
        <v>195038</v>
      </c>
    </row>
    <row r="34095" spans="1:22" x14ac:dyDescent="0.3">
      <c r="A34095">
        <v>38348</v>
      </c>
      <c r="B34095" t="s">
        <v>770</v>
      </c>
      <c r="C34095" s="1">
        <v>42275</v>
      </c>
      <c r="D34095" t="s">
        <v>65</v>
      </c>
      <c r="E34095" t="s">
        <v>771</v>
      </c>
      <c r="F34095" t="s">
        <v>568</v>
      </c>
      <c r="G34095">
        <v>166900</v>
      </c>
      <c r="H34095" t="s">
        <v>772</v>
      </c>
      <c r="I34095" t="s">
        <v>24</v>
      </c>
      <c r="J34095" t="s">
        <v>773</v>
      </c>
      <c r="K34095" t="s">
        <v>771</v>
      </c>
      <c r="L34095" t="s">
        <v>568</v>
      </c>
      <c r="M34095" t="s">
        <v>330</v>
      </c>
      <c r="N34095">
        <v>0.13</v>
      </c>
      <c r="O34095">
        <v>17000</v>
      </c>
      <c r="P34095">
        <v>88600</v>
      </c>
      <c r="Q34095">
        <v>109800</v>
      </c>
      <c r="R34095">
        <v>1926</v>
      </c>
      <c r="S34095">
        <v>3</v>
      </c>
      <c r="T34095">
        <v>2</v>
      </c>
      <c r="V34095" s="2" t="s">
        <v>195039</v>
      </c>
    </row>
    <row r="34096" spans="1:22" x14ac:dyDescent="0.3">
      <c r="A34096">
        <v>31515</v>
      </c>
      <c r="B34096" t="s">
        <v>774</v>
      </c>
      <c r="C34096" s="1">
        <v>42131</v>
      </c>
      <c r="D34096" t="s">
        <v>65</v>
      </c>
      <c r="E34096" t="s">
        <v>775</v>
      </c>
      <c r="F34096" t="s">
        <v>568</v>
      </c>
      <c r="G34096">
        <v>119000</v>
      </c>
      <c r="H34096" t="s">
        <v>776</v>
      </c>
      <c r="I34096" t="s">
        <v>24</v>
      </c>
      <c r="J34096" t="s">
        <v>777</v>
      </c>
      <c r="K34096" t="s">
        <v>775</v>
      </c>
      <c r="L34096" t="s">
        <v>568</v>
      </c>
      <c r="M34096" t="s">
        <v>330</v>
      </c>
      <c r="N34096">
        <v>0.19</v>
      </c>
      <c r="O34096">
        <v>17000</v>
      </c>
      <c r="P34096">
        <v>70000</v>
      </c>
      <c r="Q34096">
        <v>87000</v>
      </c>
      <c r="R34096">
        <v>1928</v>
      </c>
      <c r="S34096">
        <v>3</v>
      </c>
      <c r="T34096">
        <v>1</v>
      </c>
      <c r="V34096" s="2" t="s">
        <v>195040</v>
      </c>
    </row>
    <row r="34097" spans="1:22" x14ac:dyDescent="0.3">
      <c r="A34097">
        <v>52180</v>
      </c>
      <c r="B34097" t="s">
        <v>778</v>
      </c>
      <c r="C34097" s="1">
        <v>42569</v>
      </c>
      <c r="D34097" t="s">
        <v>65</v>
      </c>
      <c r="E34097" t="s">
        <v>779</v>
      </c>
      <c r="F34097" t="s">
        <v>568</v>
      </c>
      <c r="G34097">
        <v>95700</v>
      </c>
      <c r="H34097" t="s">
        <v>780</v>
      </c>
      <c r="I34097" t="s">
        <v>24</v>
      </c>
      <c r="J34097" t="s">
        <v>781</v>
      </c>
      <c r="K34097" t="s">
        <v>782</v>
      </c>
      <c r="L34097" t="s">
        <v>568</v>
      </c>
      <c r="M34097" t="s">
        <v>330</v>
      </c>
      <c r="N34097">
        <v>0.09</v>
      </c>
      <c r="O34097">
        <v>17000</v>
      </c>
      <c r="P34097">
        <v>47800</v>
      </c>
      <c r="Q34097">
        <v>64800</v>
      </c>
      <c r="R34097">
        <v>1930</v>
      </c>
      <c r="S34097">
        <v>2</v>
      </c>
      <c r="T34097">
        <v>1</v>
      </c>
      <c r="U34097">
        <v>0</v>
      </c>
      <c r="V34097" s="2" t="s">
        <v>195041</v>
      </c>
    </row>
    <row r="34098" spans="1:22" x14ac:dyDescent="0.3">
      <c r="A34098">
        <v>42180</v>
      </c>
      <c r="B34098" t="s">
        <v>783</v>
      </c>
      <c r="C34098" s="1">
        <v>42356</v>
      </c>
      <c r="D34098" t="s">
        <v>489</v>
      </c>
      <c r="E34098" t="s">
        <v>784</v>
      </c>
      <c r="F34098" t="s">
        <v>568</v>
      </c>
      <c r="G34098">
        <v>131000</v>
      </c>
      <c r="H34098" t="s">
        <v>785</v>
      </c>
      <c r="I34098" t="s">
        <v>24</v>
      </c>
      <c r="J34098" t="s">
        <v>786</v>
      </c>
      <c r="K34098" t="s">
        <v>784</v>
      </c>
      <c r="L34098" t="s">
        <v>568</v>
      </c>
      <c r="M34098" t="s">
        <v>330</v>
      </c>
      <c r="N34098">
        <v>0.09</v>
      </c>
      <c r="O34098">
        <v>17000</v>
      </c>
      <c r="P34098">
        <v>66100</v>
      </c>
      <c r="Q34098">
        <v>83100</v>
      </c>
      <c r="R34098">
        <v>1938</v>
      </c>
      <c r="S34098">
        <v>6</v>
      </c>
      <c r="T34098">
        <v>2</v>
      </c>
      <c r="U34098">
        <v>0</v>
      </c>
      <c r="V34098" s="2" t="s">
        <v>195042</v>
      </c>
    </row>
    <row r="34099" spans="1:22" x14ac:dyDescent="0.3">
      <c r="A34099">
        <v>17169</v>
      </c>
      <c r="B34099" t="s">
        <v>787</v>
      </c>
      <c r="C34099" s="1">
        <v>41806</v>
      </c>
      <c r="D34099" t="s">
        <v>65</v>
      </c>
      <c r="E34099" t="s">
        <v>788</v>
      </c>
      <c r="F34099" t="s">
        <v>568</v>
      </c>
      <c r="G34099">
        <v>100000</v>
      </c>
      <c r="H34099" t="s">
        <v>789</v>
      </c>
      <c r="I34099" t="s">
        <v>24</v>
      </c>
      <c r="J34099" t="s">
        <v>790</v>
      </c>
      <c r="K34099" t="s">
        <v>788</v>
      </c>
      <c r="L34099" t="s">
        <v>568</v>
      </c>
      <c r="M34099" t="s">
        <v>330</v>
      </c>
      <c r="N34099">
        <v>0.09</v>
      </c>
      <c r="O34099">
        <v>17000</v>
      </c>
      <c r="P34099">
        <v>73100</v>
      </c>
      <c r="Q34099">
        <v>90100</v>
      </c>
      <c r="R34099">
        <v>1930</v>
      </c>
      <c r="S34099">
        <v>2</v>
      </c>
      <c r="T34099">
        <v>1</v>
      </c>
      <c r="U34099">
        <v>0</v>
      </c>
      <c r="V34099" s="2" t="s">
        <v>195043</v>
      </c>
    </row>
    <row r="34100" spans="1:22" x14ac:dyDescent="0.3">
      <c r="A34100">
        <v>31516</v>
      </c>
      <c r="B34100" t="s">
        <v>791</v>
      </c>
      <c r="C34100" s="1">
        <v>42153</v>
      </c>
      <c r="D34100" t="s">
        <v>65</v>
      </c>
      <c r="E34100" t="s">
        <v>792</v>
      </c>
      <c r="F34100" t="s">
        <v>568</v>
      </c>
      <c r="G34100">
        <v>132000</v>
      </c>
      <c r="H34100" t="s">
        <v>793</v>
      </c>
      <c r="I34100" t="s">
        <v>24</v>
      </c>
      <c r="J34100" t="s">
        <v>794</v>
      </c>
      <c r="K34100" t="s">
        <v>792</v>
      </c>
      <c r="L34100" t="s">
        <v>568</v>
      </c>
      <c r="M34100" t="s">
        <v>330</v>
      </c>
      <c r="N34100">
        <v>0.09</v>
      </c>
      <c r="O34100">
        <v>17000</v>
      </c>
      <c r="P34100">
        <v>99100</v>
      </c>
      <c r="Q34100">
        <v>116100</v>
      </c>
      <c r="R34100">
        <v>1924</v>
      </c>
      <c r="S34100">
        <v>2</v>
      </c>
      <c r="T34100">
        <v>1</v>
      </c>
      <c r="V34100" s="2" t="s">
        <v>195044</v>
      </c>
    </row>
    <row r="34101" spans="1:22" x14ac:dyDescent="0.3">
      <c r="A34101">
        <v>15760</v>
      </c>
      <c r="B34101" t="s">
        <v>795</v>
      </c>
      <c r="C34101" s="1">
        <v>41775</v>
      </c>
      <c r="D34101" t="s">
        <v>65</v>
      </c>
      <c r="E34101" t="s">
        <v>796</v>
      </c>
      <c r="F34101" t="s">
        <v>568</v>
      </c>
      <c r="G34101">
        <v>116250</v>
      </c>
      <c r="H34101" t="s">
        <v>797</v>
      </c>
      <c r="I34101" t="s">
        <v>24</v>
      </c>
      <c r="J34101" t="s">
        <v>798</v>
      </c>
      <c r="K34101" t="s">
        <v>796</v>
      </c>
      <c r="L34101" t="s">
        <v>568</v>
      </c>
      <c r="M34101" t="s">
        <v>330</v>
      </c>
      <c r="N34101">
        <v>0.09</v>
      </c>
      <c r="O34101">
        <v>17000</v>
      </c>
      <c r="P34101">
        <v>101300</v>
      </c>
      <c r="Q34101">
        <v>118300</v>
      </c>
      <c r="R34101">
        <v>1930</v>
      </c>
      <c r="S34101">
        <v>3</v>
      </c>
      <c r="T34101">
        <v>1</v>
      </c>
      <c r="U34101">
        <v>0</v>
      </c>
      <c r="V34101" s="2" t="s">
        <v>195045</v>
      </c>
    </row>
    <row r="34102" spans="1:22" x14ac:dyDescent="0.3">
      <c r="A34102">
        <v>47300</v>
      </c>
      <c r="B34102" t="s">
        <v>799</v>
      </c>
      <c r="C34102" s="1">
        <v>42474</v>
      </c>
      <c r="D34102" t="s">
        <v>489</v>
      </c>
      <c r="E34102" t="s">
        <v>800</v>
      </c>
      <c r="F34102" t="s">
        <v>568</v>
      </c>
      <c r="G34102">
        <v>139000</v>
      </c>
      <c r="H34102" t="s">
        <v>801</v>
      </c>
      <c r="I34102" t="s">
        <v>24</v>
      </c>
      <c r="J34102" t="s">
        <v>802</v>
      </c>
      <c r="K34102" t="s">
        <v>800</v>
      </c>
      <c r="L34102" t="s">
        <v>568</v>
      </c>
      <c r="M34102" t="s">
        <v>330</v>
      </c>
      <c r="N34102">
        <v>0.1</v>
      </c>
      <c r="O34102">
        <v>17000</v>
      </c>
      <c r="P34102">
        <v>64700</v>
      </c>
      <c r="Q34102">
        <v>81700</v>
      </c>
      <c r="R34102">
        <v>1933</v>
      </c>
      <c r="S34102">
        <v>6</v>
      </c>
      <c r="T34102">
        <v>2</v>
      </c>
      <c r="U34102">
        <v>0</v>
      </c>
      <c r="V34102" s="2" t="s">
        <v>195046</v>
      </c>
    </row>
    <row r="34103" spans="1:22" x14ac:dyDescent="0.3">
      <c r="A34103">
        <v>4762</v>
      </c>
      <c r="B34103" t="s">
        <v>803</v>
      </c>
      <c r="C34103" s="1">
        <v>41439</v>
      </c>
      <c r="D34103" t="s">
        <v>65</v>
      </c>
      <c r="E34103" t="s">
        <v>804</v>
      </c>
      <c r="F34103" t="s">
        <v>568</v>
      </c>
      <c r="G34103">
        <v>40000</v>
      </c>
      <c r="H34103" t="s">
        <v>805</v>
      </c>
      <c r="I34103" t="s">
        <v>24</v>
      </c>
      <c r="J34103" t="s">
        <v>806</v>
      </c>
      <c r="K34103" t="s">
        <v>804</v>
      </c>
      <c r="L34103" t="s">
        <v>568</v>
      </c>
      <c r="M34103" t="s">
        <v>330</v>
      </c>
      <c r="N34103">
        <v>0.08</v>
      </c>
      <c r="O34103">
        <v>17000</v>
      </c>
      <c r="P34103">
        <v>51600</v>
      </c>
      <c r="Q34103">
        <v>68600</v>
      </c>
      <c r="R34103">
        <v>1934</v>
      </c>
      <c r="S34103">
        <v>2</v>
      </c>
      <c r="T34103">
        <v>1</v>
      </c>
      <c r="U34103">
        <v>0</v>
      </c>
      <c r="V34103" s="2" t="s">
        <v>195047</v>
      </c>
    </row>
    <row r="34104" spans="1:22" x14ac:dyDescent="0.3">
      <c r="A34104">
        <v>4763</v>
      </c>
      <c r="B34104" t="s">
        <v>807</v>
      </c>
      <c r="C34104" s="1">
        <v>41439</v>
      </c>
      <c r="D34104" t="s">
        <v>65</v>
      </c>
      <c r="E34104" t="s">
        <v>808</v>
      </c>
      <c r="F34104" t="s">
        <v>568</v>
      </c>
      <c r="G34104">
        <v>89628</v>
      </c>
      <c r="H34104" t="s">
        <v>809</v>
      </c>
      <c r="I34104" t="s">
        <v>24</v>
      </c>
      <c r="J34104" t="s">
        <v>810</v>
      </c>
      <c r="K34104" t="s">
        <v>808</v>
      </c>
      <c r="L34104" t="s">
        <v>568</v>
      </c>
      <c r="M34104" t="s">
        <v>330</v>
      </c>
      <c r="N34104">
        <v>0.09</v>
      </c>
      <c r="O34104">
        <v>17000</v>
      </c>
      <c r="P34104">
        <v>57200</v>
      </c>
      <c r="Q34104">
        <v>74200</v>
      </c>
      <c r="R34104">
        <v>1930</v>
      </c>
      <c r="S34104">
        <v>3</v>
      </c>
      <c r="T34104">
        <v>1</v>
      </c>
      <c r="U34104">
        <v>0</v>
      </c>
      <c r="V34104" s="2" t="s">
        <v>195048</v>
      </c>
    </row>
    <row r="34105" spans="1:22" x14ac:dyDescent="0.3">
      <c r="A34105">
        <v>14645</v>
      </c>
      <c r="B34105" t="s">
        <v>811</v>
      </c>
      <c r="C34105" s="1">
        <v>41758</v>
      </c>
      <c r="D34105" t="s">
        <v>65</v>
      </c>
      <c r="E34105" t="s">
        <v>812</v>
      </c>
      <c r="F34105" t="s">
        <v>568</v>
      </c>
      <c r="G34105">
        <v>43000</v>
      </c>
      <c r="H34105" t="s">
        <v>813</v>
      </c>
      <c r="I34105" t="s">
        <v>24</v>
      </c>
      <c r="J34105" t="s">
        <v>814</v>
      </c>
      <c r="K34105" t="s">
        <v>812</v>
      </c>
      <c r="L34105" t="s">
        <v>568</v>
      </c>
      <c r="M34105" t="s">
        <v>330</v>
      </c>
      <c r="N34105">
        <v>7.0000000000000007E-2</v>
      </c>
      <c r="O34105">
        <v>17000</v>
      </c>
      <c r="P34105">
        <v>47600</v>
      </c>
      <c r="Q34105">
        <v>64600</v>
      </c>
      <c r="R34105">
        <v>1930</v>
      </c>
      <c r="S34105">
        <v>3</v>
      </c>
      <c r="T34105">
        <v>1</v>
      </c>
      <c r="U34105">
        <v>0</v>
      </c>
      <c r="V34105" s="2" t="s">
        <v>195049</v>
      </c>
    </row>
    <row r="34106" spans="1:22" x14ac:dyDescent="0.3">
      <c r="A34106">
        <v>36778</v>
      </c>
      <c r="B34106" t="s">
        <v>815</v>
      </c>
      <c r="C34106" s="1">
        <v>42243</v>
      </c>
      <c r="D34106" t="s">
        <v>489</v>
      </c>
      <c r="E34106" t="s">
        <v>816</v>
      </c>
      <c r="F34106" t="s">
        <v>568</v>
      </c>
      <c r="G34106">
        <v>129000</v>
      </c>
      <c r="H34106" t="s">
        <v>817</v>
      </c>
      <c r="I34106" t="s">
        <v>24</v>
      </c>
      <c r="J34106" t="s">
        <v>818</v>
      </c>
      <c r="K34106" t="s">
        <v>816</v>
      </c>
      <c r="L34106" t="s">
        <v>568</v>
      </c>
      <c r="M34106" t="s">
        <v>330</v>
      </c>
      <c r="N34106">
        <v>0.18</v>
      </c>
      <c r="O34106">
        <v>17000</v>
      </c>
      <c r="P34106">
        <v>60000</v>
      </c>
      <c r="Q34106">
        <v>77000</v>
      </c>
      <c r="R34106">
        <v>1930</v>
      </c>
      <c r="S34106">
        <v>6</v>
      </c>
      <c r="T34106">
        <v>2</v>
      </c>
      <c r="U34106">
        <v>0</v>
      </c>
      <c r="V34106" s="2" t="s">
        <v>195050</v>
      </c>
    </row>
    <row r="34107" spans="1:22" x14ac:dyDescent="0.3">
      <c r="A34107">
        <v>751</v>
      </c>
      <c r="B34107" t="s">
        <v>819</v>
      </c>
      <c r="C34107" s="1">
        <v>41320</v>
      </c>
      <c r="D34107" t="s">
        <v>65</v>
      </c>
      <c r="E34107" t="s">
        <v>820</v>
      </c>
      <c r="F34107" t="s">
        <v>568</v>
      </c>
      <c r="G34107">
        <v>50000</v>
      </c>
      <c r="H34107" t="s">
        <v>821</v>
      </c>
      <c r="I34107" t="s">
        <v>24</v>
      </c>
      <c r="J34107" t="s">
        <v>822</v>
      </c>
      <c r="K34107" t="s">
        <v>820</v>
      </c>
      <c r="L34107" t="s">
        <v>568</v>
      </c>
      <c r="M34107" t="s">
        <v>330</v>
      </c>
      <c r="N34107">
        <v>0.19</v>
      </c>
      <c r="O34107">
        <v>17000</v>
      </c>
      <c r="P34107">
        <v>52400</v>
      </c>
      <c r="Q34107">
        <v>69400</v>
      </c>
      <c r="R34107">
        <v>1930</v>
      </c>
      <c r="S34107">
        <v>2</v>
      </c>
      <c r="T34107">
        <v>1</v>
      </c>
      <c r="U34107">
        <v>0</v>
      </c>
      <c r="V34107" s="2" t="s">
        <v>195051</v>
      </c>
    </row>
    <row r="34108" spans="1:22" x14ac:dyDescent="0.3">
      <c r="A34108">
        <v>9081</v>
      </c>
      <c r="B34108" t="s">
        <v>819</v>
      </c>
      <c r="C34108" s="1">
        <v>41556</v>
      </c>
      <c r="D34108" t="s">
        <v>65</v>
      </c>
      <c r="E34108" t="s">
        <v>820</v>
      </c>
      <c r="F34108" t="s">
        <v>568</v>
      </c>
      <c r="G34108">
        <v>69000</v>
      </c>
      <c r="H34108" t="s">
        <v>823</v>
      </c>
      <c r="I34108" t="s">
        <v>24</v>
      </c>
      <c r="J34108" t="s">
        <v>822</v>
      </c>
      <c r="K34108" t="s">
        <v>820</v>
      </c>
      <c r="L34108" t="s">
        <v>568</v>
      </c>
      <c r="M34108" t="s">
        <v>330</v>
      </c>
      <c r="N34108">
        <v>0.19</v>
      </c>
      <c r="O34108">
        <v>17000</v>
      </c>
      <c r="P34108">
        <v>52400</v>
      </c>
      <c r="Q34108">
        <v>69400</v>
      </c>
      <c r="R34108">
        <v>1930</v>
      </c>
      <c r="S34108">
        <v>2</v>
      </c>
      <c r="T34108">
        <v>1</v>
      </c>
      <c r="U34108">
        <v>0</v>
      </c>
      <c r="V34108" s="2" t="s">
        <v>195051</v>
      </c>
    </row>
    <row r="34109" spans="1:22" x14ac:dyDescent="0.3">
      <c r="A34109">
        <v>12551</v>
      </c>
      <c r="B34109" t="s">
        <v>824</v>
      </c>
      <c r="C34109" s="1">
        <v>41684</v>
      </c>
      <c r="D34109" t="s">
        <v>65</v>
      </c>
      <c r="E34109" t="s">
        <v>825</v>
      </c>
      <c r="F34109" t="s">
        <v>568</v>
      </c>
      <c r="G34109">
        <v>66900</v>
      </c>
      <c r="H34109" t="s">
        <v>826</v>
      </c>
      <c r="I34109" t="s">
        <v>24</v>
      </c>
      <c r="V34109" s="2" t="s">
        <v>195052</v>
      </c>
    </row>
    <row r="34110" spans="1:22" x14ac:dyDescent="0.3">
      <c r="A34110">
        <v>27291</v>
      </c>
      <c r="B34110" t="s">
        <v>827</v>
      </c>
      <c r="C34110" s="1">
        <v>42039</v>
      </c>
      <c r="D34110" t="s">
        <v>65</v>
      </c>
      <c r="E34110" t="s">
        <v>828</v>
      </c>
      <c r="F34110" t="s">
        <v>568</v>
      </c>
      <c r="G34110">
        <v>189900</v>
      </c>
      <c r="H34110" t="s">
        <v>829</v>
      </c>
      <c r="I34110" t="s">
        <v>24</v>
      </c>
      <c r="J34110" t="s">
        <v>830</v>
      </c>
      <c r="K34110" t="s">
        <v>828</v>
      </c>
      <c r="L34110" t="s">
        <v>568</v>
      </c>
      <c r="M34110" t="s">
        <v>330</v>
      </c>
      <c r="N34110">
        <v>0.34</v>
      </c>
      <c r="O34110">
        <v>17000</v>
      </c>
      <c r="P34110">
        <v>161300</v>
      </c>
      <c r="Q34110">
        <v>178300</v>
      </c>
      <c r="R34110">
        <v>1951</v>
      </c>
      <c r="S34110">
        <v>3</v>
      </c>
      <c r="T34110">
        <v>2</v>
      </c>
      <c r="U34110">
        <v>0</v>
      </c>
      <c r="V34110" s="2" t="s">
        <v>195053</v>
      </c>
    </row>
    <row r="34111" spans="1:22" x14ac:dyDescent="0.3">
      <c r="A34111">
        <v>42181</v>
      </c>
      <c r="B34111" t="s">
        <v>831</v>
      </c>
      <c r="C34111" s="1">
        <v>42339</v>
      </c>
      <c r="D34111" t="s">
        <v>65</v>
      </c>
      <c r="E34111" t="s">
        <v>832</v>
      </c>
      <c r="F34111" t="s">
        <v>568</v>
      </c>
      <c r="G34111">
        <v>144000</v>
      </c>
      <c r="H34111" t="s">
        <v>833</v>
      </c>
      <c r="I34111" t="s">
        <v>24</v>
      </c>
      <c r="J34111" t="s">
        <v>834</v>
      </c>
      <c r="K34111" t="s">
        <v>832</v>
      </c>
      <c r="L34111" t="s">
        <v>568</v>
      </c>
      <c r="M34111" t="s">
        <v>330</v>
      </c>
      <c r="N34111">
        <v>0.28999999999999998</v>
      </c>
      <c r="O34111">
        <v>17000</v>
      </c>
      <c r="P34111">
        <v>92100</v>
      </c>
      <c r="Q34111">
        <v>109100</v>
      </c>
      <c r="R34111">
        <v>1954</v>
      </c>
      <c r="S34111">
        <v>2</v>
      </c>
      <c r="T34111">
        <v>1</v>
      </c>
      <c r="U34111">
        <v>0</v>
      </c>
      <c r="V34111" s="2" t="s">
        <v>195054</v>
      </c>
    </row>
    <row r="34112" spans="1:22" x14ac:dyDescent="0.3">
      <c r="A34112">
        <v>4764</v>
      </c>
      <c r="B34112" t="s">
        <v>835</v>
      </c>
      <c r="C34112" s="1">
        <v>41439</v>
      </c>
      <c r="D34112" t="s">
        <v>65</v>
      </c>
      <c r="E34112" t="s">
        <v>836</v>
      </c>
      <c r="F34112" t="s">
        <v>568</v>
      </c>
      <c r="G34112">
        <v>139750</v>
      </c>
      <c r="H34112" t="s">
        <v>837</v>
      </c>
      <c r="I34112" t="s">
        <v>24</v>
      </c>
      <c r="J34112" t="s">
        <v>838</v>
      </c>
      <c r="K34112" t="s">
        <v>836</v>
      </c>
      <c r="L34112" t="s">
        <v>568</v>
      </c>
      <c r="M34112" t="s">
        <v>330</v>
      </c>
      <c r="N34112">
        <v>0.14000000000000001</v>
      </c>
      <c r="O34112">
        <v>27000</v>
      </c>
      <c r="P34112">
        <v>96100</v>
      </c>
      <c r="Q34112">
        <v>127700</v>
      </c>
      <c r="R34112">
        <v>1928</v>
      </c>
      <c r="S34112">
        <v>3</v>
      </c>
      <c r="T34112">
        <v>1</v>
      </c>
      <c r="U34112">
        <v>0</v>
      </c>
      <c r="V34112" s="2" t="s">
        <v>195055</v>
      </c>
    </row>
    <row r="34113" spans="1:22" x14ac:dyDescent="0.3">
      <c r="A34113">
        <v>49051</v>
      </c>
      <c r="B34113" t="s">
        <v>839</v>
      </c>
      <c r="C34113" s="1">
        <v>42502</v>
      </c>
      <c r="D34113" t="s">
        <v>65</v>
      </c>
      <c r="E34113" t="s">
        <v>840</v>
      </c>
      <c r="F34113" t="s">
        <v>568</v>
      </c>
      <c r="G34113">
        <v>180000</v>
      </c>
      <c r="H34113" t="s">
        <v>841</v>
      </c>
      <c r="I34113" t="s">
        <v>24</v>
      </c>
      <c r="J34113" t="s">
        <v>842</v>
      </c>
      <c r="K34113" t="s">
        <v>843</v>
      </c>
      <c r="L34113" t="s">
        <v>568</v>
      </c>
      <c r="M34113" t="s">
        <v>330</v>
      </c>
      <c r="N34113">
        <v>0.15</v>
      </c>
      <c r="O34113">
        <v>27000</v>
      </c>
      <c r="P34113">
        <v>117700</v>
      </c>
      <c r="Q34113">
        <v>149100</v>
      </c>
      <c r="R34113">
        <v>1928</v>
      </c>
      <c r="S34113">
        <v>3</v>
      </c>
      <c r="T34113">
        <v>1</v>
      </c>
      <c r="U34113">
        <v>1</v>
      </c>
      <c r="V34113" s="2" t="s">
        <v>195056</v>
      </c>
    </row>
    <row r="34114" spans="1:22" x14ac:dyDescent="0.3">
      <c r="A34114">
        <v>35117</v>
      </c>
      <c r="B34114" t="s">
        <v>844</v>
      </c>
      <c r="C34114" s="1">
        <v>42192</v>
      </c>
      <c r="D34114" t="s">
        <v>65</v>
      </c>
      <c r="E34114" t="s">
        <v>845</v>
      </c>
      <c r="F34114" t="s">
        <v>568</v>
      </c>
      <c r="G34114">
        <v>135000</v>
      </c>
      <c r="H34114" t="s">
        <v>846</v>
      </c>
      <c r="I34114" t="s">
        <v>24</v>
      </c>
      <c r="J34114" t="s">
        <v>847</v>
      </c>
      <c r="K34114" t="s">
        <v>845</v>
      </c>
      <c r="L34114" t="s">
        <v>568</v>
      </c>
      <c r="M34114" t="s">
        <v>330</v>
      </c>
      <c r="N34114">
        <v>0.14000000000000001</v>
      </c>
      <c r="O34114">
        <v>27000</v>
      </c>
      <c r="P34114">
        <v>99000</v>
      </c>
      <c r="Q34114">
        <v>134000</v>
      </c>
      <c r="R34114">
        <v>1927</v>
      </c>
      <c r="S34114">
        <v>3</v>
      </c>
      <c r="T34114">
        <v>1</v>
      </c>
      <c r="U34114">
        <v>1</v>
      </c>
      <c r="V34114" s="2" t="s">
        <v>195057</v>
      </c>
    </row>
    <row r="34115" spans="1:22" x14ac:dyDescent="0.3">
      <c r="A34115">
        <v>6028</v>
      </c>
      <c r="B34115" t="s">
        <v>848</v>
      </c>
      <c r="C34115" s="1">
        <v>41456</v>
      </c>
      <c r="D34115" t="s">
        <v>65</v>
      </c>
      <c r="E34115" t="s">
        <v>849</v>
      </c>
      <c r="F34115" t="s">
        <v>568</v>
      </c>
      <c r="G34115">
        <v>115750</v>
      </c>
      <c r="H34115" t="s">
        <v>850</v>
      </c>
      <c r="I34115" t="s">
        <v>24</v>
      </c>
      <c r="J34115" t="s">
        <v>851</v>
      </c>
      <c r="K34115" t="s">
        <v>849</v>
      </c>
      <c r="L34115" t="s">
        <v>568</v>
      </c>
      <c r="M34115" t="s">
        <v>330</v>
      </c>
      <c r="N34115">
        <v>0.11</v>
      </c>
      <c r="O34115">
        <v>27000</v>
      </c>
      <c r="P34115">
        <v>131700</v>
      </c>
      <c r="Q34115">
        <v>164100</v>
      </c>
      <c r="R34115">
        <v>1928</v>
      </c>
      <c r="S34115">
        <v>3</v>
      </c>
      <c r="T34115">
        <v>2</v>
      </c>
      <c r="U34115">
        <v>0</v>
      </c>
      <c r="V34115" s="2" t="s">
        <v>195058</v>
      </c>
    </row>
    <row r="34116" spans="1:22" x14ac:dyDescent="0.3">
      <c r="A34116">
        <v>10963</v>
      </c>
      <c r="B34116" t="s">
        <v>852</v>
      </c>
      <c r="C34116" s="1">
        <v>41621</v>
      </c>
      <c r="D34116" t="s">
        <v>65</v>
      </c>
      <c r="E34116" t="s">
        <v>853</v>
      </c>
      <c r="F34116" t="s">
        <v>568</v>
      </c>
      <c r="G34116">
        <v>192000</v>
      </c>
      <c r="H34116" t="s">
        <v>854</v>
      </c>
      <c r="I34116" t="s">
        <v>24</v>
      </c>
      <c r="J34116" t="s">
        <v>855</v>
      </c>
      <c r="K34116" t="s">
        <v>853</v>
      </c>
      <c r="L34116" t="s">
        <v>568</v>
      </c>
      <c r="M34116" t="s">
        <v>330</v>
      </c>
      <c r="N34116">
        <v>0.11</v>
      </c>
      <c r="O34116">
        <v>27000</v>
      </c>
      <c r="P34116">
        <v>141900</v>
      </c>
      <c r="Q34116">
        <v>168900</v>
      </c>
      <c r="R34116">
        <v>1928</v>
      </c>
      <c r="S34116">
        <v>3</v>
      </c>
      <c r="T34116">
        <v>1</v>
      </c>
      <c r="U34116">
        <v>1</v>
      </c>
      <c r="V34116" s="2" t="s">
        <v>195059</v>
      </c>
    </row>
    <row r="34117" spans="1:22" x14ac:dyDescent="0.3">
      <c r="A34117">
        <v>21572</v>
      </c>
      <c r="B34117" t="s">
        <v>856</v>
      </c>
      <c r="C34117" s="1">
        <v>41901</v>
      </c>
      <c r="D34117" t="s">
        <v>65</v>
      </c>
      <c r="E34117" t="s">
        <v>857</v>
      </c>
      <c r="F34117" t="s">
        <v>568</v>
      </c>
      <c r="G34117">
        <v>190000</v>
      </c>
      <c r="H34117" t="s">
        <v>858</v>
      </c>
      <c r="I34117" t="s">
        <v>24</v>
      </c>
      <c r="J34117" t="s">
        <v>859</v>
      </c>
      <c r="K34117" t="s">
        <v>857</v>
      </c>
      <c r="L34117" t="s">
        <v>568</v>
      </c>
      <c r="M34117" t="s">
        <v>330</v>
      </c>
      <c r="N34117">
        <v>0.16</v>
      </c>
      <c r="O34117">
        <v>27000</v>
      </c>
      <c r="P34117">
        <v>154700</v>
      </c>
      <c r="Q34117">
        <v>190300</v>
      </c>
      <c r="R34117">
        <v>1918</v>
      </c>
      <c r="S34117">
        <v>4</v>
      </c>
      <c r="T34117">
        <v>2</v>
      </c>
      <c r="U34117">
        <v>0</v>
      </c>
      <c r="V34117" s="2" t="s">
        <v>195060</v>
      </c>
    </row>
    <row r="34118" spans="1:22" x14ac:dyDescent="0.3">
      <c r="A34118">
        <v>53393</v>
      </c>
      <c r="B34118" t="s">
        <v>860</v>
      </c>
      <c r="C34118" s="1">
        <v>42583</v>
      </c>
      <c r="D34118" t="s">
        <v>65</v>
      </c>
      <c r="E34118" t="s">
        <v>861</v>
      </c>
      <c r="F34118" t="s">
        <v>568</v>
      </c>
      <c r="G34118">
        <v>217000</v>
      </c>
      <c r="H34118" t="s">
        <v>862</v>
      </c>
      <c r="I34118" t="s">
        <v>24</v>
      </c>
      <c r="J34118" t="s">
        <v>863</v>
      </c>
      <c r="K34118" t="s">
        <v>864</v>
      </c>
      <c r="L34118" t="s">
        <v>568</v>
      </c>
      <c r="M34118" t="s">
        <v>330</v>
      </c>
      <c r="N34118">
        <v>0.1</v>
      </c>
      <c r="O34118">
        <v>27000</v>
      </c>
      <c r="P34118">
        <v>108700</v>
      </c>
      <c r="Q34118">
        <v>140800</v>
      </c>
      <c r="R34118">
        <v>1928</v>
      </c>
      <c r="S34118">
        <v>4</v>
      </c>
      <c r="T34118">
        <v>1</v>
      </c>
      <c r="U34118">
        <v>1</v>
      </c>
      <c r="V34118" s="2" t="s">
        <v>195061</v>
      </c>
    </row>
    <row r="34119" spans="1:22" x14ac:dyDescent="0.3">
      <c r="A34119">
        <v>56292</v>
      </c>
      <c r="B34119" t="s">
        <v>865</v>
      </c>
      <c r="C34119" s="1">
        <v>42657</v>
      </c>
      <c r="D34119" t="s">
        <v>65</v>
      </c>
      <c r="E34119" t="s">
        <v>866</v>
      </c>
      <c r="F34119" t="s">
        <v>568</v>
      </c>
      <c r="G34119">
        <v>219000</v>
      </c>
      <c r="H34119" t="s">
        <v>867</v>
      </c>
      <c r="I34119" t="s">
        <v>24</v>
      </c>
      <c r="J34119" t="s">
        <v>868</v>
      </c>
      <c r="K34119" t="s">
        <v>869</v>
      </c>
      <c r="L34119" t="s">
        <v>568</v>
      </c>
      <c r="M34119" t="s">
        <v>330</v>
      </c>
      <c r="N34119">
        <v>0.11</v>
      </c>
      <c r="O34119">
        <v>27000</v>
      </c>
      <c r="P34119">
        <v>104600</v>
      </c>
      <c r="Q34119">
        <v>140000</v>
      </c>
      <c r="R34119">
        <v>1928</v>
      </c>
      <c r="S34119">
        <v>3</v>
      </c>
      <c r="T34119">
        <v>1</v>
      </c>
      <c r="U34119">
        <v>0</v>
      </c>
      <c r="V34119" s="2" t="s">
        <v>195062</v>
      </c>
    </row>
    <row r="34120" spans="1:22" x14ac:dyDescent="0.3">
      <c r="A34120">
        <v>28401</v>
      </c>
      <c r="B34120" t="s">
        <v>870</v>
      </c>
      <c r="C34120" s="1">
        <v>42070</v>
      </c>
      <c r="D34120" t="s">
        <v>65</v>
      </c>
      <c r="E34120" t="s">
        <v>871</v>
      </c>
      <c r="F34120" t="s">
        <v>568</v>
      </c>
      <c r="G34120">
        <v>90000</v>
      </c>
      <c r="H34120" t="s">
        <v>872</v>
      </c>
      <c r="I34120" t="s">
        <v>24</v>
      </c>
      <c r="J34120" t="s">
        <v>873</v>
      </c>
      <c r="K34120" t="s">
        <v>871</v>
      </c>
      <c r="L34120" t="s">
        <v>568</v>
      </c>
      <c r="M34120" t="s">
        <v>330</v>
      </c>
      <c r="N34120">
        <v>0.11</v>
      </c>
      <c r="O34120">
        <v>27000</v>
      </c>
      <c r="P34120">
        <v>145500</v>
      </c>
      <c r="Q34120">
        <v>172500</v>
      </c>
      <c r="R34120">
        <v>1928</v>
      </c>
      <c r="S34120">
        <v>3</v>
      </c>
      <c r="T34120">
        <v>1</v>
      </c>
      <c r="U34120">
        <v>1</v>
      </c>
      <c r="V34120" s="2" t="s">
        <v>195063</v>
      </c>
    </row>
    <row r="34121" spans="1:22" x14ac:dyDescent="0.3">
      <c r="A34121">
        <v>39644</v>
      </c>
      <c r="B34121" t="s">
        <v>874</v>
      </c>
      <c r="C34121" s="1">
        <v>42286</v>
      </c>
      <c r="D34121" t="s">
        <v>65</v>
      </c>
      <c r="E34121" t="s">
        <v>875</v>
      </c>
      <c r="F34121" t="s">
        <v>568</v>
      </c>
      <c r="G34121">
        <v>144000</v>
      </c>
      <c r="H34121" t="s">
        <v>876</v>
      </c>
      <c r="I34121" t="s">
        <v>24</v>
      </c>
      <c r="J34121" t="s">
        <v>877</v>
      </c>
      <c r="K34121" t="s">
        <v>875</v>
      </c>
      <c r="L34121" t="s">
        <v>568</v>
      </c>
      <c r="M34121" t="s">
        <v>330</v>
      </c>
      <c r="N34121">
        <v>0.16</v>
      </c>
      <c r="O34121">
        <v>27000</v>
      </c>
      <c r="P34121">
        <v>85200</v>
      </c>
      <c r="Q34121">
        <v>121000</v>
      </c>
      <c r="R34121">
        <v>1928</v>
      </c>
      <c r="S34121">
        <v>3</v>
      </c>
      <c r="T34121">
        <v>1</v>
      </c>
      <c r="U34121">
        <v>0</v>
      </c>
      <c r="V34121" s="2" t="s">
        <v>195064</v>
      </c>
    </row>
    <row r="34122" spans="1:22" x14ac:dyDescent="0.3">
      <c r="A34122">
        <v>11839</v>
      </c>
      <c r="B34122" t="s">
        <v>878</v>
      </c>
      <c r="C34122" s="1">
        <v>41670</v>
      </c>
      <c r="D34122" t="s">
        <v>65</v>
      </c>
      <c r="E34122" t="s">
        <v>879</v>
      </c>
      <c r="F34122" t="s">
        <v>568</v>
      </c>
      <c r="G34122">
        <v>139900</v>
      </c>
      <c r="H34122" t="s">
        <v>880</v>
      </c>
      <c r="I34122" t="s">
        <v>24</v>
      </c>
      <c r="J34122" t="s">
        <v>881</v>
      </c>
      <c r="K34122" t="s">
        <v>879</v>
      </c>
      <c r="L34122" t="s">
        <v>568</v>
      </c>
      <c r="M34122" t="s">
        <v>330</v>
      </c>
      <c r="N34122">
        <v>0.12</v>
      </c>
      <c r="O34122">
        <v>27000</v>
      </c>
      <c r="P34122">
        <v>108500</v>
      </c>
      <c r="Q34122">
        <v>135500</v>
      </c>
      <c r="R34122">
        <v>1927</v>
      </c>
      <c r="S34122">
        <v>3</v>
      </c>
      <c r="T34122">
        <v>1</v>
      </c>
      <c r="U34122">
        <v>1</v>
      </c>
      <c r="V34122" s="2" t="s">
        <v>195065</v>
      </c>
    </row>
    <row r="34123" spans="1:22" x14ac:dyDescent="0.3">
      <c r="A34123">
        <v>20088</v>
      </c>
      <c r="B34123" t="s">
        <v>882</v>
      </c>
      <c r="C34123" s="1">
        <v>41859</v>
      </c>
      <c r="D34123" t="s">
        <v>65</v>
      </c>
      <c r="E34123" t="s">
        <v>883</v>
      </c>
      <c r="F34123" t="s">
        <v>568</v>
      </c>
      <c r="G34123">
        <v>166000</v>
      </c>
      <c r="H34123" t="s">
        <v>884</v>
      </c>
      <c r="I34123" t="s">
        <v>24</v>
      </c>
      <c r="J34123" t="s">
        <v>885</v>
      </c>
      <c r="K34123" t="s">
        <v>883</v>
      </c>
      <c r="L34123" t="s">
        <v>568</v>
      </c>
      <c r="M34123" t="s">
        <v>330</v>
      </c>
      <c r="N34123">
        <v>0.11</v>
      </c>
      <c r="O34123">
        <v>27000</v>
      </c>
      <c r="P34123">
        <v>104000</v>
      </c>
      <c r="Q34123">
        <v>131000</v>
      </c>
      <c r="R34123">
        <v>1928</v>
      </c>
      <c r="S34123">
        <v>3</v>
      </c>
      <c r="T34123">
        <v>1</v>
      </c>
      <c r="U34123">
        <v>1</v>
      </c>
      <c r="V34123" s="2" t="s">
        <v>195066</v>
      </c>
    </row>
    <row r="34124" spans="1:22" x14ac:dyDescent="0.3">
      <c r="A34124">
        <v>18636</v>
      </c>
      <c r="B34124" t="s">
        <v>886</v>
      </c>
      <c r="C34124" s="1">
        <v>41837</v>
      </c>
      <c r="D34124" t="s">
        <v>65</v>
      </c>
      <c r="E34124" t="s">
        <v>887</v>
      </c>
      <c r="F34124" t="s">
        <v>568</v>
      </c>
      <c r="G34124">
        <v>111500</v>
      </c>
      <c r="H34124" t="s">
        <v>888</v>
      </c>
      <c r="I34124" t="s">
        <v>24</v>
      </c>
      <c r="J34124" t="s">
        <v>889</v>
      </c>
      <c r="K34124" t="s">
        <v>887</v>
      </c>
      <c r="L34124" t="s">
        <v>568</v>
      </c>
      <c r="M34124" t="s">
        <v>330</v>
      </c>
      <c r="N34124">
        <v>0.11</v>
      </c>
      <c r="O34124">
        <v>27000</v>
      </c>
      <c r="P34124">
        <v>91800</v>
      </c>
      <c r="Q34124">
        <v>118800</v>
      </c>
      <c r="R34124">
        <v>1928</v>
      </c>
      <c r="S34124">
        <v>3</v>
      </c>
      <c r="T34124">
        <v>1</v>
      </c>
      <c r="U34124">
        <v>1</v>
      </c>
      <c r="V34124" s="2" t="s">
        <v>195067</v>
      </c>
    </row>
    <row r="34125" spans="1:22" x14ac:dyDescent="0.3">
      <c r="A34125">
        <v>22990</v>
      </c>
      <c r="B34125" t="s">
        <v>886</v>
      </c>
      <c r="C34125" s="1">
        <v>41926</v>
      </c>
      <c r="D34125" t="s">
        <v>65</v>
      </c>
      <c r="E34125" t="s">
        <v>887</v>
      </c>
      <c r="F34125" t="s">
        <v>568</v>
      </c>
      <c r="G34125">
        <v>166500</v>
      </c>
      <c r="H34125" t="s">
        <v>890</v>
      </c>
      <c r="I34125" t="s">
        <v>24</v>
      </c>
      <c r="J34125" t="s">
        <v>889</v>
      </c>
      <c r="K34125" t="s">
        <v>887</v>
      </c>
      <c r="L34125" t="s">
        <v>568</v>
      </c>
      <c r="M34125" t="s">
        <v>330</v>
      </c>
      <c r="N34125">
        <v>0.11</v>
      </c>
      <c r="O34125">
        <v>27000</v>
      </c>
      <c r="P34125">
        <v>91800</v>
      </c>
      <c r="Q34125">
        <v>118800</v>
      </c>
      <c r="R34125">
        <v>1928</v>
      </c>
      <c r="S34125">
        <v>3</v>
      </c>
      <c r="T34125">
        <v>1</v>
      </c>
      <c r="U34125">
        <v>1</v>
      </c>
      <c r="V34125" s="2" t="s">
        <v>195067</v>
      </c>
    </row>
    <row r="34126" spans="1:22" x14ac:dyDescent="0.3">
      <c r="A34126">
        <v>18637</v>
      </c>
      <c r="B34126" t="s">
        <v>891</v>
      </c>
      <c r="C34126" s="1">
        <v>41823</v>
      </c>
      <c r="D34126" t="s">
        <v>65</v>
      </c>
      <c r="E34126" t="s">
        <v>892</v>
      </c>
      <c r="F34126" t="s">
        <v>568</v>
      </c>
      <c r="G34126">
        <v>131000</v>
      </c>
      <c r="H34126" t="s">
        <v>893</v>
      </c>
      <c r="I34126" t="s">
        <v>24</v>
      </c>
      <c r="J34126" t="s">
        <v>894</v>
      </c>
      <c r="K34126" t="s">
        <v>892</v>
      </c>
      <c r="L34126" t="s">
        <v>568</v>
      </c>
      <c r="M34126" t="s">
        <v>330</v>
      </c>
      <c r="N34126">
        <v>0.19</v>
      </c>
      <c r="O34126">
        <v>27000</v>
      </c>
      <c r="P34126">
        <v>100600</v>
      </c>
      <c r="Q34126">
        <v>135000</v>
      </c>
      <c r="R34126">
        <v>1928</v>
      </c>
      <c r="S34126">
        <v>3</v>
      </c>
      <c r="T34126">
        <v>1</v>
      </c>
      <c r="U34126">
        <v>1</v>
      </c>
      <c r="V34126" s="2" t="s">
        <v>195068</v>
      </c>
    </row>
    <row r="34127" spans="1:22" x14ac:dyDescent="0.3">
      <c r="A34127">
        <v>6029</v>
      </c>
      <c r="B34127" t="s">
        <v>895</v>
      </c>
      <c r="C34127" s="1">
        <v>41456</v>
      </c>
      <c r="D34127" t="s">
        <v>65</v>
      </c>
      <c r="E34127" t="s">
        <v>896</v>
      </c>
      <c r="F34127" t="s">
        <v>568</v>
      </c>
      <c r="G34127">
        <v>136000</v>
      </c>
      <c r="H34127" t="s">
        <v>897</v>
      </c>
      <c r="I34127" t="s">
        <v>24</v>
      </c>
      <c r="J34127" t="s">
        <v>898</v>
      </c>
      <c r="K34127" t="s">
        <v>896</v>
      </c>
      <c r="L34127" t="s">
        <v>568</v>
      </c>
      <c r="M34127" t="s">
        <v>330</v>
      </c>
      <c r="N34127">
        <v>0.11</v>
      </c>
      <c r="O34127">
        <v>27000</v>
      </c>
      <c r="P34127">
        <v>102100</v>
      </c>
      <c r="Q34127">
        <v>131600</v>
      </c>
      <c r="R34127">
        <v>1927</v>
      </c>
      <c r="S34127">
        <v>3</v>
      </c>
      <c r="T34127">
        <v>2</v>
      </c>
      <c r="U34127">
        <v>0</v>
      </c>
      <c r="V34127" s="2" t="s">
        <v>195069</v>
      </c>
    </row>
    <row r="34128" spans="1:22" x14ac:dyDescent="0.3">
      <c r="A34128">
        <v>9975</v>
      </c>
      <c r="B34128" t="s">
        <v>899</v>
      </c>
      <c r="C34128" s="1">
        <v>41582</v>
      </c>
      <c r="D34128" t="s">
        <v>65</v>
      </c>
      <c r="E34128" t="s">
        <v>900</v>
      </c>
      <c r="F34128" t="s">
        <v>568</v>
      </c>
      <c r="G34128">
        <v>155000</v>
      </c>
      <c r="H34128" t="s">
        <v>901</v>
      </c>
      <c r="I34128" t="s">
        <v>24</v>
      </c>
      <c r="J34128" t="s">
        <v>902</v>
      </c>
      <c r="K34128" t="s">
        <v>900</v>
      </c>
      <c r="L34128" t="s">
        <v>568</v>
      </c>
      <c r="M34128" t="s">
        <v>330</v>
      </c>
      <c r="N34128">
        <v>0.19</v>
      </c>
      <c r="O34128">
        <v>27000</v>
      </c>
      <c r="P34128">
        <v>108100</v>
      </c>
      <c r="Q34128">
        <v>136600</v>
      </c>
      <c r="R34128">
        <v>1928</v>
      </c>
      <c r="S34128">
        <v>3</v>
      </c>
      <c r="T34128">
        <v>1</v>
      </c>
      <c r="U34128">
        <v>1</v>
      </c>
      <c r="V34128" s="2" t="s">
        <v>195070</v>
      </c>
    </row>
    <row r="34129" spans="1:22" x14ac:dyDescent="0.3">
      <c r="A34129">
        <v>21573</v>
      </c>
      <c r="B34129" t="s">
        <v>903</v>
      </c>
      <c r="C34129" s="1">
        <v>41912</v>
      </c>
      <c r="D34129" t="s">
        <v>65</v>
      </c>
      <c r="E34129" t="s">
        <v>904</v>
      </c>
      <c r="F34129" t="s">
        <v>568</v>
      </c>
      <c r="G34129">
        <v>129100</v>
      </c>
      <c r="H34129" t="s">
        <v>905</v>
      </c>
      <c r="I34129" t="s">
        <v>24</v>
      </c>
      <c r="J34129" t="s">
        <v>906</v>
      </c>
      <c r="K34129" t="s">
        <v>904</v>
      </c>
      <c r="L34129" t="s">
        <v>568</v>
      </c>
      <c r="M34129" t="s">
        <v>330</v>
      </c>
      <c r="N34129">
        <v>0.11</v>
      </c>
      <c r="O34129">
        <v>27000</v>
      </c>
      <c r="P34129">
        <v>179500</v>
      </c>
      <c r="Q34129">
        <v>206500</v>
      </c>
      <c r="R34129">
        <v>1928</v>
      </c>
      <c r="S34129">
        <v>4</v>
      </c>
      <c r="T34129">
        <v>2</v>
      </c>
      <c r="U34129">
        <v>0</v>
      </c>
      <c r="V34129" s="2" t="s">
        <v>195071</v>
      </c>
    </row>
    <row r="34130" spans="1:22" x14ac:dyDescent="0.3">
      <c r="A34130">
        <v>42182</v>
      </c>
      <c r="B34130" t="s">
        <v>903</v>
      </c>
      <c r="C34130" s="1">
        <v>42353</v>
      </c>
      <c r="D34130" t="s">
        <v>65</v>
      </c>
      <c r="E34130" t="s">
        <v>904</v>
      </c>
      <c r="F34130" t="s">
        <v>568</v>
      </c>
      <c r="G34130">
        <v>239900</v>
      </c>
      <c r="H34130" t="s">
        <v>907</v>
      </c>
      <c r="I34130" t="s">
        <v>24</v>
      </c>
      <c r="J34130" t="s">
        <v>906</v>
      </c>
      <c r="K34130" t="s">
        <v>904</v>
      </c>
      <c r="L34130" t="s">
        <v>568</v>
      </c>
      <c r="M34130" t="s">
        <v>330</v>
      </c>
      <c r="N34130">
        <v>0.11</v>
      </c>
      <c r="O34130">
        <v>27000</v>
      </c>
      <c r="P34130">
        <v>179500</v>
      </c>
      <c r="Q34130">
        <v>206500</v>
      </c>
      <c r="R34130">
        <v>1928</v>
      </c>
      <c r="S34130">
        <v>4</v>
      </c>
      <c r="T34130">
        <v>2</v>
      </c>
      <c r="U34130">
        <v>0</v>
      </c>
      <c r="V34130" s="2" t="s">
        <v>195071</v>
      </c>
    </row>
    <row r="34131" spans="1:22" x14ac:dyDescent="0.3">
      <c r="A34131">
        <v>11840</v>
      </c>
      <c r="B34131" t="s">
        <v>908</v>
      </c>
      <c r="C34131" s="1">
        <v>41669</v>
      </c>
      <c r="D34131" t="s">
        <v>65</v>
      </c>
      <c r="E34131" t="s">
        <v>909</v>
      </c>
      <c r="F34131" t="s">
        <v>568</v>
      </c>
      <c r="G34131">
        <v>117300</v>
      </c>
      <c r="H34131" t="s">
        <v>910</v>
      </c>
      <c r="I34131" t="s">
        <v>24</v>
      </c>
      <c r="J34131" t="s">
        <v>911</v>
      </c>
      <c r="K34131" t="s">
        <v>909</v>
      </c>
      <c r="L34131" t="s">
        <v>568</v>
      </c>
      <c r="M34131" t="s">
        <v>330</v>
      </c>
      <c r="N34131">
        <v>0.11</v>
      </c>
      <c r="O34131">
        <v>27000</v>
      </c>
      <c r="P34131">
        <v>115500</v>
      </c>
      <c r="Q34131">
        <v>142500</v>
      </c>
      <c r="R34131">
        <v>1928</v>
      </c>
      <c r="S34131">
        <v>3</v>
      </c>
      <c r="T34131">
        <v>1</v>
      </c>
      <c r="U34131">
        <v>1</v>
      </c>
      <c r="V34131" s="2" t="s">
        <v>195072</v>
      </c>
    </row>
    <row r="34132" spans="1:22" x14ac:dyDescent="0.3">
      <c r="A34132">
        <v>17170</v>
      </c>
      <c r="B34132" t="s">
        <v>908</v>
      </c>
      <c r="C34132" s="1">
        <v>41817</v>
      </c>
      <c r="D34132" t="s">
        <v>65</v>
      </c>
      <c r="E34132" t="s">
        <v>909</v>
      </c>
      <c r="F34132" t="s">
        <v>568</v>
      </c>
      <c r="G34132">
        <v>183000</v>
      </c>
      <c r="H34132" t="s">
        <v>912</v>
      </c>
      <c r="I34132" t="s">
        <v>24</v>
      </c>
      <c r="J34132" t="s">
        <v>911</v>
      </c>
      <c r="K34132" t="s">
        <v>909</v>
      </c>
      <c r="L34132" t="s">
        <v>568</v>
      </c>
      <c r="M34132" t="s">
        <v>330</v>
      </c>
      <c r="N34132">
        <v>0.11</v>
      </c>
      <c r="O34132">
        <v>27000</v>
      </c>
      <c r="P34132">
        <v>115500</v>
      </c>
      <c r="Q34132">
        <v>142500</v>
      </c>
      <c r="R34132">
        <v>1928</v>
      </c>
      <c r="S34132">
        <v>3</v>
      </c>
      <c r="T34132">
        <v>1</v>
      </c>
      <c r="U34132">
        <v>1</v>
      </c>
      <c r="V34132" s="2" t="s">
        <v>195072</v>
      </c>
    </row>
    <row r="34133" spans="1:22" x14ac:dyDescent="0.3">
      <c r="A34133">
        <v>3481</v>
      </c>
      <c r="B34133" t="s">
        <v>913</v>
      </c>
      <c r="C34133" s="1">
        <v>41417</v>
      </c>
      <c r="D34133" t="s">
        <v>65</v>
      </c>
      <c r="E34133" t="s">
        <v>914</v>
      </c>
      <c r="F34133" t="s">
        <v>568</v>
      </c>
      <c r="G34133">
        <v>135000</v>
      </c>
      <c r="H34133" t="s">
        <v>915</v>
      </c>
      <c r="I34133" t="s">
        <v>24</v>
      </c>
      <c r="J34133" t="s">
        <v>916</v>
      </c>
      <c r="K34133" t="s">
        <v>914</v>
      </c>
      <c r="L34133" t="s">
        <v>568</v>
      </c>
      <c r="M34133" t="s">
        <v>330</v>
      </c>
      <c r="N34133">
        <v>0.12</v>
      </c>
      <c r="O34133">
        <v>27000</v>
      </c>
      <c r="P34133">
        <v>87000</v>
      </c>
      <c r="Q34133">
        <v>119100</v>
      </c>
      <c r="R34133">
        <v>1928</v>
      </c>
      <c r="S34133">
        <v>3</v>
      </c>
      <c r="T34133">
        <v>1</v>
      </c>
      <c r="U34133">
        <v>0</v>
      </c>
      <c r="V34133" s="2" t="s">
        <v>195073</v>
      </c>
    </row>
    <row r="34134" spans="1:22" x14ac:dyDescent="0.3">
      <c r="A34134">
        <v>31517</v>
      </c>
      <c r="B34134" t="s">
        <v>917</v>
      </c>
      <c r="C34134" s="1">
        <v>42145</v>
      </c>
      <c r="D34134" t="s">
        <v>65</v>
      </c>
      <c r="E34134" t="s">
        <v>918</v>
      </c>
      <c r="F34134" t="s">
        <v>568</v>
      </c>
      <c r="G34134">
        <v>171600</v>
      </c>
      <c r="H34134" t="s">
        <v>919</v>
      </c>
      <c r="I34134" t="s">
        <v>24</v>
      </c>
      <c r="J34134" t="s">
        <v>920</v>
      </c>
      <c r="K34134" t="s">
        <v>918</v>
      </c>
      <c r="L34134" t="s">
        <v>568</v>
      </c>
      <c r="M34134" t="s">
        <v>330</v>
      </c>
      <c r="N34134">
        <v>0.12</v>
      </c>
      <c r="O34134">
        <v>27000</v>
      </c>
      <c r="P34134">
        <v>123600</v>
      </c>
      <c r="Q34134">
        <v>150600</v>
      </c>
      <c r="R34134">
        <v>1930</v>
      </c>
      <c r="S34134">
        <v>3</v>
      </c>
      <c r="T34134">
        <v>1</v>
      </c>
      <c r="U34134">
        <v>1</v>
      </c>
      <c r="V34134" s="2" t="s">
        <v>195074</v>
      </c>
    </row>
    <row r="34135" spans="1:22" x14ac:dyDescent="0.3">
      <c r="A34135">
        <v>6030</v>
      </c>
      <c r="B34135" t="s">
        <v>921</v>
      </c>
      <c r="C34135" s="1">
        <v>41456</v>
      </c>
      <c r="D34135" t="s">
        <v>65</v>
      </c>
      <c r="E34135" t="s">
        <v>922</v>
      </c>
      <c r="F34135" t="s">
        <v>568</v>
      </c>
      <c r="G34135">
        <v>150000</v>
      </c>
      <c r="H34135" t="s">
        <v>923</v>
      </c>
      <c r="I34135" t="s">
        <v>24</v>
      </c>
      <c r="J34135" t="s">
        <v>924</v>
      </c>
      <c r="K34135" t="s">
        <v>922</v>
      </c>
      <c r="L34135" t="s">
        <v>568</v>
      </c>
      <c r="M34135" t="s">
        <v>330</v>
      </c>
      <c r="N34135">
        <v>0.11</v>
      </c>
      <c r="O34135">
        <v>27000</v>
      </c>
      <c r="P34135">
        <v>112500</v>
      </c>
      <c r="Q34135">
        <v>145100</v>
      </c>
      <c r="R34135">
        <v>1930</v>
      </c>
      <c r="S34135">
        <v>3</v>
      </c>
      <c r="T34135">
        <v>1</v>
      </c>
      <c r="U34135">
        <v>1</v>
      </c>
      <c r="V34135" s="2" t="s">
        <v>195075</v>
      </c>
    </row>
    <row r="34136" spans="1:22" x14ac:dyDescent="0.3">
      <c r="A34136">
        <v>35118</v>
      </c>
      <c r="B34136" t="s">
        <v>925</v>
      </c>
      <c r="C34136" s="1">
        <v>42193</v>
      </c>
      <c r="D34136" t="s">
        <v>65</v>
      </c>
      <c r="E34136" t="s">
        <v>926</v>
      </c>
      <c r="F34136" t="s">
        <v>568</v>
      </c>
      <c r="G34136">
        <v>150000</v>
      </c>
      <c r="H34136" t="s">
        <v>927</v>
      </c>
      <c r="I34136" t="s">
        <v>24</v>
      </c>
      <c r="J34136" t="s">
        <v>928</v>
      </c>
      <c r="K34136" t="s">
        <v>926</v>
      </c>
      <c r="L34136" t="s">
        <v>568</v>
      </c>
      <c r="M34136" t="s">
        <v>330</v>
      </c>
      <c r="N34136">
        <v>0.11</v>
      </c>
      <c r="O34136">
        <v>27000</v>
      </c>
      <c r="P34136">
        <v>156200</v>
      </c>
      <c r="Q34136">
        <v>186100</v>
      </c>
      <c r="R34136">
        <v>1930</v>
      </c>
      <c r="S34136">
        <v>4</v>
      </c>
      <c r="T34136">
        <v>2</v>
      </c>
      <c r="U34136">
        <v>0</v>
      </c>
      <c r="V34136" s="2" t="s">
        <v>195076</v>
      </c>
    </row>
    <row r="34137" spans="1:22" x14ac:dyDescent="0.3">
      <c r="A34137">
        <v>40902</v>
      </c>
      <c r="B34137" t="s">
        <v>925</v>
      </c>
      <c r="C34137" s="1">
        <v>42314</v>
      </c>
      <c r="D34137" t="s">
        <v>65</v>
      </c>
      <c r="E34137" t="s">
        <v>926</v>
      </c>
      <c r="F34137" t="s">
        <v>568</v>
      </c>
      <c r="G34137">
        <v>240000</v>
      </c>
      <c r="H34137" t="s">
        <v>929</v>
      </c>
      <c r="I34137" t="s">
        <v>24</v>
      </c>
      <c r="J34137" t="s">
        <v>928</v>
      </c>
      <c r="K34137" t="s">
        <v>926</v>
      </c>
      <c r="L34137" t="s">
        <v>568</v>
      </c>
      <c r="M34137" t="s">
        <v>330</v>
      </c>
      <c r="N34137">
        <v>0.11</v>
      </c>
      <c r="O34137">
        <v>27000</v>
      </c>
      <c r="P34137">
        <v>156200</v>
      </c>
      <c r="Q34137">
        <v>186100</v>
      </c>
      <c r="R34137">
        <v>1930</v>
      </c>
      <c r="S34137">
        <v>4</v>
      </c>
      <c r="T34137">
        <v>2</v>
      </c>
      <c r="U34137">
        <v>0</v>
      </c>
      <c r="V34137" s="2" t="s">
        <v>195076</v>
      </c>
    </row>
    <row r="34138" spans="1:22" x14ac:dyDescent="0.3">
      <c r="A34138">
        <v>27292</v>
      </c>
      <c r="B34138" t="s">
        <v>930</v>
      </c>
      <c r="C34138" s="1">
        <v>42040</v>
      </c>
      <c r="D34138" t="s">
        <v>65</v>
      </c>
      <c r="E34138" t="s">
        <v>931</v>
      </c>
      <c r="F34138" t="s">
        <v>568</v>
      </c>
      <c r="G34138">
        <v>169000</v>
      </c>
      <c r="H34138" t="s">
        <v>932</v>
      </c>
      <c r="I34138" t="s">
        <v>24</v>
      </c>
      <c r="J34138" t="s">
        <v>933</v>
      </c>
      <c r="K34138" t="s">
        <v>931</v>
      </c>
      <c r="L34138" t="s">
        <v>568</v>
      </c>
      <c r="M34138" t="s">
        <v>330</v>
      </c>
      <c r="N34138">
        <v>0.12</v>
      </c>
      <c r="O34138">
        <v>27000</v>
      </c>
      <c r="P34138">
        <v>109300</v>
      </c>
      <c r="Q34138">
        <v>136300</v>
      </c>
      <c r="R34138">
        <v>1928</v>
      </c>
      <c r="S34138">
        <v>3</v>
      </c>
      <c r="T34138">
        <v>1</v>
      </c>
      <c r="U34138">
        <v>0</v>
      </c>
      <c r="V34138" s="2" t="s">
        <v>195077</v>
      </c>
    </row>
    <row r="34139" spans="1:22" x14ac:dyDescent="0.3">
      <c r="A34139">
        <v>3482</v>
      </c>
      <c r="B34139" t="s">
        <v>934</v>
      </c>
      <c r="C34139" s="1">
        <v>41404</v>
      </c>
      <c r="D34139" t="s">
        <v>65</v>
      </c>
      <c r="E34139" t="s">
        <v>935</v>
      </c>
      <c r="F34139" t="s">
        <v>568</v>
      </c>
      <c r="G34139">
        <v>305000</v>
      </c>
      <c r="H34139" t="s">
        <v>936</v>
      </c>
      <c r="I34139" t="s">
        <v>24</v>
      </c>
      <c r="J34139" t="s">
        <v>937</v>
      </c>
      <c r="K34139" t="s">
        <v>935</v>
      </c>
      <c r="L34139" t="s">
        <v>568</v>
      </c>
      <c r="M34139" t="s">
        <v>330</v>
      </c>
      <c r="N34139">
        <v>0.23</v>
      </c>
      <c r="O34139">
        <v>78800</v>
      </c>
      <c r="P34139">
        <v>245200</v>
      </c>
      <c r="Q34139">
        <v>339100</v>
      </c>
      <c r="R34139">
        <v>1924</v>
      </c>
      <c r="S34139">
        <v>5</v>
      </c>
      <c r="T34139">
        <v>4</v>
      </c>
      <c r="U34139">
        <v>0</v>
      </c>
      <c r="V34139" s="2" t="s">
        <v>195078</v>
      </c>
    </row>
    <row r="34140" spans="1:22" x14ac:dyDescent="0.3">
      <c r="A34140">
        <v>56293</v>
      </c>
      <c r="B34140" t="s">
        <v>938</v>
      </c>
      <c r="C34140" s="1">
        <v>42655</v>
      </c>
      <c r="D34140" t="s">
        <v>65</v>
      </c>
      <c r="E34140" t="s">
        <v>939</v>
      </c>
      <c r="F34140" t="s">
        <v>568</v>
      </c>
      <c r="G34140">
        <v>126000</v>
      </c>
      <c r="H34140" t="s">
        <v>940</v>
      </c>
      <c r="I34140" t="s">
        <v>24</v>
      </c>
      <c r="J34140" t="s">
        <v>941</v>
      </c>
      <c r="K34140" t="s">
        <v>942</v>
      </c>
      <c r="L34140" t="s">
        <v>568</v>
      </c>
      <c r="M34140" t="s">
        <v>330</v>
      </c>
      <c r="N34140">
        <v>0.09</v>
      </c>
      <c r="O34140">
        <v>17000</v>
      </c>
      <c r="P34140">
        <v>81200</v>
      </c>
      <c r="Q34140">
        <v>98200</v>
      </c>
      <c r="R34140">
        <v>1930</v>
      </c>
      <c r="S34140">
        <v>3</v>
      </c>
      <c r="T34140">
        <v>1</v>
      </c>
      <c r="U34140">
        <v>0</v>
      </c>
      <c r="V34140" s="2" t="s">
        <v>195079</v>
      </c>
    </row>
    <row r="34141" spans="1:22" x14ac:dyDescent="0.3">
      <c r="A34141">
        <v>29749</v>
      </c>
      <c r="B34141" t="s">
        <v>943</v>
      </c>
      <c r="C34141" s="1">
        <v>42118</v>
      </c>
      <c r="D34141" t="s">
        <v>489</v>
      </c>
      <c r="E34141" t="s">
        <v>944</v>
      </c>
      <c r="F34141" t="s">
        <v>568</v>
      </c>
      <c r="G34141">
        <v>105000</v>
      </c>
      <c r="H34141" t="s">
        <v>945</v>
      </c>
      <c r="I34141" t="s">
        <v>24</v>
      </c>
      <c r="J34141" t="s">
        <v>946</v>
      </c>
      <c r="K34141" t="s">
        <v>944</v>
      </c>
      <c r="L34141" t="s">
        <v>568</v>
      </c>
      <c r="M34141" t="s">
        <v>330</v>
      </c>
      <c r="N34141">
        <v>0.09</v>
      </c>
      <c r="O34141">
        <v>17000</v>
      </c>
      <c r="P34141">
        <v>64500</v>
      </c>
      <c r="Q34141">
        <v>81500</v>
      </c>
      <c r="R34141">
        <v>1930</v>
      </c>
      <c r="S34141">
        <v>6</v>
      </c>
      <c r="T34141">
        <v>2</v>
      </c>
      <c r="U34141">
        <v>0</v>
      </c>
      <c r="V34141" s="2" t="s">
        <v>195080</v>
      </c>
    </row>
    <row r="34142" spans="1:22" x14ac:dyDescent="0.3">
      <c r="A34142">
        <v>39645</v>
      </c>
      <c r="B34142" t="s">
        <v>947</v>
      </c>
      <c r="C34142" s="1">
        <v>42300</v>
      </c>
      <c r="D34142" t="s">
        <v>65</v>
      </c>
      <c r="E34142" t="s">
        <v>948</v>
      </c>
      <c r="F34142" t="s">
        <v>568</v>
      </c>
      <c r="G34142">
        <v>120000</v>
      </c>
      <c r="H34142" t="s">
        <v>949</v>
      </c>
      <c r="I34142" t="s">
        <v>24</v>
      </c>
      <c r="J34142" t="s">
        <v>950</v>
      </c>
      <c r="K34142" t="s">
        <v>948</v>
      </c>
      <c r="L34142" t="s">
        <v>568</v>
      </c>
      <c r="M34142" t="s">
        <v>330</v>
      </c>
      <c r="N34142">
        <v>0.1</v>
      </c>
      <c r="O34142">
        <v>17000</v>
      </c>
      <c r="P34142">
        <v>90200</v>
      </c>
      <c r="Q34142">
        <v>107200</v>
      </c>
      <c r="R34142">
        <v>1930</v>
      </c>
      <c r="S34142">
        <v>3</v>
      </c>
      <c r="T34142">
        <v>1</v>
      </c>
      <c r="U34142">
        <v>0</v>
      </c>
      <c r="V34142" s="2" t="s">
        <v>195081</v>
      </c>
    </row>
    <row r="34143" spans="1:22" x14ac:dyDescent="0.3">
      <c r="A34143">
        <v>42183</v>
      </c>
      <c r="B34143" t="s">
        <v>951</v>
      </c>
      <c r="C34143" s="1">
        <v>42366</v>
      </c>
      <c r="D34143" t="s">
        <v>489</v>
      </c>
      <c r="E34143" t="s">
        <v>952</v>
      </c>
      <c r="F34143" t="s">
        <v>568</v>
      </c>
      <c r="G34143">
        <v>140000</v>
      </c>
      <c r="H34143" t="s">
        <v>953</v>
      </c>
      <c r="I34143" t="s">
        <v>24</v>
      </c>
      <c r="J34143" t="s">
        <v>954</v>
      </c>
      <c r="K34143" t="s">
        <v>952</v>
      </c>
      <c r="L34143" t="s">
        <v>568</v>
      </c>
      <c r="M34143" t="s">
        <v>330</v>
      </c>
      <c r="N34143">
        <v>0.09</v>
      </c>
      <c r="O34143">
        <v>17000</v>
      </c>
      <c r="P34143">
        <v>64100</v>
      </c>
      <c r="Q34143">
        <v>81100</v>
      </c>
      <c r="R34143">
        <v>1933</v>
      </c>
      <c r="S34143">
        <v>6</v>
      </c>
      <c r="T34143">
        <v>2</v>
      </c>
      <c r="U34143">
        <v>0</v>
      </c>
      <c r="V34143" s="2" t="s">
        <v>195082</v>
      </c>
    </row>
    <row r="34144" spans="1:22" x14ac:dyDescent="0.3">
      <c r="A34144">
        <v>7231</v>
      </c>
      <c r="B34144" t="s">
        <v>955</v>
      </c>
      <c r="C34144" s="1">
        <v>41491</v>
      </c>
      <c r="D34144" t="s">
        <v>65</v>
      </c>
      <c r="E34144" t="s">
        <v>956</v>
      </c>
      <c r="F34144" t="s">
        <v>568</v>
      </c>
      <c r="G34144">
        <v>95000</v>
      </c>
      <c r="H34144" t="s">
        <v>957</v>
      </c>
      <c r="I34144" t="s">
        <v>24</v>
      </c>
      <c r="J34144" t="s">
        <v>958</v>
      </c>
      <c r="K34144" t="s">
        <v>956</v>
      </c>
      <c r="L34144" t="s">
        <v>568</v>
      </c>
      <c r="M34144" t="s">
        <v>330</v>
      </c>
      <c r="N34144">
        <v>0.1</v>
      </c>
      <c r="O34144">
        <v>17000</v>
      </c>
      <c r="P34144">
        <v>65300</v>
      </c>
      <c r="Q34144">
        <v>84400</v>
      </c>
      <c r="R34144">
        <v>1930</v>
      </c>
      <c r="S34144">
        <v>3</v>
      </c>
      <c r="T34144">
        <v>1</v>
      </c>
      <c r="V34144" s="2" t="s">
        <v>195083</v>
      </c>
    </row>
    <row r="34145" spans="1:22" x14ac:dyDescent="0.3">
      <c r="A34145">
        <v>4765</v>
      </c>
      <c r="B34145" t="s">
        <v>959</v>
      </c>
      <c r="C34145" s="1">
        <v>41446</v>
      </c>
      <c r="D34145" t="s">
        <v>65</v>
      </c>
      <c r="E34145" t="s">
        <v>960</v>
      </c>
      <c r="F34145" t="s">
        <v>568</v>
      </c>
      <c r="G34145">
        <v>89900</v>
      </c>
      <c r="H34145" t="s">
        <v>961</v>
      </c>
      <c r="I34145" t="s">
        <v>24</v>
      </c>
      <c r="J34145" t="s">
        <v>962</v>
      </c>
      <c r="K34145" t="s">
        <v>960</v>
      </c>
      <c r="L34145" t="s">
        <v>568</v>
      </c>
      <c r="M34145" t="s">
        <v>330</v>
      </c>
      <c r="N34145">
        <v>0.08</v>
      </c>
      <c r="O34145">
        <v>17000</v>
      </c>
      <c r="P34145">
        <v>77400</v>
      </c>
      <c r="Q34145">
        <v>94400</v>
      </c>
      <c r="R34145">
        <v>1930</v>
      </c>
      <c r="S34145">
        <v>3</v>
      </c>
      <c r="T34145">
        <v>1</v>
      </c>
      <c r="U34145">
        <v>0</v>
      </c>
      <c r="V34145" s="2" t="s">
        <v>195084</v>
      </c>
    </row>
    <row r="34146" spans="1:22" x14ac:dyDescent="0.3">
      <c r="A34146">
        <v>49052</v>
      </c>
      <c r="B34146" t="s">
        <v>959</v>
      </c>
      <c r="C34146" s="1">
        <v>42516</v>
      </c>
      <c r="D34146" t="s">
        <v>65</v>
      </c>
      <c r="E34146" t="s">
        <v>960</v>
      </c>
      <c r="F34146" t="s">
        <v>568</v>
      </c>
      <c r="G34146">
        <v>135000</v>
      </c>
      <c r="H34146" t="s">
        <v>963</v>
      </c>
      <c r="I34146" t="s">
        <v>24</v>
      </c>
      <c r="J34146" t="s">
        <v>962</v>
      </c>
      <c r="K34146" t="s">
        <v>960</v>
      </c>
      <c r="L34146" t="s">
        <v>568</v>
      </c>
      <c r="M34146" t="s">
        <v>330</v>
      </c>
      <c r="N34146">
        <v>0.08</v>
      </c>
      <c r="O34146">
        <v>17000</v>
      </c>
      <c r="P34146">
        <v>77400</v>
      </c>
      <c r="Q34146">
        <v>94400</v>
      </c>
      <c r="R34146">
        <v>1930</v>
      </c>
      <c r="S34146">
        <v>3</v>
      </c>
      <c r="T34146">
        <v>1</v>
      </c>
      <c r="U34146">
        <v>0</v>
      </c>
      <c r="V34146" s="2" t="s">
        <v>195084</v>
      </c>
    </row>
    <row r="34147" spans="1:22" x14ac:dyDescent="0.3">
      <c r="A34147">
        <v>35119</v>
      </c>
      <c r="B34147" t="s">
        <v>964</v>
      </c>
      <c r="C34147" s="1">
        <v>42205</v>
      </c>
      <c r="D34147" t="s">
        <v>65</v>
      </c>
      <c r="E34147" t="s">
        <v>965</v>
      </c>
      <c r="F34147" t="s">
        <v>568</v>
      </c>
      <c r="G34147">
        <v>125000</v>
      </c>
      <c r="H34147" t="s">
        <v>966</v>
      </c>
      <c r="I34147" t="s">
        <v>24</v>
      </c>
      <c r="J34147" t="s">
        <v>967</v>
      </c>
      <c r="K34147" t="s">
        <v>965</v>
      </c>
      <c r="L34147" t="s">
        <v>568</v>
      </c>
      <c r="M34147" t="s">
        <v>330</v>
      </c>
      <c r="N34147">
        <v>0.08</v>
      </c>
      <c r="O34147">
        <v>17000</v>
      </c>
      <c r="P34147">
        <v>112200</v>
      </c>
      <c r="Q34147">
        <v>129200</v>
      </c>
      <c r="R34147">
        <v>1930</v>
      </c>
      <c r="S34147">
        <v>3</v>
      </c>
      <c r="T34147">
        <v>2</v>
      </c>
      <c r="V34147" s="2" t="s">
        <v>195085</v>
      </c>
    </row>
    <row r="34148" spans="1:22" x14ac:dyDescent="0.3">
      <c r="A34148">
        <v>47301</v>
      </c>
      <c r="B34148" t="s">
        <v>964</v>
      </c>
      <c r="C34148" s="1">
        <v>42466</v>
      </c>
      <c r="D34148" t="s">
        <v>65</v>
      </c>
      <c r="E34148" t="s">
        <v>965</v>
      </c>
      <c r="F34148" t="s">
        <v>568</v>
      </c>
      <c r="G34148">
        <v>152000</v>
      </c>
      <c r="H34148" t="s">
        <v>968</v>
      </c>
      <c r="I34148" t="s">
        <v>24</v>
      </c>
      <c r="J34148" t="s">
        <v>967</v>
      </c>
      <c r="K34148" t="s">
        <v>965</v>
      </c>
      <c r="L34148" t="s">
        <v>568</v>
      </c>
      <c r="M34148" t="s">
        <v>330</v>
      </c>
      <c r="N34148">
        <v>0.08</v>
      </c>
      <c r="O34148">
        <v>17000</v>
      </c>
      <c r="P34148">
        <v>112200</v>
      </c>
      <c r="Q34148">
        <v>129200</v>
      </c>
      <c r="R34148">
        <v>1930</v>
      </c>
      <c r="S34148">
        <v>3</v>
      </c>
      <c r="T34148">
        <v>2</v>
      </c>
      <c r="V34148" s="2" t="s">
        <v>195085</v>
      </c>
    </row>
    <row r="34149" spans="1:22" x14ac:dyDescent="0.3">
      <c r="A34149">
        <v>31518</v>
      </c>
      <c r="B34149" t="s">
        <v>969</v>
      </c>
      <c r="C34149" s="1">
        <v>42150</v>
      </c>
      <c r="D34149" t="s">
        <v>65</v>
      </c>
      <c r="E34149" t="s">
        <v>970</v>
      </c>
      <c r="F34149" t="s">
        <v>568</v>
      </c>
      <c r="G34149">
        <v>102000</v>
      </c>
      <c r="H34149" t="s">
        <v>971</v>
      </c>
      <c r="I34149" t="s">
        <v>24</v>
      </c>
      <c r="J34149" t="s">
        <v>972</v>
      </c>
      <c r="K34149" t="s">
        <v>970</v>
      </c>
      <c r="L34149" t="s">
        <v>568</v>
      </c>
      <c r="M34149" t="s">
        <v>330</v>
      </c>
      <c r="N34149">
        <v>0.08</v>
      </c>
      <c r="O34149">
        <v>17000</v>
      </c>
      <c r="P34149">
        <v>76200</v>
      </c>
      <c r="Q34149">
        <v>93200</v>
      </c>
      <c r="R34149">
        <v>1930</v>
      </c>
      <c r="S34149">
        <v>2</v>
      </c>
      <c r="T34149">
        <v>1</v>
      </c>
      <c r="U34149">
        <v>0</v>
      </c>
      <c r="V34149" s="2" t="s">
        <v>195086</v>
      </c>
    </row>
    <row r="34150" spans="1:22" x14ac:dyDescent="0.3">
      <c r="A34150">
        <v>33365</v>
      </c>
      <c r="B34150" t="s">
        <v>973</v>
      </c>
      <c r="C34150" s="1">
        <v>42181</v>
      </c>
      <c r="D34150" t="s">
        <v>65</v>
      </c>
      <c r="E34150" t="s">
        <v>974</v>
      </c>
      <c r="F34150" t="s">
        <v>568</v>
      </c>
      <c r="G34150">
        <v>130000</v>
      </c>
      <c r="H34150" t="s">
        <v>975</v>
      </c>
      <c r="I34150" t="s">
        <v>24</v>
      </c>
      <c r="J34150" t="s">
        <v>976</v>
      </c>
      <c r="K34150" t="s">
        <v>974</v>
      </c>
      <c r="L34150" t="s">
        <v>568</v>
      </c>
      <c r="M34150" t="s">
        <v>330</v>
      </c>
      <c r="N34150">
        <v>0.09</v>
      </c>
      <c r="O34150">
        <v>17000</v>
      </c>
      <c r="P34150">
        <v>110500</v>
      </c>
      <c r="Q34150">
        <v>127500</v>
      </c>
      <c r="R34150">
        <v>1935</v>
      </c>
      <c r="S34150">
        <v>3</v>
      </c>
      <c r="T34150">
        <v>1</v>
      </c>
      <c r="U34150">
        <v>0</v>
      </c>
      <c r="V34150" s="2" t="s">
        <v>195087</v>
      </c>
    </row>
    <row r="34151" spans="1:22" x14ac:dyDescent="0.3">
      <c r="A34151">
        <v>54885</v>
      </c>
      <c r="B34151" t="s">
        <v>977</v>
      </c>
      <c r="C34151" s="1">
        <v>42643</v>
      </c>
      <c r="D34151" t="s">
        <v>489</v>
      </c>
      <c r="E34151" t="s">
        <v>978</v>
      </c>
      <c r="F34151" t="s">
        <v>568</v>
      </c>
      <c r="G34151">
        <v>135000</v>
      </c>
      <c r="H34151" t="s">
        <v>979</v>
      </c>
      <c r="I34151" t="s">
        <v>24</v>
      </c>
      <c r="J34151" t="s">
        <v>980</v>
      </c>
      <c r="K34151" t="s">
        <v>981</v>
      </c>
      <c r="L34151" t="s">
        <v>568</v>
      </c>
      <c r="M34151" t="s">
        <v>330</v>
      </c>
      <c r="N34151">
        <v>0.09</v>
      </c>
      <c r="O34151">
        <v>17000</v>
      </c>
      <c r="P34151">
        <v>57500</v>
      </c>
      <c r="Q34151">
        <v>74500</v>
      </c>
      <c r="R34151">
        <v>1933</v>
      </c>
      <c r="S34151">
        <v>6</v>
      </c>
      <c r="T34151">
        <v>2</v>
      </c>
      <c r="U34151">
        <v>0</v>
      </c>
      <c r="V34151" s="2" t="s">
        <v>195088</v>
      </c>
    </row>
    <row r="34152" spans="1:22" x14ac:dyDescent="0.3">
      <c r="A34152">
        <v>4766</v>
      </c>
      <c r="B34152" t="s">
        <v>982</v>
      </c>
      <c r="C34152" s="1">
        <v>41428</v>
      </c>
      <c r="D34152" t="s">
        <v>65</v>
      </c>
      <c r="E34152" t="s">
        <v>983</v>
      </c>
      <c r="F34152" t="s">
        <v>568</v>
      </c>
      <c r="G34152">
        <v>99000</v>
      </c>
      <c r="H34152" t="s">
        <v>984</v>
      </c>
      <c r="I34152" t="s">
        <v>24</v>
      </c>
      <c r="J34152" t="s">
        <v>985</v>
      </c>
      <c r="K34152" t="s">
        <v>983</v>
      </c>
      <c r="L34152" t="s">
        <v>568</v>
      </c>
      <c r="M34152" t="s">
        <v>330</v>
      </c>
      <c r="N34152">
        <v>0.09</v>
      </c>
      <c r="O34152">
        <v>17000</v>
      </c>
      <c r="P34152">
        <v>84400</v>
      </c>
      <c r="Q34152">
        <v>101400</v>
      </c>
      <c r="R34152">
        <v>1923</v>
      </c>
      <c r="S34152">
        <v>3</v>
      </c>
      <c r="T34152">
        <v>1</v>
      </c>
      <c r="U34152">
        <v>0</v>
      </c>
      <c r="V34152" s="2" t="s">
        <v>195089</v>
      </c>
    </row>
    <row r="34153" spans="1:22" x14ac:dyDescent="0.3">
      <c r="A34153">
        <v>50933</v>
      </c>
      <c r="B34153" t="s">
        <v>986</v>
      </c>
      <c r="C34153" s="1">
        <v>42534</v>
      </c>
      <c r="D34153" t="s">
        <v>65</v>
      </c>
      <c r="E34153" t="s">
        <v>987</v>
      </c>
      <c r="F34153" t="s">
        <v>568</v>
      </c>
      <c r="G34153">
        <v>150000</v>
      </c>
      <c r="H34153" t="s">
        <v>988</v>
      </c>
      <c r="I34153" t="s">
        <v>24</v>
      </c>
      <c r="J34153" t="s">
        <v>989</v>
      </c>
      <c r="K34153" t="s">
        <v>990</v>
      </c>
      <c r="L34153" t="s">
        <v>568</v>
      </c>
      <c r="M34153" t="s">
        <v>330</v>
      </c>
      <c r="N34153">
        <v>0.08</v>
      </c>
      <c r="O34153">
        <v>17000</v>
      </c>
      <c r="P34153">
        <v>59800</v>
      </c>
      <c r="Q34153">
        <v>76800</v>
      </c>
      <c r="R34153">
        <v>1933</v>
      </c>
      <c r="S34153">
        <v>3</v>
      </c>
      <c r="T34153">
        <v>1</v>
      </c>
      <c r="U34153">
        <v>0</v>
      </c>
      <c r="V34153" s="2" t="s">
        <v>195090</v>
      </c>
    </row>
    <row r="34154" spans="1:22" x14ac:dyDescent="0.3">
      <c r="A34154">
        <v>54886</v>
      </c>
      <c r="B34154" t="s">
        <v>991</v>
      </c>
      <c r="C34154" s="1">
        <v>42633</v>
      </c>
      <c r="D34154" t="s">
        <v>489</v>
      </c>
      <c r="E34154" t="s">
        <v>992</v>
      </c>
      <c r="F34154" t="s">
        <v>568</v>
      </c>
      <c r="G34154">
        <v>120000</v>
      </c>
      <c r="H34154" t="s">
        <v>993</v>
      </c>
      <c r="I34154" t="s">
        <v>24</v>
      </c>
      <c r="J34154" t="s">
        <v>994</v>
      </c>
      <c r="K34154" t="s">
        <v>995</v>
      </c>
      <c r="L34154" t="s">
        <v>568</v>
      </c>
      <c r="M34154" t="s">
        <v>330</v>
      </c>
      <c r="N34154">
        <v>0.09</v>
      </c>
      <c r="O34154">
        <v>17000</v>
      </c>
      <c r="P34154">
        <v>82900</v>
      </c>
      <c r="Q34154">
        <v>99900</v>
      </c>
      <c r="R34154">
        <v>1920</v>
      </c>
      <c r="S34154">
        <v>6</v>
      </c>
      <c r="T34154">
        <v>2</v>
      </c>
      <c r="U34154">
        <v>0</v>
      </c>
      <c r="V34154" s="2" t="s">
        <v>195091</v>
      </c>
    </row>
    <row r="34155" spans="1:22" x14ac:dyDescent="0.3">
      <c r="A34155">
        <v>39646</v>
      </c>
      <c r="B34155" t="s">
        <v>996</v>
      </c>
      <c r="C34155" s="1">
        <v>42299</v>
      </c>
      <c r="D34155" t="s">
        <v>65</v>
      </c>
      <c r="E34155" t="s">
        <v>997</v>
      </c>
      <c r="F34155" t="s">
        <v>568</v>
      </c>
      <c r="G34155">
        <v>70000</v>
      </c>
      <c r="H34155" t="s">
        <v>998</v>
      </c>
      <c r="I34155" t="s">
        <v>24</v>
      </c>
      <c r="J34155" t="s">
        <v>999</v>
      </c>
      <c r="K34155" t="s">
        <v>997</v>
      </c>
      <c r="L34155" t="s">
        <v>568</v>
      </c>
      <c r="M34155" t="s">
        <v>330</v>
      </c>
      <c r="N34155">
        <v>0.09</v>
      </c>
      <c r="O34155">
        <v>17000</v>
      </c>
      <c r="P34155">
        <v>59500</v>
      </c>
      <c r="Q34155">
        <v>76500</v>
      </c>
      <c r="R34155">
        <v>1940</v>
      </c>
      <c r="S34155">
        <v>3</v>
      </c>
      <c r="T34155">
        <v>1</v>
      </c>
      <c r="U34155">
        <v>0</v>
      </c>
      <c r="V34155" s="2" t="s">
        <v>195092</v>
      </c>
    </row>
    <row r="34156" spans="1:22" x14ac:dyDescent="0.3">
      <c r="A34156">
        <v>24081</v>
      </c>
      <c r="B34156" t="s">
        <v>1000</v>
      </c>
      <c r="C34156" s="1">
        <v>41964</v>
      </c>
      <c r="D34156" t="s">
        <v>65</v>
      </c>
      <c r="E34156" t="s">
        <v>1001</v>
      </c>
      <c r="F34156" t="s">
        <v>568</v>
      </c>
      <c r="G34156">
        <v>70000</v>
      </c>
      <c r="H34156" t="s">
        <v>1002</v>
      </c>
      <c r="I34156" t="s">
        <v>24</v>
      </c>
      <c r="J34156" t="s">
        <v>1003</v>
      </c>
      <c r="K34156" t="s">
        <v>1001</v>
      </c>
      <c r="L34156" t="s">
        <v>568</v>
      </c>
      <c r="M34156" t="s">
        <v>330</v>
      </c>
      <c r="N34156">
        <v>0.17</v>
      </c>
      <c r="O34156">
        <v>17000</v>
      </c>
      <c r="P34156">
        <v>57200</v>
      </c>
      <c r="Q34156">
        <v>74200</v>
      </c>
      <c r="R34156">
        <v>1933</v>
      </c>
      <c r="S34156">
        <v>3</v>
      </c>
      <c r="T34156">
        <v>1</v>
      </c>
      <c r="U34156">
        <v>0</v>
      </c>
      <c r="V34156" s="2" t="s">
        <v>195093</v>
      </c>
    </row>
    <row r="34157" spans="1:22" x14ac:dyDescent="0.3">
      <c r="A34157">
        <v>28402</v>
      </c>
      <c r="B34157" t="s">
        <v>1004</v>
      </c>
      <c r="C34157" s="1">
        <v>42090</v>
      </c>
      <c r="D34157" t="s">
        <v>65</v>
      </c>
      <c r="E34157" t="s">
        <v>1005</v>
      </c>
      <c r="F34157" t="s">
        <v>568</v>
      </c>
      <c r="G34157">
        <v>145000</v>
      </c>
      <c r="H34157" t="s">
        <v>1006</v>
      </c>
      <c r="I34157" t="s">
        <v>24</v>
      </c>
      <c r="J34157" t="s">
        <v>1007</v>
      </c>
      <c r="K34157" t="s">
        <v>1005</v>
      </c>
      <c r="L34157" t="s">
        <v>568</v>
      </c>
      <c r="M34157" t="s">
        <v>330</v>
      </c>
      <c r="N34157">
        <v>0.28999999999999998</v>
      </c>
      <c r="O34157">
        <v>17000</v>
      </c>
      <c r="P34157">
        <v>118200</v>
      </c>
      <c r="Q34157">
        <v>136200</v>
      </c>
      <c r="R34157">
        <v>1955</v>
      </c>
      <c r="S34157">
        <v>3</v>
      </c>
      <c r="T34157">
        <v>1</v>
      </c>
      <c r="U34157">
        <v>0</v>
      </c>
      <c r="V34157" s="2" t="s">
        <v>195094</v>
      </c>
    </row>
    <row r="34158" spans="1:22" x14ac:dyDescent="0.3">
      <c r="A34158">
        <v>13554</v>
      </c>
      <c r="B34158" t="s">
        <v>1008</v>
      </c>
      <c r="C34158" s="1">
        <v>41723</v>
      </c>
      <c r="D34158" t="s">
        <v>65</v>
      </c>
      <c r="E34158" t="s">
        <v>1009</v>
      </c>
      <c r="F34158" t="s">
        <v>568</v>
      </c>
      <c r="G34158">
        <v>169900</v>
      </c>
      <c r="H34158" t="s">
        <v>1010</v>
      </c>
      <c r="I34158" t="s">
        <v>24</v>
      </c>
      <c r="J34158" t="s">
        <v>1011</v>
      </c>
      <c r="K34158" t="s">
        <v>1009</v>
      </c>
      <c r="L34158" t="s">
        <v>568</v>
      </c>
      <c r="M34158" t="s">
        <v>330</v>
      </c>
      <c r="N34158">
        <v>0.28999999999999998</v>
      </c>
      <c r="O34158">
        <v>17000</v>
      </c>
      <c r="P34158">
        <v>162100</v>
      </c>
      <c r="Q34158">
        <v>179100</v>
      </c>
      <c r="R34158">
        <v>1955</v>
      </c>
      <c r="S34158">
        <v>3</v>
      </c>
      <c r="T34158">
        <v>2</v>
      </c>
      <c r="V34158" s="2" t="s">
        <v>195095</v>
      </c>
    </row>
    <row r="34159" spans="1:22" x14ac:dyDescent="0.3">
      <c r="A34159">
        <v>56294</v>
      </c>
      <c r="B34159" t="s">
        <v>1008</v>
      </c>
      <c r="C34159" s="1">
        <v>42662</v>
      </c>
      <c r="D34159" t="s">
        <v>65</v>
      </c>
      <c r="E34159" t="s">
        <v>1009</v>
      </c>
      <c r="F34159" t="s">
        <v>568</v>
      </c>
      <c r="G34159">
        <v>210000</v>
      </c>
      <c r="H34159" t="s">
        <v>1012</v>
      </c>
      <c r="I34159" t="s">
        <v>24</v>
      </c>
      <c r="J34159" t="s">
        <v>1011</v>
      </c>
      <c r="K34159" t="s">
        <v>1009</v>
      </c>
      <c r="L34159" t="s">
        <v>568</v>
      </c>
      <c r="M34159" t="s">
        <v>330</v>
      </c>
      <c r="N34159">
        <v>0.28999999999999998</v>
      </c>
      <c r="O34159">
        <v>17000</v>
      </c>
      <c r="P34159">
        <v>162100</v>
      </c>
      <c r="Q34159">
        <v>179100</v>
      </c>
      <c r="R34159">
        <v>1955</v>
      </c>
      <c r="S34159">
        <v>3</v>
      </c>
      <c r="T34159">
        <v>2</v>
      </c>
      <c r="V34159" s="2" t="s">
        <v>195095</v>
      </c>
    </row>
    <row r="34160" spans="1:22" x14ac:dyDescent="0.3">
      <c r="A34160">
        <v>28403</v>
      </c>
      <c r="B34160" t="s">
        <v>1013</v>
      </c>
      <c r="C34160" s="1">
        <v>42082</v>
      </c>
      <c r="D34160" t="s">
        <v>65</v>
      </c>
      <c r="E34160" t="s">
        <v>1014</v>
      </c>
      <c r="F34160" t="s">
        <v>568</v>
      </c>
      <c r="G34160">
        <v>70000</v>
      </c>
      <c r="H34160" t="s">
        <v>1015</v>
      </c>
      <c r="I34160" t="s">
        <v>24</v>
      </c>
      <c r="J34160" t="s">
        <v>994</v>
      </c>
      <c r="K34160" t="s">
        <v>1014</v>
      </c>
      <c r="L34160" t="s">
        <v>568</v>
      </c>
      <c r="M34160" t="s">
        <v>330</v>
      </c>
      <c r="N34160">
        <v>0.13</v>
      </c>
      <c r="O34160">
        <v>17000</v>
      </c>
      <c r="P34160">
        <v>50400</v>
      </c>
      <c r="Q34160">
        <v>67400</v>
      </c>
      <c r="R34160">
        <v>1930</v>
      </c>
      <c r="S34160">
        <v>3</v>
      </c>
      <c r="T34160">
        <v>1</v>
      </c>
      <c r="U34160">
        <v>0</v>
      </c>
      <c r="V34160" s="2" t="s">
        <v>195096</v>
      </c>
    </row>
    <row r="34161" spans="1:22" x14ac:dyDescent="0.3">
      <c r="A34161">
        <v>54887</v>
      </c>
      <c r="B34161" t="s">
        <v>1016</v>
      </c>
      <c r="C34161" s="1">
        <v>42642</v>
      </c>
      <c r="D34161" t="s">
        <v>65</v>
      </c>
      <c r="E34161" t="s">
        <v>1017</v>
      </c>
      <c r="F34161" t="s">
        <v>568</v>
      </c>
      <c r="G34161">
        <v>190000</v>
      </c>
      <c r="H34161" t="s">
        <v>1018</v>
      </c>
      <c r="I34161" t="s">
        <v>24</v>
      </c>
      <c r="J34161" t="s">
        <v>1019</v>
      </c>
      <c r="K34161" t="s">
        <v>1020</v>
      </c>
      <c r="L34161" t="s">
        <v>568</v>
      </c>
      <c r="M34161" t="s">
        <v>330</v>
      </c>
      <c r="N34161">
        <v>0.27</v>
      </c>
      <c r="O34161">
        <v>17000</v>
      </c>
      <c r="P34161">
        <v>97200</v>
      </c>
      <c r="Q34161">
        <v>119400</v>
      </c>
      <c r="R34161">
        <v>1928</v>
      </c>
      <c r="S34161">
        <v>5</v>
      </c>
      <c r="T34161">
        <v>1</v>
      </c>
      <c r="U34161">
        <v>0</v>
      </c>
      <c r="V34161" s="2" t="s">
        <v>195097</v>
      </c>
    </row>
    <row r="34162" spans="1:22" x14ac:dyDescent="0.3">
      <c r="A34162">
        <v>53394</v>
      </c>
      <c r="B34162" t="s">
        <v>1021</v>
      </c>
      <c r="C34162" s="1">
        <v>42604</v>
      </c>
      <c r="D34162" t="s">
        <v>65</v>
      </c>
      <c r="E34162" t="s">
        <v>1022</v>
      </c>
      <c r="F34162" t="s">
        <v>568</v>
      </c>
      <c r="G34162">
        <v>200000</v>
      </c>
      <c r="H34162" t="s">
        <v>1023</v>
      </c>
      <c r="I34162" t="s">
        <v>24</v>
      </c>
      <c r="J34162" t="s">
        <v>1024</v>
      </c>
      <c r="K34162" t="s">
        <v>1025</v>
      </c>
      <c r="L34162" t="s">
        <v>568</v>
      </c>
      <c r="M34162" t="s">
        <v>330</v>
      </c>
      <c r="N34162">
        <v>0.11</v>
      </c>
      <c r="O34162">
        <v>27000</v>
      </c>
      <c r="P34162">
        <v>113700</v>
      </c>
      <c r="Q34162">
        <v>140700</v>
      </c>
      <c r="R34162">
        <v>1930</v>
      </c>
      <c r="S34162">
        <v>3</v>
      </c>
      <c r="T34162">
        <v>1</v>
      </c>
      <c r="U34162">
        <v>0</v>
      </c>
      <c r="V34162" s="2" t="s">
        <v>195098</v>
      </c>
    </row>
    <row r="34163" spans="1:22" x14ac:dyDescent="0.3">
      <c r="A34163">
        <v>18638</v>
      </c>
      <c r="B34163" t="s">
        <v>1026</v>
      </c>
      <c r="C34163" s="1">
        <v>41835</v>
      </c>
      <c r="D34163" t="s">
        <v>65</v>
      </c>
      <c r="E34163" t="s">
        <v>1027</v>
      </c>
      <c r="F34163" t="s">
        <v>568</v>
      </c>
      <c r="G34163">
        <v>163000</v>
      </c>
      <c r="H34163" t="s">
        <v>1028</v>
      </c>
      <c r="I34163" t="s">
        <v>24</v>
      </c>
      <c r="J34163" t="s">
        <v>1029</v>
      </c>
      <c r="K34163" t="s">
        <v>1027</v>
      </c>
      <c r="L34163" t="s">
        <v>568</v>
      </c>
      <c r="M34163" t="s">
        <v>330</v>
      </c>
      <c r="N34163">
        <v>0.11</v>
      </c>
      <c r="O34163">
        <v>27000</v>
      </c>
      <c r="P34163">
        <v>105700</v>
      </c>
      <c r="Q34163">
        <v>132700</v>
      </c>
      <c r="R34163">
        <v>1934</v>
      </c>
      <c r="S34163">
        <v>3</v>
      </c>
      <c r="T34163">
        <v>1</v>
      </c>
      <c r="U34163">
        <v>0</v>
      </c>
      <c r="V34163" s="2" t="s">
        <v>195099</v>
      </c>
    </row>
    <row r="34164" spans="1:22" x14ac:dyDescent="0.3">
      <c r="A34164">
        <v>50934</v>
      </c>
      <c r="B34164" t="s">
        <v>1030</v>
      </c>
      <c r="C34164" s="1">
        <v>42545</v>
      </c>
      <c r="D34164" t="s">
        <v>65</v>
      </c>
      <c r="E34164" t="s">
        <v>1031</v>
      </c>
      <c r="F34164" t="s">
        <v>568</v>
      </c>
      <c r="G34164">
        <v>165000</v>
      </c>
      <c r="H34164" t="s">
        <v>1032</v>
      </c>
      <c r="I34164" t="s">
        <v>24</v>
      </c>
      <c r="J34164" t="s">
        <v>994</v>
      </c>
      <c r="K34164" t="s">
        <v>1033</v>
      </c>
      <c r="L34164" t="s">
        <v>568</v>
      </c>
      <c r="M34164" t="s">
        <v>330</v>
      </c>
      <c r="N34164">
        <v>0.1</v>
      </c>
      <c r="O34164">
        <v>27000</v>
      </c>
      <c r="P34164">
        <v>103300</v>
      </c>
      <c r="Q34164">
        <v>130300</v>
      </c>
      <c r="R34164">
        <v>1928</v>
      </c>
      <c r="S34164">
        <v>3</v>
      </c>
      <c r="T34164">
        <v>1</v>
      </c>
      <c r="U34164">
        <v>0</v>
      </c>
      <c r="V34164" s="2" t="s">
        <v>195100</v>
      </c>
    </row>
    <row r="34165" spans="1:22" x14ac:dyDescent="0.3">
      <c r="A34165">
        <v>54888</v>
      </c>
      <c r="B34165" t="s">
        <v>1034</v>
      </c>
      <c r="C34165" s="1">
        <v>42627</v>
      </c>
      <c r="D34165" t="s">
        <v>65</v>
      </c>
      <c r="E34165" t="s">
        <v>1035</v>
      </c>
      <c r="F34165" t="s">
        <v>568</v>
      </c>
      <c r="G34165">
        <v>105500</v>
      </c>
      <c r="H34165" t="s">
        <v>1036</v>
      </c>
      <c r="I34165" t="s">
        <v>24</v>
      </c>
      <c r="J34165" t="s">
        <v>1037</v>
      </c>
      <c r="K34165" t="s">
        <v>1038</v>
      </c>
      <c r="L34165" t="s">
        <v>568</v>
      </c>
      <c r="M34165" t="s">
        <v>330</v>
      </c>
      <c r="N34165">
        <v>0.1</v>
      </c>
      <c r="O34165">
        <v>27000</v>
      </c>
      <c r="P34165">
        <v>108800</v>
      </c>
      <c r="Q34165">
        <v>136900</v>
      </c>
      <c r="R34165">
        <v>1928</v>
      </c>
      <c r="S34165">
        <v>3</v>
      </c>
      <c r="T34165">
        <v>1</v>
      </c>
      <c r="U34165">
        <v>0</v>
      </c>
      <c r="V34165" s="2" t="s">
        <v>195101</v>
      </c>
    </row>
    <row r="34166" spans="1:22" x14ac:dyDescent="0.3">
      <c r="A34166">
        <v>27293</v>
      </c>
      <c r="B34166" t="s">
        <v>1039</v>
      </c>
      <c r="C34166" s="1">
        <v>42054</v>
      </c>
      <c r="D34166" t="s">
        <v>65</v>
      </c>
      <c r="E34166" t="s">
        <v>1040</v>
      </c>
      <c r="F34166" t="s">
        <v>568</v>
      </c>
      <c r="G34166">
        <v>150000</v>
      </c>
      <c r="H34166" t="s">
        <v>1041</v>
      </c>
      <c r="I34166" t="s">
        <v>24</v>
      </c>
      <c r="J34166" t="s">
        <v>1042</v>
      </c>
      <c r="K34166" t="s">
        <v>1040</v>
      </c>
      <c r="L34166" t="s">
        <v>568</v>
      </c>
      <c r="M34166" t="s">
        <v>330</v>
      </c>
      <c r="N34166">
        <v>0.11</v>
      </c>
      <c r="O34166">
        <v>27000</v>
      </c>
      <c r="P34166">
        <v>93100</v>
      </c>
      <c r="Q34166">
        <v>121400</v>
      </c>
      <c r="R34166">
        <v>1928</v>
      </c>
      <c r="S34166">
        <v>3</v>
      </c>
      <c r="T34166">
        <v>1</v>
      </c>
      <c r="U34166">
        <v>0</v>
      </c>
      <c r="V34166" s="2" t="s">
        <v>195102</v>
      </c>
    </row>
    <row r="34167" spans="1:22" x14ac:dyDescent="0.3">
      <c r="A34167">
        <v>35120</v>
      </c>
      <c r="B34167" t="s">
        <v>1043</v>
      </c>
      <c r="C34167" s="1">
        <v>42207</v>
      </c>
      <c r="D34167" t="s">
        <v>65</v>
      </c>
      <c r="E34167" t="s">
        <v>1044</v>
      </c>
      <c r="F34167" t="s">
        <v>568</v>
      </c>
      <c r="G34167">
        <v>176500</v>
      </c>
      <c r="H34167" t="s">
        <v>1045</v>
      </c>
      <c r="I34167" t="s">
        <v>24</v>
      </c>
      <c r="J34167" t="s">
        <v>1046</v>
      </c>
      <c r="K34167" t="s">
        <v>1044</v>
      </c>
      <c r="L34167" t="s">
        <v>568</v>
      </c>
      <c r="M34167" t="s">
        <v>330</v>
      </c>
      <c r="N34167">
        <v>0.11</v>
      </c>
      <c r="O34167">
        <v>27000</v>
      </c>
      <c r="P34167">
        <v>149300</v>
      </c>
      <c r="Q34167">
        <v>176300</v>
      </c>
      <c r="R34167">
        <v>1928</v>
      </c>
      <c r="S34167">
        <v>3</v>
      </c>
      <c r="T34167">
        <v>2</v>
      </c>
      <c r="V34167" s="2" t="s">
        <v>195103</v>
      </c>
    </row>
    <row r="34168" spans="1:22" x14ac:dyDescent="0.3">
      <c r="A34168">
        <v>18639</v>
      </c>
      <c r="B34168" t="s">
        <v>1047</v>
      </c>
      <c r="C34168" s="1">
        <v>41829</v>
      </c>
      <c r="D34168" t="s">
        <v>65</v>
      </c>
      <c r="E34168" t="s">
        <v>1048</v>
      </c>
      <c r="F34168" t="s">
        <v>568</v>
      </c>
      <c r="G34168">
        <v>240000</v>
      </c>
      <c r="H34168" t="s">
        <v>1049</v>
      </c>
      <c r="I34168" t="s">
        <v>24</v>
      </c>
      <c r="J34168" t="s">
        <v>1050</v>
      </c>
      <c r="K34168" t="s">
        <v>1048</v>
      </c>
      <c r="L34168" t="s">
        <v>568</v>
      </c>
      <c r="M34168" t="s">
        <v>330</v>
      </c>
      <c r="N34168">
        <v>0.12</v>
      </c>
      <c r="O34168">
        <v>27000</v>
      </c>
      <c r="P34168">
        <v>206500</v>
      </c>
      <c r="Q34168">
        <v>233500</v>
      </c>
      <c r="R34168">
        <v>1928</v>
      </c>
      <c r="S34168">
        <v>3</v>
      </c>
      <c r="T34168">
        <v>3</v>
      </c>
      <c r="V34168" s="2" t="s">
        <v>195104</v>
      </c>
    </row>
    <row r="34169" spans="1:22" x14ac:dyDescent="0.3">
      <c r="A34169">
        <v>31519</v>
      </c>
      <c r="B34169" t="s">
        <v>1051</v>
      </c>
      <c r="C34169" s="1">
        <v>42146</v>
      </c>
      <c r="D34169" t="s">
        <v>65</v>
      </c>
      <c r="E34169" t="s">
        <v>1052</v>
      </c>
      <c r="F34169" t="s">
        <v>568</v>
      </c>
      <c r="G34169">
        <v>118000</v>
      </c>
      <c r="H34169" t="s">
        <v>1053</v>
      </c>
      <c r="I34169" t="s">
        <v>24</v>
      </c>
      <c r="J34169" t="s">
        <v>1054</v>
      </c>
      <c r="K34169" t="s">
        <v>1052</v>
      </c>
      <c r="L34169" t="s">
        <v>568</v>
      </c>
      <c r="M34169" t="s">
        <v>330</v>
      </c>
      <c r="N34169">
        <v>0.18</v>
      </c>
      <c r="O34169">
        <v>17000</v>
      </c>
      <c r="P34169">
        <v>72600</v>
      </c>
      <c r="Q34169">
        <v>89600</v>
      </c>
      <c r="R34169">
        <v>1928</v>
      </c>
      <c r="S34169">
        <v>2</v>
      </c>
      <c r="T34169">
        <v>1</v>
      </c>
      <c r="U34169">
        <v>0</v>
      </c>
      <c r="V34169" s="2" t="s">
        <v>195105</v>
      </c>
    </row>
    <row r="34170" spans="1:22" x14ac:dyDescent="0.3">
      <c r="A34170">
        <v>35121</v>
      </c>
      <c r="B34170" t="s">
        <v>1055</v>
      </c>
      <c r="C34170" s="1">
        <v>42205</v>
      </c>
      <c r="D34170" t="s">
        <v>65</v>
      </c>
      <c r="E34170" t="s">
        <v>1056</v>
      </c>
      <c r="F34170" t="s">
        <v>568</v>
      </c>
      <c r="G34170">
        <v>134000</v>
      </c>
      <c r="H34170" t="s">
        <v>1057</v>
      </c>
      <c r="I34170" t="s">
        <v>24</v>
      </c>
      <c r="J34170" t="s">
        <v>1058</v>
      </c>
      <c r="K34170" t="s">
        <v>1056</v>
      </c>
      <c r="L34170" t="s">
        <v>568</v>
      </c>
      <c r="M34170" t="s">
        <v>330</v>
      </c>
      <c r="N34170">
        <v>0.2</v>
      </c>
      <c r="O34170">
        <v>17000</v>
      </c>
      <c r="P34170">
        <v>74400</v>
      </c>
      <c r="Q34170">
        <v>91400</v>
      </c>
      <c r="R34170">
        <v>1930</v>
      </c>
      <c r="S34170">
        <v>3</v>
      </c>
      <c r="T34170">
        <v>1</v>
      </c>
      <c r="U34170">
        <v>0</v>
      </c>
      <c r="V34170" s="2" t="s">
        <v>195106</v>
      </c>
    </row>
    <row r="34171" spans="1:22" x14ac:dyDescent="0.3">
      <c r="A34171">
        <v>11841</v>
      </c>
      <c r="B34171" t="s">
        <v>1059</v>
      </c>
      <c r="C34171" s="1">
        <v>41653</v>
      </c>
      <c r="D34171" t="s">
        <v>65</v>
      </c>
      <c r="E34171" t="s">
        <v>1060</v>
      </c>
      <c r="F34171" t="s">
        <v>568</v>
      </c>
      <c r="G34171">
        <v>154900</v>
      </c>
      <c r="H34171" t="s">
        <v>1061</v>
      </c>
      <c r="I34171" t="s">
        <v>24</v>
      </c>
      <c r="J34171" t="s">
        <v>1062</v>
      </c>
      <c r="K34171" t="s">
        <v>1060</v>
      </c>
      <c r="L34171" t="s">
        <v>568</v>
      </c>
      <c r="M34171" t="s">
        <v>330</v>
      </c>
      <c r="N34171">
        <v>0.22</v>
      </c>
      <c r="O34171">
        <v>17000</v>
      </c>
      <c r="P34171">
        <v>126500</v>
      </c>
      <c r="Q34171">
        <v>143500</v>
      </c>
      <c r="R34171">
        <v>1959</v>
      </c>
      <c r="S34171">
        <v>2</v>
      </c>
      <c r="T34171">
        <v>1</v>
      </c>
      <c r="U34171">
        <v>1</v>
      </c>
      <c r="V34171" s="2" t="s">
        <v>195107</v>
      </c>
    </row>
    <row r="34172" spans="1:22" x14ac:dyDescent="0.3">
      <c r="A34172">
        <v>3483</v>
      </c>
      <c r="B34172" t="s">
        <v>1063</v>
      </c>
      <c r="C34172" s="1">
        <v>41400</v>
      </c>
      <c r="D34172" t="s">
        <v>65</v>
      </c>
      <c r="E34172" t="s">
        <v>1064</v>
      </c>
      <c r="F34172" t="s">
        <v>568</v>
      </c>
      <c r="G34172">
        <v>125000</v>
      </c>
      <c r="H34172" t="s">
        <v>1065</v>
      </c>
      <c r="I34172" t="s">
        <v>24</v>
      </c>
      <c r="J34172" t="s">
        <v>1066</v>
      </c>
      <c r="K34172" t="s">
        <v>1064</v>
      </c>
      <c r="L34172" t="s">
        <v>568</v>
      </c>
      <c r="M34172" t="s">
        <v>330</v>
      </c>
      <c r="N34172">
        <v>0.11</v>
      </c>
      <c r="O34172">
        <v>27000</v>
      </c>
      <c r="P34172">
        <v>89800</v>
      </c>
      <c r="Q34172">
        <v>116800</v>
      </c>
      <c r="R34172">
        <v>1928</v>
      </c>
      <c r="S34172">
        <v>3</v>
      </c>
      <c r="T34172">
        <v>1</v>
      </c>
      <c r="U34172">
        <v>0</v>
      </c>
      <c r="V34172" s="2" t="s">
        <v>195108</v>
      </c>
    </row>
    <row r="34173" spans="1:22" x14ac:dyDescent="0.3">
      <c r="A34173">
        <v>54889</v>
      </c>
      <c r="B34173" t="s">
        <v>1067</v>
      </c>
      <c r="C34173" s="1">
        <v>42625</v>
      </c>
      <c r="D34173" t="s">
        <v>65</v>
      </c>
      <c r="E34173" t="s">
        <v>1068</v>
      </c>
      <c r="F34173" t="s">
        <v>568</v>
      </c>
      <c r="G34173">
        <v>150000</v>
      </c>
      <c r="H34173" t="s">
        <v>1069</v>
      </c>
      <c r="I34173" t="s">
        <v>24</v>
      </c>
      <c r="J34173" t="s">
        <v>1070</v>
      </c>
      <c r="K34173" t="s">
        <v>1071</v>
      </c>
      <c r="L34173" t="s">
        <v>568</v>
      </c>
      <c r="M34173" t="s">
        <v>330</v>
      </c>
      <c r="N34173">
        <v>0.11</v>
      </c>
      <c r="O34173">
        <v>27000</v>
      </c>
      <c r="P34173">
        <v>73000</v>
      </c>
      <c r="Q34173">
        <v>100000</v>
      </c>
      <c r="R34173">
        <v>1928</v>
      </c>
      <c r="S34173">
        <v>3</v>
      </c>
      <c r="T34173">
        <v>1</v>
      </c>
      <c r="U34173">
        <v>0</v>
      </c>
      <c r="V34173" s="2" t="s">
        <v>195109</v>
      </c>
    </row>
    <row r="34174" spans="1:22" x14ac:dyDescent="0.3">
      <c r="A34174">
        <v>11842</v>
      </c>
      <c r="B34174" t="s">
        <v>1072</v>
      </c>
      <c r="C34174" s="1">
        <v>41653</v>
      </c>
      <c r="D34174" t="s">
        <v>65</v>
      </c>
      <c r="E34174" t="s">
        <v>1073</v>
      </c>
      <c r="F34174" t="s">
        <v>568</v>
      </c>
      <c r="G34174">
        <v>185000</v>
      </c>
      <c r="H34174" t="s">
        <v>1074</v>
      </c>
      <c r="I34174" t="s">
        <v>24</v>
      </c>
      <c r="J34174" t="s">
        <v>1075</v>
      </c>
      <c r="K34174" t="s">
        <v>1073</v>
      </c>
      <c r="L34174" t="s">
        <v>568</v>
      </c>
      <c r="M34174" t="s">
        <v>330</v>
      </c>
      <c r="N34174">
        <v>0.25</v>
      </c>
      <c r="O34174">
        <v>27000</v>
      </c>
      <c r="P34174">
        <v>162000</v>
      </c>
      <c r="Q34174">
        <v>189000</v>
      </c>
      <c r="R34174">
        <v>1928</v>
      </c>
      <c r="S34174">
        <v>3</v>
      </c>
      <c r="T34174">
        <v>2</v>
      </c>
      <c r="U34174">
        <v>1</v>
      </c>
      <c r="V34174" s="2" t="s">
        <v>195110</v>
      </c>
    </row>
    <row r="34175" spans="1:22" x14ac:dyDescent="0.3">
      <c r="A34175">
        <v>7232</v>
      </c>
      <c r="B34175" t="s">
        <v>1076</v>
      </c>
      <c r="C34175" s="1">
        <v>41506</v>
      </c>
      <c r="D34175" t="s">
        <v>65</v>
      </c>
      <c r="E34175" t="s">
        <v>1077</v>
      </c>
      <c r="F34175" t="s">
        <v>568</v>
      </c>
      <c r="G34175">
        <v>115500</v>
      </c>
      <c r="H34175" t="s">
        <v>1078</v>
      </c>
      <c r="I34175" t="s">
        <v>24</v>
      </c>
      <c r="J34175" t="s">
        <v>1079</v>
      </c>
      <c r="K34175" t="s">
        <v>1080</v>
      </c>
      <c r="L34175" t="s">
        <v>568</v>
      </c>
      <c r="M34175" t="s">
        <v>330</v>
      </c>
      <c r="N34175">
        <v>0.11</v>
      </c>
      <c r="O34175">
        <v>27000</v>
      </c>
      <c r="P34175">
        <v>107800</v>
      </c>
      <c r="Q34175">
        <v>134800</v>
      </c>
      <c r="R34175">
        <v>1928</v>
      </c>
      <c r="S34175">
        <v>3</v>
      </c>
      <c r="T34175">
        <v>2</v>
      </c>
      <c r="U34175">
        <v>0</v>
      </c>
      <c r="V34175" s="2" t="s">
        <v>195111</v>
      </c>
    </row>
    <row r="34176" spans="1:22" x14ac:dyDescent="0.3">
      <c r="A34176">
        <v>43297</v>
      </c>
      <c r="B34176" t="s">
        <v>1081</v>
      </c>
      <c r="C34176" s="1">
        <v>42380</v>
      </c>
      <c r="D34176" t="s">
        <v>65</v>
      </c>
      <c r="E34176" t="s">
        <v>1082</v>
      </c>
      <c r="F34176" t="s">
        <v>568</v>
      </c>
      <c r="G34176">
        <v>104000</v>
      </c>
      <c r="H34176" t="s">
        <v>1083</v>
      </c>
      <c r="I34176" t="s">
        <v>24</v>
      </c>
      <c r="J34176" t="s">
        <v>1084</v>
      </c>
      <c r="K34176" t="s">
        <v>1082</v>
      </c>
      <c r="L34176" t="s">
        <v>568</v>
      </c>
      <c r="M34176" t="s">
        <v>330</v>
      </c>
      <c r="N34176">
        <v>0.11</v>
      </c>
      <c r="O34176">
        <v>27000</v>
      </c>
      <c r="P34176">
        <v>59100</v>
      </c>
      <c r="Q34176">
        <v>86100</v>
      </c>
      <c r="R34176">
        <v>1928</v>
      </c>
      <c r="S34176">
        <v>3</v>
      </c>
      <c r="T34176">
        <v>1</v>
      </c>
      <c r="U34176">
        <v>0</v>
      </c>
      <c r="V34176" s="2" t="s">
        <v>195112</v>
      </c>
    </row>
    <row r="34177" spans="1:22" x14ac:dyDescent="0.3">
      <c r="A34177">
        <v>50935</v>
      </c>
      <c r="B34177" t="s">
        <v>1081</v>
      </c>
      <c r="C34177" s="1">
        <v>42537</v>
      </c>
      <c r="D34177" t="s">
        <v>65</v>
      </c>
      <c r="E34177" t="s">
        <v>1082</v>
      </c>
      <c r="F34177" t="s">
        <v>568</v>
      </c>
      <c r="G34177">
        <v>173888</v>
      </c>
      <c r="H34177" t="s">
        <v>1085</v>
      </c>
      <c r="I34177" t="s">
        <v>24</v>
      </c>
      <c r="J34177" t="s">
        <v>1084</v>
      </c>
      <c r="K34177" t="s">
        <v>1082</v>
      </c>
      <c r="L34177" t="s">
        <v>568</v>
      </c>
      <c r="M34177" t="s">
        <v>330</v>
      </c>
      <c r="N34177">
        <v>0.11</v>
      </c>
      <c r="O34177">
        <v>27000</v>
      </c>
      <c r="P34177">
        <v>59100</v>
      </c>
      <c r="Q34177">
        <v>86100</v>
      </c>
      <c r="R34177">
        <v>1928</v>
      </c>
      <c r="S34177">
        <v>3</v>
      </c>
      <c r="T34177">
        <v>1</v>
      </c>
      <c r="U34177">
        <v>0</v>
      </c>
      <c r="V34177" s="2" t="s">
        <v>195112</v>
      </c>
    </row>
    <row r="34178" spans="1:22" x14ac:dyDescent="0.3">
      <c r="A34178">
        <v>10964</v>
      </c>
      <c r="B34178" t="s">
        <v>1086</v>
      </c>
      <c r="C34178" s="1">
        <v>41635</v>
      </c>
      <c r="D34178" t="s">
        <v>65</v>
      </c>
      <c r="E34178" t="s">
        <v>1087</v>
      </c>
      <c r="F34178" t="s">
        <v>568</v>
      </c>
      <c r="G34178">
        <v>190000</v>
      </c>
      <c r="H34178" t="s">
        <v>1088</v>
      </c>
      <c r="I34178" t="s">
        <v>24</v>
      </c>
      <c r="J34178" t="s">
        <v>1089</v>
      </c>
      <c r="K34178" t="s">
        <v>1087</v>
      </c>
      <c r="L34178" t="s">
        <v>568</v>
      </c>
      <c r="M34178" t="s">
        <v>330</v>
      </c>
      <c r="N34178">
        <v>0.11</v>
      </c>
      <c r="O34178">
        <v>27000</v>
      </c>
      <c r="P34178">
        <v>171400</v>
      </c>
      <c r="Q34178">
        <v>198400</v>
      </c>
      <c r="R34178">
        <v>1928</v>
      </c>
      <c r="S34178">
        <v>3</v>
      </c>
      <c r="T34178">
        <v>2</v>
      </c>
      <c r="V34178" s="2" t="s">
        <v>195113</v>
      </c>
    </row>
    <row r="34179" spans="1:22" x14ac:dyDescent="0.3">
      <c r="A34179">
        <v>27294</v>
      </c>
      <c r="B34179" t="s">
        <v>1086</v>
      </c>
      <c r="C34179" s="1">
        <v>42047</v>
      </c>
      <c r="D34179" t="s">
        <v>65</v>
      </c>
      <c r="E34179" t="s">
        <v>1087</v>
      </c>
      <c r="F34179" t="s">
        <v>568</v>
      </c>
      <c r="G34179">
        <v>227500</v>
      </c>
      <c r="H34179" t="s">
        <v>1090</v>
      </c>
      <c r="I34179" t="s">
        <v>24</v>
      </c>
      <c r="J34179" t="s">
        <v>1089</v>
      </c>
      <c r="K34179" t="s">
        <v>1087</v>
      </c>
      <c r="L34179" t="s">
        <v>568</v>
      </c>
      <c r="M34179" t="s">
        <v>330</v>
      </c>
      <c r="N34179">
        <v>0.11</v>
      </c>
      <c r="O34179">
        <v>27000</v>
      </c>
      <c r="P34179">
        <v>171400</v>
      </c>
      <c r="Q34179">
        <v>198400</v>
      </c>
      <c r="R34179">
        <v>1928</v>
      </c>
      <c r="S34179">
        <v>3</v>
      </c>
      <c r="T34179">
        <v>2</v>
      </c>
      <c r="V34179" s="2" t="s">
        <v>195113</v>
      </c>
    </row>
    <row r="34180" spans="1:22" x14ac:dyDescent="0.3">
      <c r="A34180">
        <v>22991</v>
      </c>
      <c r="B34180" t="s">
        <v>1091</v>
      </c>
      <c r="C34180" s="1">
        <v>41943</v>
      </c>
      <c r="D34180" t="s">
        <v>65</v>
      </c>
      <c r="E34180" t="s">
        <v>1092</v>
      </c>
      <c r="F34180" t="s">
        <v>568</v>
      </c>
      <c r="G34180">
        <v>168500</v>
      </c>
      <c r="H34180" t="s">
        <v>1093</v>
      </c>
      <c r="I34180" t="s">
        <v>24</v>
      </c>
      <c r="J34180" t="s">
        <v>1094</v>
      </c>
      <c r="K34180" t="s">
        <v>1092</v>
      </c>
      <c r="L34180" t="s">
        <v>568</v>
      </c>
      <c r="M34180" t="s">
        <v>330</v>
      </c>
      <c r="N34180">
        <v>0.11</v>
      </c>
      <c r="O34180">
        <v>27000</v>
      </c>
      <c r="P34180">
        <v>114900</v>
      </c>
      <c r="Q34180">
        <v>146300</v>
      </c>
      <c r="R34180">
        <v>1918</v>
      </c>
      <c r="S34180">
        <v>3</v>
      </c>
      <c r="T34180">
        <v>1</v>
      </c>
      <c r="U34180">
        <v>1</v>
      </c>
      <c r="V34180" s="2" t="s">
        <v>195114</v>
      </c>
    </row>
    <row r="34181" spans="1:22" x14ac:dyDescent="0.3">
      <c r="A34181">
        <v>52181</v>
      </c>
      <c r="B34181" t="s">
        <v>1095</v>
      </c>
      <c r="C34181" s="1">
        <v>42569</v>
      </c>
      <c r="D34181" t="s">
        <v>65</v>
      </c>
      <c r="E34181" t="s">
        <v>1096</v>
      </c>
      <c r="F34181" t="s">
        <v>568</v>
      </c>
      <c r="G34181">
        <v>76000</v>
      </c>
      <c r="H34181" t="s">
        <v>1097</v>
      </c>
      <c r="I34181" t="s">
        <v>24</v>
      </c>
      <c r="J34181" t="s">
        <v>1098</v>
      </c>
      <c r="K34181" t="s">
        <v>1099</v>
      </c>
      <c r="L34181" t="s">
        <v>568</v>
      </c>
      <c r="M34181" t="s">
        <v>330</v>
      </c>
      <c r="N34181">
        <v>0.11</v>
      </c>
      <c r="O34181">
        <v>27000</v>
      </c>
      <c r="P34181">
        <v>108500</v>
      </c>
      <c r="Q34181">
        <v>138600</v>
      </c>
      <c r="R34181">
        <v>1928</v>
      </c>
      <c r="S34181">
        <v>3</v>
      </c>
      <c r="T34181">
        <v>1</v>
      </c>
      <c r="U34181">
        <v>1</v>
      </c>
      <c r="V34181" s="2" t="s">
        <v>195115</v>
      </c>
    </row>
    <row r="34182" spans="1:22" x14ac:dyDescent="0.3">
      <c r="A34182">
        <v>33366</v>
      </c>
      <c r="B34182" t="s">
        <v>1100</v>
      </c>
      <c r="C34182" s="1">
        <v>42181</v>
      </c>
      <c r="D34182" t="s">
        <v>65</v>
      </c>
      <c r="E34182" t="s">
        <v>1101</v>
      </c>
      <c r="F34182" t="s">
        <v>568</v>
      </c>
      <c r="G34182">
        <v>185000</v>
      </c>
      <c r="H34182" t="s">
        <v>1102</v>
      </c>
      <c r="I34182" t="s">
        <v>24</v>
      </c>
      <c r="J34182" t="s">
        <v>1103</v>
      </c>
      <c r="K34182" t="s">
        <v>1101</v>
      </c>
      <c r="L34182" t="s">
        <v>568</v>
      </c>
      <c r="M34182" t="s">
        <v>330</v>
      </c>
      <c r="N34182">
        <v>0.11</v>
      </c>
      <c r="O34182">
        <v>27000</v>
      </c>
      <c r="P34182">
        <v>146800</v>
      </c>
      <c r="Q34182">
        <v>173800</v>
      </c>
      <c r="R34182">
        <v>1928</v>
      </c>
      <c r="S34182">
        <v>4</v>
      </c>
      <c r="T34182">
        <v>2</v>
      </c>
      <c r="V34182" s="2" t="s">
        <v>195116</v>
      </c>
    </row>
    <row r="34183" spans="1:22" x14ac:dyDescent="0.3">
      <c r="A34183">
        <v>11067</v>
      </c>
      <c r="B34183" t="s">
        <v>3467</v>
      </c>
      <c r="C34183" s="1">
        <v>41621</v>
      </c>
      <c r="D34183" t="s">
        <v>65</v>
      </c>
      <c r="E34183" t="s">
        <v>3468</v>
      </c>
      <c r="F34183" t="s">
        <v>558</v>
      </c>
      <c r="G34183">
        <v>142000</v>
      </c>
      <c r="H34183" t="s">
        <v>3471</v>
      </c>
      <c r="I34183" t="s">
        <v>24</v>
      </c>
      <c r="J34183" t="s">
        <v>3470</v>
      </c>
      <c r="K34183" t="s">
        <v>3468</v>
      </c>
      <c r="L34183" t="s">
        <v>558</v>
      </c>
      <c r="M34183" t="s">
        <v>330</v>
      </c>
      <c r="N34183">
        <v>0.35</v>
      </c>
      <c r="O34183">
        <v>22000</v>
      </c>
      <c r="P34183">
        <v>114300</v>
      </c>
      <c r="Q34183">
        <v>136300</v>
      </c>
      <c r="R34183">
        <v>1955</v>
      </c>
      <c r="S34183">
        <v>2</v>
      </c>
      <c r="T34183">
        <v>1</v>
      </c>
      <c r="U34183">
        <v>1</v>
      </c>
      <c r="V34183" s="2" t="s">
        <v>194308</v>
      </c>
    </row>
    <row r="34184" spans="1:22" x14ac:dyDescent="0.3">
      <c r="A34184">
        <v>47420</v>
      </c>
      <c r="B34184" t="s">
        <v>3472</v>
      </c>
      <c r="C34184" s="1">
        <v>42486</v>
      </c>
      <c r="D34184" t="s">
        <v>65</v>
      </c>
      <c r="E34184" t="s">
        <v>3473</v>
      </c>
      <c r="F34184" t="s">
        <v>558</v>
      </c>
      <c r="G34184">
        <v>125000</v>
      </c>
      <c r="H34184" t="s">
        <v>3474</v>
      </c>
      <c r="I34184" t="s">
        <v>24</v>
      </c>
      <c r="J34184" t="s">
        <v>3475</v>
      </c>
      <c r="K34184" t="s">
        <v>3473</v>
      </c>
      <c r="L34184" t="s">
        <v>558</v>
      </c>
      <c r="M34184" t="s">
        <v>330</v>
      </c>
      <c r="N34184">
        <v>0.43</v>
      </c>
      <c r="O34184">
        <v>22000</v>
      </c>
      <c r="P34184">
        <v>80400</v>
      </c>
      <c r="Q34184">
        <v>102400</v>
      </c>
      <c r="R34184">
        <v>1955</v>
      </c>
      <c r="S34184">
        <v>3</v>
      </c>
      <c r="T34184">
        <v>1</v>
      </c>
      <c r="U34184">
        <v>0</v>
      </c>
      <c r="V34184" s="2" t="s">
        <v>195117</v>
      </c>
    </row>
    <row r="34185" spans="1:22" x14ac:dyDescent="0.3">
      <c r="A34185">
        <v>47421</v>
      </c>
      <c r="B34185" t="s">
        <v>3476</v>
      </c>
      <c r="C34185" s="1">
        <v>42482</v>
      </c>
      <c r="D34185" t="s">
        <v>65</v>
      </c>
      <c r="E34185" t="s">
        <v>3477</v>
      </c>
      <c r="F34185" t="s">
        <v>558</v>
      </c>
      <c r="G34185">
        <v>207000</v>
      </c>
      <c r="H34185" t="s">
        <v>3478</v>
      </c>
      <c r="I34185" t="s">
        <v>24</v>
      </c>
      <c r="J34185" t="s">
        <v>3479</v>
      </c>
      <c r="K34185" t="s">
        <v>3477</v>
      </c>
      <c r="L34185" t="s">
        <v>558</v>
      </c>
      <c r="M34185" t="s">
        <v>330</v>
      </c>
      <c r="N34185">
        <v>0.39</v>
      </c>
      <c r="O34185">
        <v>22000</v>
      </c>
      <c r="P34185">
        <v>95500</v>
      </c>
      <c r="Q34185">
        <v>119900</v>
      </c>
      <c r="R34185">
        <v>1957</v>
      </c>
      <c r="S34185">
        <v>3</v>
      </c>
      <c r="T34185">
        <v>1</v>
      </c>
      <c r="U34185">
        <v>1</v>
      </c>
      <c r="V34185" s="2" t="s">
        <v>195118</v>
      </c>
    </row>
    <row r="34186" spans="1:22" x14ac:dyDescent="0.3">
      <c r="A34186">
        <v>23080</v>
      </c>
      <c r="B34186" t="s">
        <v>3480</v>
      </c>
      <c r="C34186" s="1">
        <v>41932</v>
      </c>
      <c r="D34186" t="s">
        <v>65</v>
      </c>
      <c r="E34186" t="s">
        <v>3481</v>
      </c>
      <c r="F34186" t="s">
        <v>558</v>
      </c>
      <c r="G34186">
        <v>90000</v>
      </c>
      <c r="H34186" t="s">
        <v>3482</v>
      </c>
      <c r="I34186" t="s">
        <v>24</v>
      </c>
      <c r="J34186" t="s">
        <v>3483</v>
      </c>
      <c r="K34186" t="s">
        <v>3481</v>
      </c>
      <c r="L34186" t="s">
        <v>558</v>
      </c>
      <c r="M34186" t="s">
        <v>330</v>
      </c>
      <c r="N34186">
        <v>0.34</v>
      </c>
      <c r="O34186">
        <v>22000</v>
      </c>
      <c r="P34186">
        <v>91400</v>
      </c>
      <c r="Q34186">
        <v>113400</v>
      </c>
      <c r="R34186">
        <v>1955</v>
      </c>
      <c r="S34186">
        <v>3</v>
      </c>
      <c r="T34186">
        <v>1</v>
      </c>
      <c r="U34186">
        <v>1</v>
      </c>
      <c r="V34186" s="2" t="s">
        <v>195119</v>
      </c>
    </row>
    <row r="34187" spans="1:22" x14ac:dyDescent="0.3">
      <c r="A34187">
        <v>33510</v>
      </c>
      <c r="B34187" t="s">
        <v>3484</v>
      </c>
      <c r="C34187" s="1">
        <v>42165</v>
      </c>
      <c r="D34187" t="s">
        <v>65</v>
      </c>
      <c r="E34187" t="s">
        <v>3485</v>
      </c>
      <c r="F34187" t="s">
        <v>558</v>
      </c>
      <c r="G34187">
        <v>182000</v>
      </c>
      <c r="H34187" t="s">
        <v>3486</v>
      </c>
      <c r="I34187" t="s">
        <v>24</v>
      </c>
      <c r="J34187" t="s">
        <v>3487</v>
      </c>
      <c r="K34187" t="s">
        <v>3485</v>
      </c>
      <c r="L34187" t="s">
        <v>558</v>
      </c>
      <c r="M34187" t="s">
        <v>330</v>
      </c>
      <c r="N34187">
        <v>0.34</v>
      </c>
      <c r="O34187">
        <v>22000</v>
      </c>
      <c r="P34187">
        <v>130000</v>
      </c>
      <c r="Q34187">
        <v>152000</v>
      </c>
      <c r="R34187">
        <v>1955</v>
      </c>
      <c r="S34187">
        <v>2</v>
      </c>
      <c r="T34187">
        <v>1</v>
      </c>
      <c r="U34187">
        <v>0</v>
      </c>
      <c r="V34187" s="2" t="s">
        <v>195120</v>
      </c>
    </row>
    <row r="34188" spans="1:22" x14ac:dyDescent="0.3">
      <c r="A34188">
        <v>26477</v>
      </c>
      <c r="B34188" t="s">
        <v>3488</v>
      </c>
      <c r="C34188" s="1">
        <v>42010</v>
      </c>
      <c r="D34188" t="s">
        <v>65</v>
      </c>
      <c r="E34188" t="s">
        <v>3489</v>
      </c>
      <c r="F34188" t="s">
        <v>558</v>
      </c>
      <c r="G34188">
        <v>150000</v>
      </c>
      <c r="H34188" t="s">
        <v>3490</v>
      </c>
      <c r="I34188" t="s">
        <v>24</v>
      </c>
      <c r="J34188" t="s">
        <v>3491</v>
      </c>
      <c r="K34188" t="s">
        <v>3489</v>
      </c>
      <c r="L34188" t="s">
        <v>558</v>
      </c>
      <c r="M34188" t="s">
        <v>330</v>
      </c>
      <c r="N34188">
        <v>0.34</v>
      </c>
      <c r="O34188">
        <v>22000</v>
      </c>
      <c r="P34188">
        <v>103300</v>
      </c>
      <c r="Q34188">
        <v>125300</v>
      </c>
      <c r="R34188">
        <v>1955</v>
      </c>
      <c r="S34188">
        <v>3</v>
      </c>
      <c r="T34188">
        <v>2</v>
      </c>
      <c r="U34188">
        <v>0</v>
      </c>
      <c r="V34188" s="2" t="s">
        <v>195121</v>
      </c>
    </row>
    <row r="34189" spans="1:22" x14ac:dyDescent="0.3">
      <c r="A34189">
        <v>45712</v>
      </c>
      <c r="B34189" t="s">
        <v>3492</v>
      </c>
      <c r="C34189" s="1">
        <v>42433</v>
      </c>
      <c r="D34189" t="s">
        <v>65</v>
      </c>
      <c r="E34189" t="s">
        <v>3493</v>
      </c>
      <c r="F34189" t="s">
        <v>558</v>
      </c>
      <c r="G34189">
        <v>158000</v>
      </c>
      <c r="H34189" t="s">
        <v>3494</v>
      </c>
      <c r="I34189" t="s">
        <v>24</v>
      </c>
      <c r="J34189" t="s">
        <v>3495</v>
      </c>
      <c r="K34189" t="s">
        <v>3493</v>
      </c>
      <c r="L34189" t="s">
        <v>558</v>
      </c>
      <c r="M34189" t="s">
        <v>330</v>
      </c>
      <c r="N34189">
        <v>0.46</v>
      </c>
      <c r="O34189">
        <v>22000</v>
      </c>
      <c r="P34189">
        <v>99100</v>
      </c>
      <c r="Q34189">
        <v>126300</v>
      </c>
      <c r="R34189">
        <v>1955</v>
      </c>
      <c r="S34189">
        <v>3</v>
      </c>
      <c r="T34189">
        <v>2</v>
      </c>
      <c r="U34189">
        <v>0</v>
      </c>
      <c r="V34189" s="2" t="s">
        <v>195122</v>
      </c>
    </row>
    <row r="34190" spans="1:22" x14ac:dyDescent="0.3">
      <c r="A34190">
        <v>42298</v>
      </c>
      <c r="B34190" t="s">
        <v>3496</v>
      </c>
      <c r="C34190" s="1">
        <v>42366</v>
      </c>
      <c r="D34190" t="s">
        <v>65</v>
      </c>
      <c r="E34190" t="s">
        <v>3497</v>
      </c>
      <c r="F34190" t="s">
        <v>558</v>
      </c>
      <c r="G34190">
        <v>150000</v>
      </c>
      <c r="H34190" t="s">
        <v>3498</v>
      </c>
      <c r="I34190" t="s">
        <v>24</v>
      </c>
      <c r="J34190" t="s">
        <v>2682</v>
      </c>
      <c r="K34190" t="s">
        <v>3497</v>
      </c>
      <c r="L34190" t="s">
        <v>558</v>
      </c>
      <c r="M34190" t="s">
        <v>330</v>
      </c>
      <c r="N34190">
        <v>0.31</v>
      </c>
      <c r="O34190">
        <v>22000</v>
      </c>
      <c r="P34190">
        <v>83500</v>
      </c>
      <c r="Q34190">
        <v>113600</v>
      </c>
      <c r="R34190">
        <v>1960</v>
      </c>
      <c r="S34190">
        <v>2</v>
      </c>
      <c r="T34190">
        <v>1</v>
      </c>
      <c r="U34190">
        <v>0</v>
      </c>
      <c r="V34190" s="2" t="s">
        <v>195123</v>
      </c>
    </row>
    <row r="34191" spans="1:22" x14ac:dyDescent="0.3">
      <c r="A34191">
        <v>36895</v>
      </c>
      <c r="B34191" t="s">
        <v>3499</v>
      </c>
      <c r="C34191" s="1">
        <v>42237</v>
      </c>
      <c r="D34191" t="s">
        <v>65</v>
      </c>
      <c r="E34191" t="s">
        <v>3500</v>
      </c>
      <c r="F34191" t="s">
        <v>558</v>
      </c>
      <c r="G34191">
        <v>162000</v>
      </c>
      <c r="H34191" t="s">
        <v>3501</v>
      </c>
      <c r="I34191" t="s">
        <v>24</v>
      </c>
      <c r="J34191" t="s">
        <v>3502</v>
      </c>
      <c r="K34191" t="s">
        <v>3500</v>
      </c>
      <c r="L34191" t="s">
        <v>558</v>
      </c>
      <c r="M34191" t="s">
        <v>330</v>
      </c>
      <c r="N34191">
        <v>0.28999999999999998</v>
      </c>
      <c r="O34191">
        <v>22000</v>
      </c>
      <c r="P34191">
        <v>125000</v>
      </c>
      <c r="Q34191">
        <v>147000</v>
      </c>
      <c r="R34191">
        <v>1960</v>
      </c>
      <c r="S34191">
        <v>3</v>
      </c>
      <c r="T34191">
        <v>1</v>
      </c>
      <c r="U34191">
        <v>0</v>
      </c>
      <c r="V34191" s="2" t="s">
        <v>195124</v>
      </c>
    </row>
    <row r="34192" spans="1:22" x14ac:dyDescent="0.3">
      <c r="A34192">
        <v>26478</v>
      </c>
      <c r="B34192" t="s">
        <v>3503</v>
      </c>
      <c r="C34192" s="1">
        <v>42024</v>
      </c>
      <c r="D34192" t="s">
        <v>65</v>
      </c>
      <c r="E34192" t="s">
        <v>3504</v>
      </c>
      <c r="F34192" t="s">
        <v>558</v>
      </c>
      <c r="G34192">
        <v>98000</v>
      </c>
      <c r="H34192" t="s">
        <v>3505</v>
      </c>
      <c r="I34192" t="s">
        <v>24</v>
      </c>
      <c r="J34192" t="s">
        <v>3506</v>
      </c>
      <c r="K34192" t="s">
        <v>3504</v>
      </c>
      <c r="L34192" t="s">
        <v>558</v>
      </c>
      <c r="M34192" t="s">
        <v>330</v>
      </c>
      <c r="N34192">
        <v>0.51</v>
      </c>
      <c r="O34192">
        <v>19000</v>
      </c>
      <c r="P34192">
        <v>81500</v>
      </c>
      <c r="Q34192">
        <v>101700</v>
      </c>
      <c r="R34192">
        <v>1950</v>
      </c>
      <c r="S34192">
        <v>2</v>
      </c>
      <c r="T34192">
        <v>1</v>
      </c>
      <c r="U34192">
        <v>0</v>
      </c>
      <c r="V34192" s="2" t="s">
        <v>195125</v>
      </c>
    </row>
    <row r="34193" spans="1:22" x14ac:dyDescent="0.3">
      <c r="A34193">
        <v>20089</v>
      </c>
      <c r="B34193" t="s">
        <v>3507</v>
      </c>
      <c r="C34193" s="1">
        <v>41862</v>
      </c>
      <c r="D34193" t="s">
        <v>203</v>
      </c>
      <c r="E34193" t="s">
        <v>3508</v>
      </c>
      <c r="F34193" t="s">
        <v>568</v>
      </c>
      <c r="G34193">
        <v>125000</v>
      </c>
      <c r="H34193" t="s">
        <v>3509</v>
      </c>
      <c r="I34193" t="s">
        <v>201</v>
      </c>
      <c r="J34193" t="s">
        <v>3510</v>
      </c>
      <c r="K34193" t="s">
        <v>3508</v>
      </c>
      <c r="L34193" t="s">
        <v>568</v>
      </c>
      <c r="M34193" t="s">
        <v>330</v>
      </c>
      <c r="N34193">
        <v>0.46</v>
      </c>
      <c r="O34193">
        <v>105000</v>
      </c>
      <c r="P34193">
        <v>0</v>
      </c>
      <c r="Q34193">
        <v>105000</v>
      </c>
      <c r="V34193" s="2" t="s">
        <v>195126</v>
      </c>
    </row>
    <row r="34194" spans="1:22" x14ac:dyDescent="0.3">
      <c r="A34194">
        <v>47302</v>
      </c>
      <c r="B34194" t="s">
        <v>3511</v>
      </c>
      <c r="C34194" s="1">
        <v>42475</v>
      </c>
      <c r="D34194" t="s">
        <v>3512</v>
      </c>
      <c r="E34194" t="s">
        <v>3513</v>
      </c>
      <c r="F34194" t="s">
        <v>568</v>
      </c>
      <c r="G34194">
        <v>145000</v>
      </c>
      <c r="H34194" t="s">
        <v>3514</v>
      </c>
      <c r="I34194" t="s">
        <v>24</v>
      </c>
      <c r="J34194" t="s">
        <v>3515</v>
      </c>
      <c r="K34194" t="s">
        <v>3513</v>
      </c>
      <c r="L34194" t="s">
        <v>568</v>
      </c>
      <c r="M34194" t="s">
        <v>330</v>
      </c>
      <c r="N34194">
        <v>0.28999999999999998</v>
      </c>
      <c r="O34194">
        <v>105000</v>
      </c>
      <c r="P34194">
        <v>0</v>
      </c>
      <c r="Q34194">
        <v>106200</v>
      </c>
      <c r="V34194" s="2" t="s">
        <v>195127</v>
      </c>
    </row>
    <row r="34195" spans="1:22" x14ac:dyDescent="0.3">
      <c r="A34195">
        <v>49053</v>
      </c>
      <c r="B34195" t="s">
        <v>3516</v>
      </c>
      <c r="C34195" s="1">
        <v>42499</v>
      </c>
      <c r="D34195" t="s">
        <v>65</v>
      </c>
      <c r="E34195" t="s">
        <v>3517</v>
      </c>
      <c r="F34195" t="s">
        <v>568</v>
      </c>
      <c r="G34195">
        <v>629000</v>
      </c>
      <c r="H34195" t="s">
        <v>3518</v>
      </c>
      <c r="I34195" t="s">
        <v>24</v>
      </c>
      <c r="J34195" t="s">
        <v>3519</v>
      </c>
      <c r="K34195" t="s">
        <v>3520</v>
      </c>
      <c r="L34195" t="s">
        <v>568</v>
      </c>
      <c r="M34195" t="s">
        <v>330</v>
      </c>
      <c r="N34195">
        <v>0.34</v>
      </c>
      <c r="O34195">
        <v>105000</v>
      </c>
      <c r="P34195">
        <v>240400</v>
      </c>
      <c r="Q34195">
        <v>351100</v>
      </c>
      <c r="R34195">
        <v>1969</v>
      </c>
      <c r="S34195">
        <v>4</v>
      </c>
      <c r="T34195">
        <v>3</v>
      </c>
      <c r="U34195">
        <v>1</v>
      </c>
      <c r="V34195" s="2" t="s">
        <v>195128</v>
      </c>
    </row>
    <row r="34196" spans="1:22" x14ac:dyDescent="0.3">
      <c r="A34196">
        <v>4767</v>
      </c>
      <c r="B34196" t="s">
        <v>3521</v>
      </c>
      <c r="C34196" s="1">
        <v>41428</v>
      </c>
      <c r="D34196" t="s">
        <v>65</v>
      </c>
      <c r="E34196" t="s">
        <v>3522</v>
      </c>
      <c r="F34196" t="s">
        <v>568</v>
      </c>
      <c r="G34196">
        <v>139900</v>
      </c>
      <c r="H34196" t="s">
        <v>3523</v>
      </c>
      <c r="I34196" t="s">
        <v>24</v>
      </c>
      <c r="J34196" t="s">
        <v>3524</v>
      </c>
      <c r="K34196" t="s">
        <v>3522</v>
      </c>
      <c r="L34196" t="s">
        <v>568</v>
      </c>
      <c r="M34196" t="s">
        <v>330</v>
      </c>
      <c r="N34196">
        <v>0.11</v>
      </c>
      <c r="O34196">
        <v>27000</v>
      </c>
      <c r="P34196">
        <v>112900</v>
      </c>
      <c r="Q34196">
        <v>139900</v>
      </c>
      <c r="R34196">
        <v>1940</v>
      </c>
      <c r="S34196">
        <v>3</v>
      </c>
      <c r="T34196">
        <v>2</v>
      </c>
      <c r="U34196">
        <v>0</v>
      </c>
      <c r="V34196" s="2" t="s">
        <v>195129</v>
      </c>
    </row>
    <row r="34197" spans="1:22" x14ac:dyDescent="0.3">
      <c r="A34197">
        <v>54890</v>
      </c>
      <c r="B34197" t="s">
        <v>3521</v>
      </c>
      <c r="C34197" s="1">
        <v>42643</v>
      </c>
      <c r="D34197" t="s">
        <v>65</v>
      </c>
      <c r="E34197" t="s">
        <v>3522</v>
      </c>
      <c r="F34197" t="s">
        <v>568</v>
      </c>
      <c r="G34197">
        <v>269900</v>
      </c>
      <c r="H34197" t="s">
        <v>3525</v>
      </c>
      <c r="I34197" t="s">
        <v>24</v>
      </c>
      <c r="J34197" t="s">
        <v>3524</v>
      </c>
      <c r="K34197" t="s">
        <v>3522</v>
      </c>
      <c r="L34197" t="s">
        <v>568</v>
      </c>
      <c r="M34197" t="s">
        <v>330</v>
      </c>
      <c r="N34197">
        <v>0.11</v>
      </c>
      <c r="O34197">
        <v>27000</v>
      </c>
      <c r="P34197">
        <v>112900</v>
      </c>
      <c r="Q34197">
        <v>139900</v>
      </c>
      <c r="R34197">
        <v>1940</v>
      </c>
      <c r="S34197">
        <v>3</v>
      </c>
      <c r="T34197">
        <v>2</v>
      </c>
      <c r="U34197">
        <v>0</v>
      </c>
      <c r="V34197" s="2" t="s">
        <v>195129</v>
      </c>
    </row>
    <row r="34198" spans="1:22" x14ac:dyDescent="0.3">
      <c r="A34198">
        <v>33368</v>
      </c>
      <c r="B34198" t="s">
        <v>3526</v>
      </c>
      <c r="C34198" s="1">
        <v>42167</v>
      </c>
      <c r="D34198" t="s">
        <v>20</v>
      </c>
      <c r="E34198" t="s">
        <v>3527</v>
      </c>
      <c r="F34198" t="s">
        <v>568</v>
      </c>
      <c r="G34198">
        <v>65000</v>
      </c>
      <c r="H34198" t="s">
        <v>3528</v>
      </c>
      <c r="I34198" t="s">
        <v>24</v>
      </c>
      <c r="V34198" s="2" t="s">
        <v>195130</v>
      </c>
    </row>
    <row r="34199" spans="1:22" x14ac:dyDescent="0.3">
      <c r="A34199">
        <v>33369</v>
      </c>
      <c r="B34199" t="s">
        <v>3529</v>
      </c>
      <c r="C34199" s="1">
        <v>42167</v>
      </c>
      <c r="D34199" t="s">
        <v>20</v>
      </c>
      <c r="E34199" t="s">
        <v>3530</v>
      </c>
      <c r="F34199" t="s">
        <v>568</v>
      </c>
      <c r="G34199">
        <v>65500</v>
      </c>
      <c r="H34199" t="s">
        <v>3531</v>
      </c>
      <c r="I34199" t="s">
        <v>24</v>
      </c>
      <c r="V34199" s="2" t="s">
        <v>195131</v>
      </c>
    </row>
    <row r="34200" spans="1:22" x14ac:dyDescent="0.3">
      <c r="A34200">
        <v>20090</v>
      </c>
      <c r="B34200" t="s">
        <v>3532</v>
      </c>
      <c r="C34200" s="1">
        <v>41870</v>
      </c>
      <c r="D34200" t="s">
        <v>20</v>
      </c>
      <c r="E34200" t="s">
        <v>825</v>
      </c>
      <c r="F34200" t="s">
        <v>568</v>
      </c>
      <c r="G34200">
        <v>113900</v>
      </c>
      <c r="H34200" t="s">
        <v>3533</v>
      </c>
      <c r="I34200" t="s">
        <v>24</v>
      </c>
      <c r="V34200" s="2" t="s">
        <v>195052</v>
      </c>
    </row>
    <row r="34201" spans="1:22" x14ac:dyDescent="0.3">
      <c r="A34201">
        <v>6970</v>
      </c>
      <c r="B34201" t="s">
        <v>3534</v>
      </c>
      <c r="C34201" s="1">
        <v>41492</v>
      </c>
      <c r="D34201" t="s">
        <v>65</v>
      </c>
      <c r="E34201" t="s">
        <v>3535</v>
      </c>
      <c r="F34201" t="s">
        <v>558</v>
      </c>
      <c r="G34201">
        <v>179900</v>
      </c>
      <c r="H34201" t="s">
        <v>3536</v>
      </c>
      <c r="I34201" t="s">
        <v>24</v>
      </c>
      <c r="J34201" t="s">
        <v>3537</v>
      </c>
      <c r="K34201" t="s">
        <v>3535</v>
      </c>
      <c r="L34201" t="s">
        <v>558</v>
      </c>
      <c r="M34201" t="s">
        <v>330</v>
      </c>
      <c r="N34201">
        <v>1.21</v>
      </c>
      <c r="O34201">
        <v>22900</v>
      </c>
      <c r="P34201">
        <v>195000</v>
      </c>
      <c r="Q34201">
        <v>217900</v>
      </c>
      <c r="R34201">
        <v>1968</v>
      </c>
      <c r="S34201">
        <v>4</v>
      </c>
      <c r="T34201">
        <v>2</v>
      </c>
      <c r="U34201">
        <v>0</v>
      </c>
      <c r="V34201" s="2" t="s">
        <v>195132</v>
      </c>
    </row>
    <row r="34202" spans="1:22" x14ac:dyDescent="0.3">
      <c r="A34202">
        <v>39399</v>
      </c>
      <c r="B34202" t="s">
        <v>3538</v>
      </c>
      <c r="C34202" s="1">
        <v>42296</v>
      </c>
      <c r="D34202" t="s">
        <v>65</v>
      </c>
      <c r="E34202" t="s">
        <v>3539</v>
      </c>
      <c r="F34202" t="s">
        <v>558</v>
      </c>
      <c r="G34202">
        <v>160000</v>
      </c>
      <c r="H34202" t="s">
        <v>3540</v>
      </c>
      <c r="I34202" t="s">
        <v>24</v>
      </c>
      <c r="J34202" t="s">
        <v>3541</v>
      </c>
      <c r="K34202" t="s">
        <v>3539</v>
      </c>
      <c r="L34202" t="s">
        <v>558</v>
      </c>
      <c r="M34202" t="s">
        <v>330</v>
      </c>
      <c r="N34202">
        <v>1.1000000000000001</v>
      </c>
      <c r="O34202">
        <v>21900</v>
      </c>
      <c r="P34202">
        <v>128100</v>
      </c>
      <c r="Q34202">
        <v>150000</v>
      </c>
      <c r="R34202">
        <v>1980</v>
      </c>
      <c r="S34202">
        <v>3</v>
      </c>
      <c r="T34202">
        <v>1</v>
      </c>
      <c r="U34202">
        <v>1</v>
      </c>
      <c r="V34202" s="2" t="s">
        <v>195133</v>
      </c>
    </row>
    <row r="34203" spans="1:22" x14ac:dyDescent="0.3">
      <c r="A34203">
        <v>5778</v>
      </c>
      <c r="B34203" t="s">
        <v>3542</v>
      </c>
      <c r="C34203" s="1">
        <v>41474</v>
      </c>
      <c r="D34203" t="s">
        <v>65</v>
      </c>
      <c r="E34203" t="s">
        <v>3543</v>
      </c>
      <c r="F34203" t="s">
        <v>558</v>
      </c>
      <c r="G34203">
        <v>105000</v>
      </c>
      <c r="H34203" t="s">
        <v>3544</v>
      </c>
      <c r="I34203" t="s">
        <v>24</v>
      </c>
      <c r="J34203" t="s">
        <v>3545</v>
      </c>
      <c r="K34203" t="s">
        <v>3543</v>
      </c>
      <c r="L34203" t="s">
        <v>558</v>
      </c>
      <c r="M34203" t="s">
        <v>330</v>
      </c>
      <c r="N34203">
        <v>1.0900000000000001</v>
      </c>
      <c r="O34203">
        <v>21800</v>
      </c>
      <c r="P34203">
        <v>81900</v>
      </c>
      <c r="Q34203">
        <v>103700</v>
      </c>
      <c r="R34203">
        <v>1964</v>
      </c>
      <c r="S34203">
        <v>3</v>
      </c>
      <c r="T34203">
        <v>1</v>
      </c>
      <c r="U34203">
        <v>1</v>
      </c>
      <c r="V34203" s="2" t="s">
        <v>195134</v>
      </c>
    </row>
    <row r="34204" spans="1:22" x14ac:dyDescent="0.3">
      <c r="A34204">
        <v>38033</v>
      </c>
      <c r="B34204" t="s">
        <v>3546</v>
      </c>
      <c r="C34204" s="1">
        <v>42261</v>
      </c>
      <c r="D34204" t="s">
        <v>65</v>
      </c>
      <c r="E34204" t="s">
        <v>3547</v>
      </c>
      <c r="F34204" t="s">
        <v>558</v>
      </c>
      <c r="G34204">
        <v>121500</v>
      </c>
      <c r="H34204" t="s">
        <v>3548</v>
      </c>
      <c r="I34204" t="s">
        <v>24</v>
      </c>
      <c r="J34204" t="s">
        <v>3549</v>
      </c>
      <c r="K34204" t="s">
        <v>3547</v>
      </c>
      <c r="L34204" t="s">
        <v>558</v>
      </c>
      <c r="M34204" t="s">
        <v>330</v>
      </c>
      <c r="N34204">
        <v>1.1000000000000001</v>
      </c>
      <c r="O34204">
        <v>21900</v>
      </c>
      <c r="P34204">
        <v>89300</v>
      </c>
      <c r="Q34204">
        <v>121300</v>
      </c>
      <c r="R34204">
        <v>1971</v>
      </c>
      <c r="S34204">
        <v>3</v>
      </c>
      <c r="T34204">
        <v>1</v>
      </c>
      <c r="U34204">
        <v>1</v>
      </c>
      <c r="V34204" s="2" t="s">
        <v>195135</v>
      </c>
    </row>
    <row r="34205" spans="1:22" x14ac:dyDescent="0.3">
      <c r="A34205">
        <v>54545</v>
      </c>
      <c r="B34205" t="s">
        <v>3550</v>
      </c>
      <c r="C34205" s="1">
        <v>42615</v>
      </c>
      <c r="D34205" t="s">
        <v>65</v>
      </c>
      <c r="E34205" t="s">
        <v>3551</v>
      </c>
      <c r="F34205" t="s">
        <v>558</v>
      </c>
      <c r="G34205">
        <v>104400</v>
      </c>
      <c r="H34205" t="s">
        <v>3552</v>
      </c>
      <c r="I34205" t="s">
        <v>24</v>
      </c>
      <c r="J34205" t="s">
        <v>3553</v>
      </c>
      <c r="K34205" t="s">
        <v>3554</v>
      </c>
      <c r="L34205" t="s">
        <v>558</v>
      </c>
      <c r="M34205" t="s">
        <v>330</v>
      </c>
      <c r="N34205">
        <v>0.44</v>
      </c>
      <c r="O34205">
        <v>21000</v>
      </c>
      <c r="P34205">
        <v>82600</v>
      </c>
      <c r="Q34205">
        <v>104400</v>
      </c>
      <c r="R34205">
        <v>1963</v>
      </c>
      <c r="S34205">
        <v>3</v>
      </c>
      <c r="T34205">
        <v>1</v>
      </c>
      <c r="U34205">
        <v>0</v>
      </c>
      <c r="V34205" s="2" t="s">
        <v>195136</v>
      </c>
    </row>
    <row r="34206" spans="1:22" x14ac:dyDescent="0.3">
      <c r="A34206">
        <v>4495</v>
      </c>
      <c r="B34206" t="s">
        <v>3555</v>
      </c>
      <c r="C34206" s="1">
        <v>41446</v>
      </c>
      <c r="D34206" t="s">
        <v>65</v>
      </c>
      <c r="E34206" t="s">
        <v>3556</v>
      </c>
      <c r="F34206" t="s">
        <v>558</v>
      </c>
      <c r="G34206">
        <v>92000</v>
      </c>
      <c r="H34206" t="s">
        <v>3557</v>
      </c>
      <c r="I34206" t="s">
        <v>24</v>
      </c>
      <c r="J34206" t="s">
        <v>3558</v>
      </c>
      <c r="K34206" t="s">
        <v>3556</v>
      </c>
      <c r="L34206" t="s">
        <v>558</v>
      </c>
      <c r="M34206" t="s">
        <v>330</v>
      </c>
      <c r="N34206">
        <v>1.19</v>
      </c>
      <c r="O34206">
        <v>22700</v>
      </c>
      <c r="P34206">
        <v>127600</v>
      </c>
      <c r="Q34206">
        <v>150300</v>
      </c>
      <c r="R34206">
        <v>1959</v>
      </c>
      <c r="S34206">
        <v>6</v>
      </c>
      <c r="T34206">
        <v>4</v>
      </c>
      <c r="U34206">
        <v>0</v>
      </c>
      <c r="V34206" s="2" t="s">
        <v>195137</v>
      </c>
    </row>
    <row r="34207" spans="1:22" x14ac:dyDescent="0.3">
      <c r="A34207">
        <v>13327</v>
      </c>
      <c r="B34207" t="s">
        <v>7105</v>
      </c>
      <c r="C34207" s="1">
        <v>41712</v>
      </c>
      <c r="D34207" t="s">
        <v>65</v>
      </c>
      <c r="E34207" t="s">
        <v>7106</v>
      </c>
      <c r="F34207" t="s">
        <v>558</v>
      </c>
      <c r="G34207">
        <v>61500</v>
      </c>
      <c r="H34207" t="s">
        <v>7107</v>
      </c>
      <c r="I34207" t="s">
        <v>24</v>
      </c>
      <c r="J34207" t="s">
        <v>7108</v>
      </c>
      <c r="K34207" t="s">
        <v>7106</v>
      </c>
      <c r="L34207" t="s">
        <v>558</v>
      </c>
      <c r="M34207" t="s">
        <v>330</v>
      </c>
      <c r="N34207">
        <v>2.1</v>
      </c>
      <c r="O34207">
        <v>31400</v>
      </c>
      <c r="P34207">
        <v>63000</v>
      </c>
      <c r="Q34207">
        <v>98000</v>
      </c>
      <c r="R34207">
        <v>1960</v>
      </c>
      <c r="S34207">
        <v>3</v>
      </c>
      <c r="T34207">
        <v>1</v>
      </c>
      <c r="U34207">
        <v>1</v>
      </c>
      <c r="V34207" s="2" t="s">
        <v>195138</v>
      </c>
    </row>
    <row r="34208" spans="1:22" x14ac:dyDescent="0.3">
      <c r="A34208">
        <v>19779</v>
      </c>
      <c r="B34208" t="s">
        <v>7109</v>
      </c>
      <c r="C34208" s="1">
        <v>41857</v>
      </c>
      <c r="D34208" t="s">
        <v>203</v>
      </c>
      <c r="E34208" t="s">
        <v>7110</v>
      </c>
      <c r="F34208" t="s">
        <v>558</v>
      </c>
      <c r="G34208">
        <v>11500</v>
      </c>
      <c r="H34208" t="s">
        <v>7111</v>
      </c>
      <c r="I34208" t="s">
        <v>201</v>
      </c>
      <c r="J34208" t="s">
        <v>7112</v>
      </c>
      <c r="K34208" t="s">
        <v>7110</v>
      </c>
      <c r="L34208" t="s">
        <v>558</v>
      </c>
      <c r="M34208" t="s">
        <v>330</v>
      </c>
      <c r="N34208">
        <v>0.2</v>
      </c>
      <c r="O34208">
        <v>21000</v>
      </c>
      <c r="P34208">
        <v>0</v>
      </c>
      <c r="Q34208">
        <v>21000</v>
      </c>
      <c r="V34208" s="2" t="s">
        <v>195139</v>
      </c>
    </row>
    <row r="34209" spans="1:22" x14ac:dyDescent="0.3">
      <c r="A34209">
        <v>53083</v>
      </c>
      <c r="B34209" t="s">
        <v>7113</v>
      </c>
      <c r="C34209" s="1">
        <v>42594</v>
      </c>
      <c r="D34209" t="s">
        <v>65</v>
      </c>
      <c r="E34209" t="s">
        <v>7114</v>
      </c>
      <c r="F34209" t="s">
        <v>7115</v>
      </c>
      <c r="G34209">
        <v>20000</v>
      </c>
      <c r="H34209" t="s">
        <v>7116</v>
      </c>
      <c r="I34209" t="s">
        <v>24</v>
      </c>
      <c r="J34209" t="s">
        <v>7117</v>
      </c>
      <c r="K34209" t="s">
        <v>7118</v>
      </c>
      <c r="L34209" t="s">
        <v>7115</v>
      </c>
      <c r="M34209" t="s">
        <v>330</v>
      </c>
      <c r="N34209">
        <v>1.25</v>
      </c>
      <c r="O34209">
        <v>25300</v>
      </c>
      <c r="P34209">
        <v>31600</v>
      </c>
      <c r="Q34209">
        <v>63600</v>
      </c>
      <c r="R34209">
        <v>1950</v>
      </c>
      <c r="S34209">
        <v>2</v>
      </c>
      <c r="T34209">
        <v>1</v>
      </c>
      <c r="U34209">
        <v>0</v>
      </c>
      <c r="V34209" s="2" t="s">
        <v>195140</v>
      </c>
    </row>
    <row r="34210" spans="1:22" x14ac:dyDescent="0.3">
      <c r="A34210">
        <v>45229</v>
      </c>
      <c r="B34210" t="s">
        <v>7119</v>
      </c>
      <c r="C34210" s="1">
        <v>42440</v>
      </c>
      <c r="D34210" t="s">
        <v>65</v>
      </c>
      <c r="E34210" t="s">
        <v>7120</v>
      </c>
      <c r="F34210" t="s">
        <v>558</v>
      </c>
      <c r="G34210">
        <v>55000</v>
      </c>
      <c r="H34210" t="s">
        <v>7121</v>
      </c>
      <c r="I34210" t="s">
        <v>24</v>
      </c>
      <c r="J34210" t="s">
        <v>7122</v>
      </c>
      <c r="K34210" t="s">
        <v>7120</v>
      </c>
      <c r="L34210" t="s">
        <v>558</v>
      </c>
      <c r="M34210" t="s">
        <v>330</v>
      </c>
      <c r="N34210">
        <v>1.29</v>
      </c>
      <c r="O34210">
        <v>26000</v>
      </c>
      <c r="P34210">
        <v>27700</v>
      </c>
      <c r="Q34210">
        <v>53700</v>
      </c>
      <c r="R34210">
        <v>1946</v>
      </c>
      <c r="S34210">
        <v>2</v>
      </c>
      <c r="T34210">
        <v>1</v>
      </c>
      <c r="U34210">
        <v>0</v>
      </c>
      <c r="V34210" s="2" t="s">
        <v>195141</v>
      </c>
    </row>
    <row r="34211" spans="1:22" x14ac:dyDescent="0.3">
      <c r="A34211">
        <v>12383</v>
      </c>
      <c r="B34211" t="s">
        <v>7123</v>
      </c>
      <c r="C34211" s="1">
        <v>41684</v>
      </c>
      <c r="D34211" t="s">
        <v>65</v>
      </c>
      <c r="E34211" t="s">
        <v>7124</v>
      </c>
      <c r="F34211" t="s">
        <v>558</v>
      </c>
      <c r="G34211">
        <v>30000</v>
      </c>
      <c r="H34211" t="s">
        <v>7125</v>
      </c>
      <c r="I34211" t="s">
        <v>24</v>
      </c>
      <c r="J34211" t="s">
        <v>7126</v>
      </c>
      <c r="K34211" t="s">
        <v>7124</v>
      </c>
      <c r="L34211" t="s">
        <v>558</v>
      </c>
      <c r="M34211" t="s">
        <v>330</v>
      </c>
      <c r="N34211">
        <v>2.35</v>
      </c>
      <c r="O34211">
        <v>38000</v>
      </c>
      <c r="P34211">
        <v>33300</v>
      </c>
      <c r="Q34211">
        <v>71300</v>
      </c>
      <c r="R34211">
        <v>1946</v>
      </c>
      <c r="S34211">
        <v>3</v>
      </c>
      <c r="T34211">
        <v>1</v>
      </c>
      <c r="U34211">
        <v>0</v>
      </c>
      <c r="V34211" s="2" t="s">
        <v>195142</v>
      </c>
    </row>
    <row r="34212" spans="1:22" x14ac:dyDescent="0.3">
      <c r="A34212">
        <v>36450</v>
      </c>
      <c r="B34212" t="s">
        <v>7127</v>
      </c>
      <c r="C34212" s="1">
        <v>42247</v>
      </c>
      <c r="D34212" t="s">
        <v>65</v>
      </c>
      <c r="E34212" t="s">
        <v>7128</v>
      </c>
      <c r="F34212" t="s">
        <v>7115</v>
      </c>
      <c r="G34212">
        <v>150000</v>
      </c>
      <c r="H34212" t="s">
        <v>7129</v>
      </c>
      <c r="I34212" t="s">
        <v>24</v>
      </c>
      <c r="J34212" t="s">
        <v>7130</v>
      </c>
      <c r="K34212" t="s">
        <v>7128</v>
      </c>
      <c r="L34212" t="s">
        <v>7115</v>
      </c>
      <c r="M34212" t="s">
        <v>330</v>
      </c>
      <c r="N34212">
        <v>1.62</v>
      </c>
      <c r="O34212">
        <v>31000</v>
      </c>
      <c r="P34212">
        <v>38000</v>
      </c>
      <c r="Q34212">
        <v>69000</v>
      </c>
      <c r="R34212">
        <v>1956</v>
      </c>
      <c r="S34212">
        <v>3</v>
      </c>
      <c r="T34212">
        <v>1</v>
      </c>
      <c r="U34212">
        <v>0</v>
      </c>
      <c r="V34212" s="2" t="s">
        <v>195143</v>
      </c>
    </row>
    <row r="34213" spans="1:22" x14ac:dyDescent="0.3">
      <c r="A34213">
        <v>36451</v>
      </c>
      <c r="B34213" t="s">
        <v>7131</v>
      </c>
      <c r="C34213" s="1">
        <v>42247</v>
      </c>
      <c r="D34213" t="s">
        <v>65</v>
      </c>
      <c r="E34213" t="s">
        <v>7132</v>
      </c>
      <c r="F34213" t="s">
        <v>7115</v>
      </c>
      <c r="G34213">
        <v>150000</v>
      </c>
      <c r="H34213" t="s">
        <v>7129</v>
      </c>
      <c r="I34213" t="s">
        <v>24</v>
      </c>
      <c r="J34213" t="s">
        <v>7130</v>
      </c>
      <c r="K34213" t="s">
        <v>7132</v>
      </c>
      <c r="L34213" t="s">
        <v>7115</v>
      </c>
      <c r="M34213" t="s">
        <v>330</v>
      </c>
      <c r="N34213">
        <v>1.63</v>
      </c>
      <c r="O34213">
        <v>31200</v>
      </c>
      <c r="P34213">
        <v>18300</v>
      </c>
      <c r="Q34213">
        <v>54700</v>
      </c>
      <c r="R34213">
        <v>1947</v>
      </c>
      <c r="S34213">
        <v>2</v>
      </c>
      <c r="T34213">
        <v>1</v>
      </c>
      <c r="U34213">
        <v>0</v>
      </c>
      <c r="V34213" s="2" t="s">
        <v>195144</v>
      </c>
    </row>
    <row r="34214" spans="1:22" x14ac:dyDescent="0.3">
      <c r="A34214">
        <v>32990</v>
      </c>
      <c r="B34214" t="s">
        <v>7133</v>
      </c>
      <c r="C34214" s="1">
        <v>42180</v>
      </c>
      <c r="D34214" t="s">
        <v>65</v>
      </c>
      <c r="E34214" t="s">
        <v>7134</v>
      </c>
      <c r="F34214" t="s">
        <v>558</v>
      </c>
      <c r="G34214">
        <v>117500</v>
      </c>
      <c r="H34214" t="s">
        <v>7135</v>
      </c>
      <c r="I34214" t="s">
        <v>24</v>
      </c>
      <c r="J34214" t="s">
        <v>7136</v>
      </c>
      <c r="K34214" t="s">
        <v>7134</v>
      </c>
      <c r="L34214" t="s">
        <v>558</v>
      </c>
      <c r="M34214" t="s">
        <v>330</v>
      </c>
      <c r="N34214">
        <v>0.64</v>
      </c>
      <c r="O34214">
        <v>21000</v>
      </c>
      <c r="P34214">
        <v>70100</v>
      </c>
      <c r="Q34214">
        <v>91200</v>
      </c>
      <c r="R34214">
        <v>1956</v>
      </c>
      <c r="S34214">
        <v>3</v>
      </c>
      <c r="T34214">
        <v>1</v>
      </c>
      <c r="U34214">
        <v>0</v>
      </c>
      <c r="V34214" s="2" t="s">
        <v>195145</v>
      </c>
    </row>
    <row r="34215" spans="1:22" x14ac:dyDescent="0.3">
      <c r="A34215">
        <v>8883</v>
      </c>
      <c r="B34215" t="s">
        <v>7137</v>
      </c>
      <c r="C34215" s="1">
        <v>41549</v>
      </c>
      <c r="D34215" t="s">
        <v>65</v>
      </c>
      <c r="E34215" t="s">
        <v>7138</v>
      </c>
      <c r="F34215" t="s">
        <v>558</v>
      </c>
      <c r="G34215">
        <v>12000</v>
      </c>
      <c r="H34215" t="s">
        <v>7139</v>
      </c>
      <c r="I34215" t="s">
        <v>24</v>
      </c>
      <c r="J34215" t="s">
        <v>7140</v>
      </c>
      <c r="K34215" t="s">
        <v>7138</v>
      </c>
      <c r="L34215" t="s">
        <v>558</v>
      </c>
      <c r="M34215" t="s">
        <v>330</v>
      </c>
      <c r="N34215">
        <v>0.26</v>
      </c>
      <c r="O34215">
        <v>16800</v>
      </c>
      <c r="P34215">
        <v>22800</v>
      </c>
      <c r="Q34215">
        <v>39600</v>
      </c>
      <c r="R34215">
        <v>1945</v>
      </c>
      <c r="S34215">
        <v>2</v>
      </c>
      <c r="T34215">
        <v>1</v>
      </c>
      <c r="U34215">
        <v>0</v>
      </c>
      <c r="V34215" s="2" t="s">
        <v>195146</v>
      </c>
    </row>
    <row r="34216" spans="1:22" x14ac:dyDescent="0.3">
      <c r="A34216">
        <v>43035</v>
      </c>
      <c r="B34216" t="s">
        <v>7141</v>
      </c>
      <c r="C34216" s="1">
        <v>42377</v>
      </c>
      <c r="D34216" t="s">
        <v>203</v>
      </c>
      <c r="E34216" t="s">
        <v>7142</v>
      </c>
      <c r="F34216" t="s">
        <v>7115</v>
      </c>
      <c r="G34216">
        <v>35000</v>
      </c>
      <c r="H34216" t="s">
        <v>7143</v>
      </c>
      <c r="I34216" t="s">
        <v>201</v>
      </c>
      <c r="J34216" t="s">
        <v>6829</v>
      </c>
      <c r="K34216" t="s">
        <v>7144</v>
      </c>
      <c r="L34216" t="s">
        <v>7115</v>
      </c>
      <c r="M34216" t="s">
        <v>330</v>
      </c>
      <c r="N34216">
        <v>1.1499999999999999</v>
      </c>
      <c r="O34216">
        <v>22500</v>
      </c>
      <c r="P34216">
        <v>0</v>
      </c>
      <c r="Q34216">
        <v>22500</v>
      </c>
      <c r="T34216">
        <v>0</v>
      </c>
      <c r="U34216">
        <v>0</v>
      </c>
      <c r="V34216" s="2" t="s">
        <v>195147</v>
      </c>
    </row>
    <row r="34217" spans="1:22" x14ac:dyDescent="0.3">
      <c r="A34217">
        <v>3243</v>
      </c>
      <c r="B34217" t="s">
        <v>7145</v>
      </c>
      <c r="C34217" s="1">
        <v>41418</v>
      </c>
      <c r="D34217" t="s">
        <v>169</v>
      </c>
      <c r="E34217" t="s">
        <v>7146</v>
      </c>
      <c r="F34217" t="s">
        <v>7115</v>
      </c>
      <c r="G34217">
        <v>36250</v>
      </c>
      <c r="H34217" t="s">
        <v>7147</v>
      </c>
      <c r="I34217" t="s">
        <v>201</v>
      </c>
      <c r="V34217" s="2" t="s">
        <v>195148</v>
      </c>
    </row>
    <row r="34218" spans="1:22" x14ac:dyDescent="0.3">
      <c r="A34218">
        <v>3244</v>
      </c>
      <c r="B34218" t="s">
        <v>7148</v>
      </c>
      <c r="C34218" s="1">
        <v>41408</v>
      </c>
      <c r="D34218" t="s">
        <v>169</v>
      </c>
      <c r="E34218" t="s">
        <v>7149</v>
      </c>
      <c r="F34218" t="s">
        <v>7115</v>
      </c>
      <c r="G34218">
        <v>34900</v>
      </c>
      <c r="H34218" t="s">
        <v>7150</v>
      </c>
      <c r="I34218" t="s">
        <v>201</v>
      </c>
      <c r="V34218" s="2" t="s">
        <v>195149</v>
      </c>
    </row>
    <row r="34219" spans="1:22" x14ac:dyDescent="0.3">
      <c r="A34219">
        <v>8884</v>
      </c>
      <c r="B34219" t="s">
        <v>7148</v>
      </c>
      <c r="C34219" s="1">
        <v>41572</v>
      </c>
      <c r="D34219" t="s">
        <v>169</v>
      </c>
      <c r="E34219" t="s">
        <v>7149</v>
      </c>
      <c r="F34219" t="s">
        <v>7115</v>
      </c>
      <c r="G34219">
        <v>300000</v>
      </c>
      <c r="H34219" t="s">
        <v>7151</v>
      </c>
      <c r="I34219" t="s">
        <v>24</v>
      </c>
      <c r="V34219" s="2" t="s">
        <v>195149</v>
      </c>
    </row>
    <row r="34220" spans="1:22" x14ac:dyDescent="0.3">
      <c r="A34220">
        <v>46810</v>
      </c>
      <c r="B34220" t="s">
        <v>7152</v>
      </c>
      <c r="C34220" s="1">
        <v>42489</v>
      </c>
      <c r="D34220" t="s">
        <v>203</v>
      </c>
      <c r="E34220" t="s">
        <v>7153</v>
      </c>
      <c r="F34220" t="s">
        <v>7115</v>
      </c>
      <c r="G34220">
        <v>60000</v>
      </c>
      <c r="H34220" t="s">
        <v>7154</v>
      </c>
      <c r="I34220" t="s">
        <v>201</v>
      </c>
      <c r="V34220" s="2" t="s">
        <v>195150</v>
      </c>
    </row>
    <row r="34221" spans="1:22" x14ac:dyDescent="0.3">
      <c r="A34221">
        <v>661</v>
      </c>
      <c r="B34221" t="s">
        <v>7155</v>
      </c>
      <c r="C34221" s="1">
        <v>41313</v>
      </c>
      <c r="D34221" t="s">
        <v>169</v>
      </c>
      <c r="E34221" t="s">
        <v>7156</v>
      </c>
      <c r="F34221" t="s">
        <v>7115</v>
      </c>
      <c r="G34221">
        <v>37000</v>
      </c>
      <c r="H34221" t="s">
        <v>7157</v>
      </c>
      <c r="I34221" t="s">
        <v>24</v>
      </c>
      <c r="V34221" s="2" t="s">
        <v>195151</v>
      </c>
    </row>
    <row r="34222" spans="1:22" x14ac:dyDescent="0.3">
      <c r="A34222">
        <v>24994</v>
      </c>
      <c r="B34222" t="s">
        <v>7155</v>
      </c>
      <c r="C34222" s="1">
        <v>41992</v>
      </c>
      <c r="D34222" t="s">
        <v>65</v>
      </c>
      <c r="E34222" t="s">
        <v>7156</v>
      </c>
      <c r="F34222" t="s">
        <v>7115</v>
      </c>
      <c r="G34222">
        <v>416123</v>
      </c>
      <c r="H34222" t="s">
        <v>7158</v>
      </c>
      <c r="I34222" t="s">
        <v>24</v>
      </c>
      <c r="V34222" s="2" t="s">
        <v>195151</v>
      </c>
    </row>
    <row r="34223" spans="1:22" x14ac:dyDescent="0.3">
      <c r="A34223">
        <v>34709</v>
      </c>
      <c r="B34223" t="s">
        <v>7159</v>
      </c>
      <c r="C34223" s="1">
        <v>42215</v>
      </c>
      <c r="D34223" t="s">
        <v>203</v>
      </c>
      <c r="E34223" t="s">
        <v>7160</v>
      </c>
      <c r="F34223" t="s">
        <v>7115</v>
      </c>
      <c r="G34223">
        <v>41000</v>
      </c>
      <c r="H34223" t="s">
        <v>7161</v>
      </c>
      <c r="I34223" t="s">
        <v>201</v>
      </c>
      <c r="V34223" s="2" t="s">
        <v>195152</v>
      </c>
    </row>
    <row r="34224" spans="1:22" x14ac:dyDescent="0.3">
      <c r="A34224">
        <v>34710</v>
      </c>
      <c r="B34224" t="s">
        <v>7159</v>
      </c>
      <c r="C34224" s="1">
        <v>42216</v>
      </c>
      <c r="D34224" t="s">
        <v>203</v>
      </c>
      <c r="E34224" t="s">
        <v>7160</v>
      </c>
      <c r="F34224" t="s">
        <v>7115</v>
      </c>
      <c r="G34224">
        <v>41000</v>
      </c>
      <c r="H34224" t="s">
        <v>7162</v>
      </c>
      <c r="I34224" t="s">
        <v>201</v>
      </c>
      <c r="V34224" s="2" t="s">
        <v>195152</v>
      </c>
    </row>
    <row r="34225" spans="1:22" x14ac:dyDescent="0.3">
      <c r="A34225">
        <v>54546</v>
      </c>
      <c r="B34225" t="s">
        <v>7159</v>
      </c>
      <c r="C34225" s="1">
        <v>42621</v>
      </c>
      <c r="D34225" t="s">
        <v>65</v>
      </c>
      <c r="E34225" t="s">
        <v>7160</v>
      </c>
      <c r="F34225" t="s">
        <v>7115</v>
      </c>
      <c r="G34225">
        <v>400000</v>
      </c>
      <c r="H34225" t="s">
        <v>7163</v>
      </c>
      <c r="I34225" t="s">
        <v>24</v>
      </c>
      <c r="V34225" s="2" t="s">
        <v>195152</v>
      </c>
    </row>
    <row r="34226" spans="1:22" x14ac:dyDescent="0.3">
      <c r="A34226">
        <v>5779</v>
      </c>
      <c r="B34226" t="s">
        <v>7164</v>
      </c>
      <c r="C34226" s="1">
        <v>41473</v>
      </c>
      <c r="D34226" t="s">
        <v>169</v>
      </c>
      <c r="E34226" t="s">
        <v>7165</v>
      </c>
      <c r="F34226" t="s">
        <v>7115</v>
      </c>
      <c r="G34226">
        <v>129000</v>
      </c>
      <c r="H34226" t="s">
        <v>7166</v>
      </c>
      <c r="I34226" t="s">
        <v>201</v>
      </c>
      <c r="V34226" s="2" t="s">
        <v>195153</v>
      </c>
    </row>
    <row r="34227" spans="1:22" x14ac:dyDescent="0.3">
      <c r="A34227">
        <v>24995</v>
      </c>
      <c r="B34227" t="s">
        <v>7164</v>
      </c>
      <c r="C34227" s="1">
        <v>41982</v>
      </c>
      <c r="D34227" t="s">
        <v>65</v>
      </c>
      <c r="E34227" t="s">
        <v>7165</v>
      </c>
      <c r="F34227" t="s">
        <v>7115</v>
      </c>
      <c r="G34227">
        <v>364750</v>
      </c>
      <c r="H34227" t="s">
        <v>7167</v>
      </c>
      <c r="I34227" t="s">
        <v>24</v>
      </c>
      <c r="V34227" s="2" t="s">
        <v>195153</v>
      </c>
    </row>
    <row r="34228" spans="1:22" x14ac:dyDescent="0.3">
      <c r="A34228">
        <v>5780</v>
      </c>
      <c r="B34228" t="s">
        <v>7168</v>
      </c>
      <c r="C34228" s="1">
        <v>41473</v>
      </c>
      <c r="D34228" t="s">
        <v>169</v>
      </c>
      <c r="E34228" t="s">
        <v>7169</v>
      </c>
      <c r="F34228" t="s">
        <v>7115</v>
      </c>
      <c r="G34228">
        <v>86000</v>
      </c>
      <c r="H34228" t="s">
        <v>7170</v>
      </c>
      <c r="I34228" t="s">
        <v>201</v>
      </c>
      <c r="V34228" s="2" t="s">
        <v>195154</v>
      </c>
    </row>
    <row r="34229" spans="1:22" x14ac:dyDescent="0.3">
      <c r="A34229">
        <v>41887</v>
      </c>
      <c r="B34229" t="s">
        <v>7168</v>
      </c>
      <c r="C34229" s="1">
        <v>42341</v>
      </c>
      <c r="D34229" t="s">
        <v>65</v>
      </c>
      <c r="E34229" t="s">
        <v>7169</v>
      </c>
      <c r="F34229" t="s">
        <v>7115</v>
      </c>
      <c r="G34229">
        <v>374900</v>
      </c>
      <c r="H34229" t="s">
        <v>7171</v>
      </c>
      <c r="I34229" t="s">
        <v>24</v>
      </c>
      <c r="V34229" s="2" t="s">
        <v>195154</v>
      </c>
    </row>
    <row r="34230" spans="1:22" x14ac:dyDescent="0.3">
      <c r="A34230">
        <v>26191</v>
      </c>
      <c r="B34230" t="s">
        <v>7172</v>
      </c>
      <c r="C34230" s="1">
        <v>42034</v>
      </c>
      <c r="D34230" t="s">
        <v>203</v>
      </c>
      <c r="E34230" t="s">
        <v>7173</v>
      </c>
      <c r="F34230" t="s">
        <v>7115</v>
      </c>
      <c r="G34230">
        <v>100000</v>
      </c>
      <c r="H34230" t="s">
        <v>7174</v>
      </c>
      <c r="I34230" t="s">
        <v>201</v>
      </c>
      <c r="V34230" s="2" t="s">
        <v>195155</v>
      </c>
    </row>
    <row r="34231" spans="1:22" x14ac:dyDescent="0.3">
      <c r="A34231">
        <v>5781</v>
      </c>
      <c r="B34231" t="s">
        <v>7172</v>
      </c>
      <c r="C34231" s="1">
        <v>41473</v>
      </c>
      <c r="D34231" t="s">
        <v>169</v>
      </c>
      <c r="E34231" t="s">
        <v>7173</v>
      </c>
      <c r="F34231" t="s">
        <v>7115</v>
      </c>
      <c r="G34231">
        <v>129000</v>
      </c>
      <c r="H34231" t="s">
        <v>7166</v>
      </c>
      <c r="I34231" t="s">
        <v>201</v>
      </c>
      <c r="V34231" s="2" t="s">
        <v>195155</v>
      </c>
    </row>
    <row r="34232" spans="1:22" x14ac:dyDescent="0.3">
      <c r="A34232">
        <v>48651</v>
      </c>
      <c r="B34232" t="s">
        <v>7172</v>
      </c>
      <c r="C34232" s="1">
        <v>42503</v>
      </c>
      <c r="D34232" t="s">
        <v>65</v>
      </c>
      <c r="E34232" t="s">
        <v>7173</v>
      </c>
      <c r="F34232" t="s">
        <v>7115</v>
      </c>
      <c r="G34232">
        <v>394900</v>
      </c>
      <c r="H34232" t="s">
        <v>7175</v>
      </c>
      <c r="I34232" t="s">
        <v>24</v>
      </c>
      <c r="V34232" s="2" t="s">
        <v>195155</v>
      </c>
    </row>
    <row r="34233" spans="1:22" x14ac:dyDescent="0.3">
      <c r="A34233">
        <v>5782</v>
      </c>
      <c r="B34233" t="s">
        <v>7176</v>
      </c>
      <c r="C34233" s="1">
        <v>41473</v>
      </c>
      <c r="D34233" t="s">
        <v>169</v>
      </c>
      <c r="E34233" t="s">
        <v>7178</v>
      </c>
      <c r="F34233" t="s">
        <v>7115</v>
      </c>
      <c r="G34233">
        <v>86000</v>
      </c>
      <c r="H34233" t="s">
        <v>7170</v>
      </c>
      <c r="I34233" t="s">
        <v>24</v>
      </c>
      <c r="V34233" s="2" t="s">
        <v>195156</v>
      </c>
    </row>
    <row r="34234" spans="1:22" x14ac:dyDescent="0.3">
      <c r="A34234">
        <v>26192</v>
      </c>
      <c r="B34234" t="s">
        <v>7176</v>
      </c>
      <c r="C34234" s="1">
        <v>42034</v>
      </c>
      <c r="D34234" t="s">
        <v>203</v>
      </c>
      <c r="E34234" t="s">
        <v>7177</v>
      </c>
      <c r="F34234" t="s">
        <v>7115</v>
      </c>
      <c r="G34234">
        <v>100000</v>
      </c>
      <c r="H34234" t="s">
        <v>7174</v>
      </c>
      <c r="I34234" t="s">
        <v>201</v>
      </c>
      <c r="V34234" s="2" t="s">
        <v>195157</v>
      </c>
    </row>
    <row r="34235" spans="1:22" x14ac:dyDescent="0.3">
      <c r="A34235">
        <v>54547</v>
      </c>
      <c r="B34235" t="s">
        <v>7176</v>
      </c>
      <c r="C34235" s="1">
        <v>42622</v>
      </c>
      <c r="D34235" t="s">
        <v>65</v>
      </c>
      <c r="E34235" t="s">
        <v>7177</v>
      </c>
      <c r="F34235" t="s">
        <v>7115</v>
      </c>
      <c r="G34235">
        <v>379900</v>
      </c>
      <c r="H34235" t="s">
        <v>7179</v>
      </c>
      <c r="I34235" t="s">
        <v>24</v>
      </c>
      <c r="V34235" s="2" t="s">
        <v>195157</v>
      </c>
    </row>
    <row r="34236" spans="1:22" x14ac:dyDescent="0.3">
      <c r="A34236">
        <v>5783</v>
      </c>
      <c r="B34236" t="s">
        <v>7180</v>
      </c>
      <c r="C34236" s="1">
        <v>41473</v>
      </c>
      <c r="D34236" t="s">
        <v>169</v>
      </c>
      <c r="E34236" t="s">
        <v>7181</v>
      </c>
      <c r="F34236" t="s">
        <v>7115</v>
      </c>
      <c r="G34236">
        <v>129000</v>
      </c>
      <c r="H34236" t="s">
        <v>7166</v>
      </c>
      <c r="I34236" t="s">
        <v>201</v>
      </c>
      <c r="V34236" s="2" t="s">
        <v>195158</v>
      </c>
    </row>
    <row r="34237" spans="1:22" x14ac:dyDescent="0.3">
      <c r="A34237">
        <v>26193</v>
      </c>
      <c r="B34237" t="s">
        <v>7180</v>
      </c>
      <c r="C34237" s="1">
        <v>42034</v>
      </c>
      <c r="D34237" t="s">
        <v>65</v>
      </c>
      <c r="E34237" t="s">
        <v>7181</v>
      </c>
      <c r="F34237" t="s">
        <v>7115</v>
      </c>
      <c r="G34237">
        <v>360000</v>
      </c>
      <c r="H34237" t="s">
        <v>7182</v>
      </c>
      <c r="I34237" t="s">
        <v>24</v>
      </c>
      <c r="V34237" s="2" t="s">
        <v>195158</v>
      </c>
    </row>
    <row r="34238" spans="1:22" x14ac:dyDescent="0.3">
      <c r="A34238">
        <v>5784</v>
      </c>
      <c r="B34238" t="s">
        <v>7183</v>
      </c>
      <c r="C34238" s="1">
        <v>41481</v>
      </c>
      <c r="D34238" t="s">
        <v>169</v>
      </c>
      <c r="E34238" t="s">
        <v>7184</v>
      </c>
      <c r="F34238" t="s">
        <v>7115</v>
      </c>
      <c r="G34238">
        <v>35000</v>
      </c>
      <c r="H34238" t="s">
        <v>7185</v>
      </c>
      <c r="I34238" t="s">
        <v>201</v>
      </c>
      <c r="V34238" s="2" t="s">
        <v>195159</v>
      </c>
    </row>
    <row r="34239" spans="1:22" x14ac:dyDescent="0.3">
      <c r="A34239">
        <v>51937</v>
      </c>
      <c r="B34239" t="s">
        <v>7183</v>
      </c>
      <c r="C34239" s="1">
        <v>42556</v>
      </c>
      <c r="D34239" t="s">
        <v>65</v>
      </c>
      <c r="E34239" t="s">
        <v>7184</v>
      </c>
      <c r="F34239" t="s">
        <v>7115</v>
      </c>
      <c r="G34239">
        <v>369300</v>
      </c>
      <c r="H34239" t="s">
        <v>7186</v>
      </c>
      <c r="I34239" t="s">
        <v>24</v>
      </c>
      <c r="V34239" s="2" t="s">
        <v>195159</v>
      </c>
    </row>
    <row r="34240" spans="1:22" x14ac:dyDescent="0.3">
      <c r="A34240">
        <v>46811</v>
      </c>
      <c r="B34240" t="s">
        <v>7187</v>
      </c>
      <c r="C34240" s="1">
        <v>42473</v>
      </c>
      <c r="D34240" t="s">
        <v>65</v>
      </c>
      <c r="E34240" t="s">
        <v>7188</v>
      </c>
      <c r="F34240" t="s">
        <v>558</v>
      </c>
      <c r="G34240">
        <v>194900</v>
      </c>
      <c r="H34240" t="s">
        <v>7189</v>
      </c>
      <c r="I34240" t="s">
        <v>24</v>
      </c>
      <c r="V34240" s="2" t="s">
        <v>195160</v>
      </c>
    </row>
    <row r="34241" spans="1:22" x14ac:dyDescent="0.3">
      <c r="A34241">
        <v>38034</v>
      </c>
      <c r="B34241" t="s">
        <v>7190</v>
      </c>
      <c r="C34241" s="1">
        <v>42276</v>
      </c>
      <c r="D34241" t="s">
        <v>65</v>
      </c>
      <c r="E34241" t="s">
        <v>7191</v>
      </c>
      <c r="F34241" t="s">
        <v>558</v>
      </c>
      <c r="G34241">
        <v>186250</v>
      </c>
      <c r="H34241" t="s">
        <v>7192</v>
      </c>
      <c r="I34241" t="s">
        <v>24</v>
      </c>
      <c r="V34241" s="2" t="s">
        <v>195161</v>
      </c>
    </row>
    <row r="34242" spans="1:22" x14ac:dyDescent="0.3">
      <c r="A34242">
        <v>28118</v>
      </c>
      <c r="B34242" t="s">
        <v>7193</v>
      </c>
      <c r="C34242" s="1">
        <v>42075</v>
      </c>
      <c r="D34242" t="s">
        <v>65</v>
      </c>
      <c r="E34242" t="s">
        <v>7194</v>
      </c>
      <c r="F34242" t="s">
        <v>558</v>
      </c>
      <c r="G34242">
        <v>165000</v>
      </c>
      <c r="H34242" t="s">
        <v>7195</v>
      </c>
      <c r="I34242" t="s">
        <v>24</v>
      </c>
      <c r="V34242" s="2" t="s">
        <v>195162</v>
      </c>
    </row>
    <row r="34243" spans="1:22" x14ac:dyDescent="0.3">
      <c r="A34243">
        <v>19780</v>
      </c>
      <c r="B34243" t="s">
        <v>7196</v>
      </c>
      <c r="C34243" s="1">
        <v>41876</v>
      </c>
      <c r="D34243" t="s">
        <v>65</v>
      </c>
      <c r="E34243" t="s">
        <v>7197</v>
      </c>
      <c r="F34243" t="s">
        <v>558</v>
      </c>
      <c r="G34243">
        <v>139900</v>
      </c>
      <c r="H34243" t="s">
        <v>7198</v>
      </c>
      <c r="I34243" t="s">
        <v>24</v>
      </c>
      <c r="V34243" s="2" t="s">
        <v>195163</v>
      </c>
    </row>
    <row r="34244" spans="1:22" x14ac:dyDescent="0.3">
      <c r="A34244">
        <v>28119</v>
      </c>
      <c r="B34244" t="s">
        <v>7199</v>
      </c>
      <c r="C34244" s="1">
        <v>42094</v>
      </c>
      <c r="D34244" t="s">
        <v>65</v>
      </c>
      <c r="E34244" t="s">
        <v>7200</v>
      </c>
      <c r="F34244" t="s">
        <v>558</v>
      </c>
      <c r="G34244">
        <v>135000</v>
      </c>
      <c r="H34244" t="s">
        <v>7201</v>
      </c>
      <c r="I34244" t="s">
        <v>24</v>
      </c>
      <c r="V34244" s="2" t="s">
        <v>195164</v>
      </c>
    </row>
    <row r="34245" spans="1:22" x14ac:dyDescent="0.3">
      <c r="A34245">
        <v>21267</v>
      </c>
      <c r="B34245" t="s">
        <v>7202</v>
      </c>
      <c r="C34245" s="1">
        <v>41887</v>
      </c>
      <c r="D34245" t="s">
        <v>65</v>
      </c>
      <c r="E34245" t="s">
        <v>7203</v>
      </c>
      <c r="F34245" t="s">
        <v>558</v>
      </c>
      <c r="G34245">
        <v>140000</v>
      </c>
      <c r="H34245" t="s">
        <v>7204</v>
      </c>
      <c r="I34245" t="s">
        <v>24</v>
      </c>
      <c r="V34245" s="2" t="s">
        <v>195165</v>
      </c>
    </row>
    <row r="34246" spans="1:22" x14ac:dyDescent="0.3">
      <c r="A34246">
        <v>22678</v>
      </c>
      <c r="B34246" t="s">
        <v>7205</v>
      </c>
      <c r="C34246" s="1">
        <v>41939</v>
      </c>
      <c r="D34246" t="s">
        <v>65</v>
      </c>
      <c r="E34246" t="s">
        <v>7206</v>
      </c>
      <c r="F34246" t="s">
        <v>558</v>
      </c>
      <c r="G34246">
        <v>43260</v>
      </c>
      <c r="H34246" t="s">
        <v>7207</v>
      </c>
      <c r="I34246" t="s">
        <v>201</v>
      </c>
      <c r="V34246" s="2" t="s">
        <v>195166</v>
      </c>
    </row>
    <row r="34247" spans="1:22" x14ac:dyDescent="0.3">
      <c r="A34247">
        <v>26194</v>
      </c>
      <c r="B34247" t="s">
        <v>7205</v>
      </c>
      <c r="C34247" s="1">
        <v>42026</v>
      </c>
      <c r="D34247" t="s">
        <v>65</v>
      </c>
      <c r="E34247" t="s">
        <v>7206</v>
      </c>
      <c r="F34247" t="s">
        <v>558</v>
      </c>
      <c r="G34247">
        <v>260049</v>
      </c>
      <c r="H34247" t="s">
        <v>7208</v>
      </c>
      <c r="I34247" t="s">
        <v>24</v>
      </c>
      <c r="V34247" s="2" t="s">
        <v>195166</v>
      </c>
    </row>
    <row r="34248" spans="1:22" x14ac:dyDescent="0.3">
      <c r="A34248">
        <v>18341</v>
      </c>
      <c r="B34248" t="s">
        <v>7209</v>
      </c>
      <c r="C34248" s="1">
        <v>41827</v>
      </c>
      <c r="D34248" t="s">
        <v>65</v>
      </c>
      <c r="E34248" t="s">
        <v>7210</v>
      </c>
      <c r="F34248" t="s">
        <v>558</v>
      </c>
      <c r="G34248">
        <v>43260</v>
      </c>
      <c r="H34248" t="s">
        <v>7211</v>
      </c>
      <c r="I34248" t="s">
        <v>201</v>
      </c>
      <c r="V34248" s="2" t="s">
        <v>195167</v>
      </c>
    </row>
    <row r="34249" spans="1:22" x14ac:dyDescent="0.3">
      <c r="A34249">
        <v>21268</v>
      </c>
      <c r="B34249" t="s">
        <v>7209</v>
      </c>
      <c r="C34249" s="1">
        <v>41901</v>
      </c>
      <c r="D34249" t="s">
        <v>65</v>
      </c>
      <c r="E34249" t="s">
        <v>7210</v>
      </c>
      <c r="F34249" t="s">
        <v>558</v>
      </c>
      <c r="G34249">
        <v>203970</v>
      </c>
      <c r="H34249" t="s">
        <v>7212</v>
      </c>
      <c r="I34249" t="s">
        <v>24</v>
      </c>
      <c r="V34249" s="2" t="s">
        <v>195167</v>
      </c>
    </row>
    <row r="34250" spans="1:22" x14ac:dyDescent="0.3">
      <c r="A34250">
        <v>7965</v>
      </c>
      <c r="B34250" t="s">
        <v>7213</v>
      </c>
      <c r="C34250" s="1">
        <v>41523</v>
      </c>
      <c r="D34250" t="s">
        <v>169</v>
      </c>
      <c r="E34250" t="s">
        <v>7214</v>
      </c>
      <c r="F34250" t="s">
        <v>558</v>
      </c>
      <c r="G34250">
        <v>219990</v>
      </c>
      <c r="H34250" t="s">
        <v>7215</v>
      </c>
      <c r="I34250" t="s">
        <v>24</v>
      </c>
      <c r="V34250" s="2" t="s">
        <v>195168</v>
      </c>
    </row>
    <row r="34251" spans="1:22" x14ac:dyDescent="0.3">
      <c r="A34251">
        <v>53084</v>
      </c>
      <c r="B34251" t="s">
        <v>7216</v>
      </c>
      <c r="C34251" s="1">
        <v>42590</v>
      </c>
      <c r="D34251" t="s">
        <v>203</v>
      </c>
      <c r="E34251" t="s">
        <v>7217</v>
      </c>
      <c r="F34251" t="s">
        <v>558</v>
      </c>
      <c r="G34251">
        <v>48000</v>
      </c>
      <c r="H34251" t="s">
        <v>7218</v>
      </c>
      <c r="I34251" t="s">
        <v>201</v>
      </c>
      <c r="V34251" s="2" t="s">
        <v>195169</v>
      </c>
    </row>
    <row r="34252" spans="1:22" x14ac:dyDescent="0.3">
      <c r="A34252">
        <v>39400</v>
      </c>
      <c r="B34252" t="s">
        <v>7219</v>
      </c>
      <c r="C34252" s="1">
        <v>42286</v>
      </c>
      <c r="D34252" t="s">
        <v>203</v>
      </c>
      <c r="E34252" t="s">
        <v>7220</v>
      </c>
      <c r="F34252" t="s">
        <v>558</v>
      </c>
      <c r="G34252">
        <v>48000</v>
      </c>
      <c r="H34252" t="s">
        <v>7221</v>
      </c>
      <c r="I34252" t="s">
        <v>201</v>
      </c>
      <c r="V34252" s="2" t="s">
        <v>195170</v>
      </c>
    </row>
    <row r="34253" spans="1:22" x14ac:dyDescent="0.3">
      <c r="A34253">
        <v>43036</v>
      </c>
      <c r="B34253" t="s">
        <v>7219</v>
      </c>
      <c r="C34253" s="1">
        <v>42394</v>
      </c>
      <c r="D34253" t="s">
        <v>65</v>
      </c>
      <c r="E34253" t="s">
        <v>7220</v>
      </c>
      <c r="F34253" t="s">
        <v>558</v>
      </c>
      <c r="G34253">
        <v>241473</v>
      </c>
      <c r="H34253" t="s">
        <v>7222</v>
      </c>
      <c r="I34253" t="s">
        <v>24</v>
      </c>
      <c r="V34253" s="2" t="s">
        <v>195170</v>
      </c>
    </row>
    <row r="34254" spans="1:22" x14ac:dyDescent="0.3">
      <c r="A34254">
        <v>21269</v>
      </c>
      <c r="B34254" t="s">
        <v>7223</v>
      </c>
      <c r="C34254" s="1">
        <v>41911</v>
      </c>
      <c r="D34254" t="s">
        <v>65</v>
      </c>
      <c r="E34254" t="s">
        <v>7224</v>
      </c>
      <c r="F34254" t="s">
        <v>558</v>
      </c>
      <c r="G34254">
        <v>43260</v>
      </c>
      <c r="H34254" t="s">
        <v>7225</v>
      </c>
      <c r="I34254" t="s">
        <v>201</v>
      </c>
      <c r="V34254" s="2" t="s">
        <v>195171</v>
      </c>
    </row>
    <row r="34255" spans="1:22" x14ac:dyDescent="0.3">
      <c r="A34255">
        <v>26195</v>
      </c>
      <c r="B34255" t="s">
        <v>7223</v>
      </c>
      <c r="C34255" s="1">
        <v>42032</v>
      </c>
      <c r="D34255" t="s">
        <v>65</v>
      </c>
      <c r="E34255" t="s">
        <v>7224</v>
      </c>
      <c r="F34255" t="s">
        <v>558</v>
      </c>
      <c r="G34255">
        <v>261900</v>
      </c>
      <c r="H34255" t="s">
        <v>7226</v>
      </c>
      <c r="I34255" t="s">
        <v>24</v>
      </c>
      <c r="V34255" s="2" t="s">
        <v>195171</v>
      </c>
    </row>
    <row r="34256" spans="1:22" x14ac:dyDescent="0.3">
      <c r="A34256">
        <v>15515</v>
      </c>
      <c r="B34256" t="s">
        <v>7227</v>
      </c>
      <c r="C34256" s="1">
        <v>41771</v>
      </c>
      <c r="D34256" t="s">
        <v>169</v>
      </c>
      <c r="E34256" t="s">
        <v>7228</v>
      </c>
      <c r="F34256" t="s">
        <v>558</v>
      </c>
      <c r="G34256">
        <v>84000</v>
      </c>
      <c r="H34256" t="s">
        <v>7229</v>
      </c>
      <c r="I34256" t="s">
        <v>201</v>
      </c>
      <c r="V34256" s="2" t="s">
        <v>195172</v>
      </c>
    </row>
    <row r="34257" spans="1:22" x14ac:dyDescent="0.3">
      <c r="A34257">
        <v>18342</v>
      </c>
      <c r="B34257" t="s">
        <v>7227</v>
      </c>
      <c r="C34257" s="1">
        <v>41849</v>
      </c>
      <c r="D34257" t="s">
        <v>65</v>
      </c>
      <c r="E34257" t="s">
        <v>7228</v>
      </c>
      <c r="F34257" t="s">
        <v>558</v>
      </c>
      <c r="G34257">
        <v>251198</v>
      </c>
      <c r="H34257" t="s">
        <v>7230</v>
      </c>
      <c r="I34257" t="s">
        <v>24</v>
      </c>
      <c r="V34257" s="2" t="s">
        <v>195172</v>
      </c>
    </row>
    <row r="34258" spans="1:22" x14ac:dyDescent="0.3">
      <c r="A34258">
        <v>21270</v>
      </c>
      <c r="B34258" t="s">
        <v>7231</v>
      </c>
      <c r="C34258" s="1">
        <v>41904</v>
      </c>
      <c r="D34258" t="s">
        <v>65</v>
      </c>
      <c r="E34258" t="s">
        <v>7232</v>
      </c>
      <c r="F34258" t="s">
        <v>558</v>
      </c>
      <c r="G34258">
        <v>43260</v>
      </c>
      <c r="H34258" t="s">
        <v>7233</v>
      </c>
      <c r="I34258" t="s">
        <v>201</v>
      </c>
      <c r="V34258" s="2" t="s">
        <v>195173</v>
      </c>
    </row>
    <row r="34259" spans="1:22" x14ac:dyDescent="0.3">
      <c r="A34259">
        <v>24996</v>
      </c>
      <c r="B34259" t="s">
        <v>7231</v>
      </c>
      <c r="C34259" s="1">
        <v>41978</v>
      </c>
      <c r="D34259" t="s">
        <v>65</v>
      </c>
      <c r="E34259" t="s">
        <v>7232</v>
      </c>
      <c r="F34259" t="s">
        <v>558</v>
      </c>
      <c r="G34259">
        <v>212000</v>
      </c>
      <c r="H34259" t="s">
        <v>7234</v>
      </c>
      <c r="I34259" t="s">
        <v>24</v>
      </c>
      <c r="V34259" s="2" t="s">
        <v>195173</v>
      </c>
    </row>
    <row r="34260" spans="1:22" x14ac:dyDescent="0.3">
      <c r="A34260">
        <v>14401</v>
      </c>
      <c r="B34260" t="s">
        <v>7235</v>
      </c>
      <c r="C34260" s="1">
        <v>41746</v>
      </c>
      <c r="D34260" t="s">
        <v>169</v>
      </c>
      <c r="E34260" t="s">
        <v>7236</v>
      </c>
      <c r="F34260" t="s">
        <v>558</v>
      </c>
      <c r="G34260">
        <v>84000</v>
      </c>
      <c r="H34260" t="s">
        <v>7237</v>
      </c>
      <c r="I34260" t="s">
        <v>201</v>
      </c>
      <c r="V34260" s="2" t="s">
        <v>195174</v>
      </c>
    </row>
    <row r="34261" spans="1:22" x14ac:dyDescent="0.3">
      <c r="A34261">
        <v>16898</v>
      </c>
      <c r="B34261" t="s">
        <v>7235</v>
      </c>
      <c r="C34261" s="1">
        <v>41820</v>
      </c>
      <c r="D34261" t="s">
        <v>65</v>
      </c>
      <c r="E34261" t="s">
        <v>7236</v>
      </c>
      <c r="F34261" t="s">
        <v>558</v>
      </c>
      <c r="G34261">
        <v>250317</v>
      </c>
      <c r="H34261" t="s">
        <v>7238</v>
      </c>
      <c r="I34261" t="s">
        <v>24</v>
      </c>
      <c r="V34261" s="2" t="s">
        <v>195174</v>
      </c>
    </row>
    <row r="34262" spans="1:22" x14ac:dyDescent="0.3">
      <c r="A34262">
        <v>31053</v>
      </c>
      <c r="B34262" t="s">
        <v>7239</v>
      </c>
      <c r="C34262" s="1">
        <v>42128</v>
      </c>
      <c r="D34262" t="s">
        <v>65</v>
      </c>
      <c r="E34262" t="s">
        <v>7240</v>
      </c>
      <c r="F34262" t="s">
        <v>558</v>
      </c>
      <c r="G34262">
        <v>43260</v>
      </c>
      <c r="H34262" t="s">
        <v>7241</v>
      </c>
      <c r="I34262" t="s">
        <v>201</v>
      </c>
      <c r="V34262" s="2" t="s">
        <v>195175</v>
      </c>
    </row>
    <row r="34263" spans="1:22" x14ac:dyDescent="0.3">
      <c r="A34263">
        <v>36452</v>
      </c>
      <c r="B34263" t="s">
        <v>7239</v>
      </c>
      <c r="C34263" s="1">
        <v>42221</v>
      </c>
      <c r="D34263" t="s">
        <v>65</v>
      </c>
      <c r="E34263" t="s">
        <v>7240</v>
      </c>
      <c r="F34263" t="s">
        <v>558</v>
      </c>
      <c r="G34263">
        <v>236728</v>
      </c>
      <c r="H34263" t="s">
        <v>7242</v>
      </c>
      <c r="I34263" t="s">
        <v>24</v>
      </c>
      <c r="V34263" s="2" t="s">
        <v>195175</v>
      </c>
    </row>
    <row r="34264" spans="1:22" x14ac:dyDescent="0.3">
      <c r="A34264">
        <v>15516</v>
      </c>
      <c r="B34264" t="s">
        <v>7243</v>
      </c>
      <c r="C34264" s="1">
        <v>41771</v>
      </c>
      <c r="D34264" t="s">
        <v>169</v>
      </c>
      <c r="E34264" t="s">
        <v>7244</v>
      </c>
      <c r="F34264" t="s">
        <v>558</v>
      </c>
      <c r="G34264">
        <v>84000</v>
      </c>
      <c r="H34264" t="s">
        <v>7229</v>
      </c>
      <c r="I34264" t="s">
        <v>201</v>
      </c>
      <c r="V34264" s="2" t="s">
        <v>195176</v>
      </c>
    </row>
    <row r="34265" spans="1:22" x14ac:dyDescent="0.3">
      <c r="A34265">
        <v>18343</v>
      </c>
      <c r="B34265" t="s">
        <v>7243</v>
      </c>
      <c r="C34265" s="1">
        <v>41845</v>
      </c>
      <c r="D34265" t="s">
        <v>65</v>
      </c>
      <c r="E34265" t="s">
        <v>7244</v>
      </c>
      <c r="F34265" t="s">
        <v>558</v>
      </c>
      <c r="G34265">
        <v>255715</v>
      </c>
      <c r="H34265" t="s">
        <v>7245</v>
      </c>
      <c r="I34265" t="s">
        <v>24</v>
      </c>
      <c r="V34265" s="2" t="s">
        <v>195176</v>
      </c>
    </row>
    <row r="34266" spans="1:22" x14ac:dyDescent="0.3">
      <c r="A34266">
        <v>15517</v>
      </c>
      <c r="B34266" t="s">
        <v>7246</v>
      </c>
      <c r="C34266" s="1">
        <v>41778</v>
      </c>
      <c r="D34266" t="s">
        <v>169</v>
      </c>
      <c r="E34266" t="s">
        <v>7247</v>
      </c>
      <c r="F34266" t="s">
        <v>558</v>
      </c>
      <c r="G34266">
        <v>84000</v>
      </c>
      <c r="H34266" t="s">
        <v>7248</v>
      </c>
      <c r="I34266" t="s">
        <v>201</v>
      </c>
      <c r="V34266" s="2" t="s">
        <v>195177</v>
      </c>
    </row>
    <row r="34267" spans="1:22" x14ac:dyDescent="0.3">
      <c r="A34267">
        <v>19781</v>
      </c>
      <c r="B34267" t="s">
        <v>7246</v>
      </c>
      <c r="C34267" s="1">
        <v>41864</v>
      </c>
      <c r="D34267" t="s">
        <v>65</v>
      </c>
      <c r="E34267" t="s">
        <v>7247</v>
      </c>
      <c r="F34267" t="s">
        <v>558</v>
      </c>
      <c r="G34267">
        <v>240320</v>
      </c>
      <c r="H34267" t="s">
        <v>7249</v>
      </c>
      <c r="I34267" t="s">
        <v>24</v>
      </c>
      <c r="V34267" s="2" t="s">
        <v>195177</v>
      </c>
    </row>
    <row r="34268" spans="1:22" x14ac:dyDescent="0.3">
      <c r="A34268">
        <v>16899</v>
      </c>
      <c r="B34268" t="s">
        <v>7250</v>
      </c>
      <c r="C34268" s="1">
        <v>41820</v>
      </c>
      <c r="D34268" t="s">
        <v>65</v>
      </c>
      <c r="E34268" t="s">
        <v>7251</v>
      </c>
      <c r="F34268" t="s">
        <v>558</v>
      </c>
      <c r="G34268">
        <v>264955</v>
      </c>
      <c r="H34268" t="s">
        <v>7252</v>
      </c>
      <c r="I34268" t="s">
        <v>24</v>
      </c>
      <c r="V34268" s="2" t="s">
        <v>195178</v>
      </c>
    </row>
    <row r="34269" spans="1:22" x14ac:dyDescent="0.3">
      <c r="A34269">
        <v>14402</v>
      </c>
      <c r="B34269" t="s">
        <v>7253</v>
      </c>
      <c r="C34269" s="1">
        <v>41757</v>
      </c>
      <c r="D34269" t="s">
        <v>169</v>
      </c>
      <c r="E34269" t="s">
        <v>7254</v>
      </c>
      <c r="F34269" t="s">
        <v>558</v>
      </c>
      <c r="G34269">
        <v>42000</v>
      </c>
      <c r="H34269" t="s">
        <v>7255</v>
      </c>
      <c r="I34269" t="s">
        <v>201</v>
      </c>
      <c r="V34269" s="2" t="s">
        <v>195179</v>
      </c>
    </row>
    <row r="34270" spans="1:22" x14ac:dyDescent="0.3">
      <c r="A34270">
        <v>18344</v>
      </c>
      <c r="B34270" t="s">
        <v>7253</v>
      </c>
      <c r="C34270" s="1">
        <v>41828</v>
      </c>
      <c r="D34270" t="s">
        <v>65</v>
      </c>
      <c r="E34270" t="s">
        <v>7254</v>
      </c>
      <c r="F34270" t="s">
        <v>558</v>
      </c>
      <c r="G34270">
        <v>207425</v>
      </c>
      <c r="H34270" t="s">
        <v>7256</v>
      </c>
      <c r="I34270" t="s">
        <v>24</v>
      </c>
      <c r="V34270" s="2" t="s">
        <v>195179</v>
      </c>
    </row>
    <row r="34271" spans="1:22" x14ac:dyDescent="0.3">
      <c r="A34271">
        <v>13328</v>
      </c>
      <c r="B34271" t="s">
        <v>7257</v>
      </c>
      <c r="C34271" s="1">
        <v>41722</v>
      </c>
      <c r="D34271" t="s">
        <v>169</v>
      </c>
      <c r="E34271" t="s">
        <v>7258</v>
      </c>
      <c r="F34271" t="s">
        <v>558</v>
      </c>
      <c r="G34271">
        <v>42000</v>
      </c>
      <c r="H34271" t="s">
        <v>7259</v>
      </c>
      <c r="I34271" t="s">
        <v>201</v>
      </c>
      <c r="V34271" s="2" t="s">
        <v>195180</v>
      </c>
    </row>
    <row r="34272" spans="1:22" x14ac:dyDescent="0.3">
      <c r="A34272">
        <v>16900</v>
      </c>
      <c r="B34272" t="s">
        <v>7257</v>
      </c>
      <c r="C34272" s="1">
        <v>41792</v>
      </c>
      <c r="D34272" t="s">
        <v>65</v>
      </c>
      <c r="E34272" t="s">
        <v>7258</v>
      </c>
      <c r="F34272" t="s">
        <v>558</v>
      </c>
      <c r="G34272">
        <v>219145</v>
      </c>
      <c r="H34272" t="s">
        <v>7260</v>
      </c>
      <c r="I34272" t="s">
        <v>24</v>
      </c>
      <c r="V34272" s="2" t="s">
        <v>195180</v>
      </c>
    </row>
    <row r="34273" spans="1:22" x14ac:dyDescent="0.3">
      <c r="A34273">
        <v>14403</v>
      </c>
      <c r="B34273" t="s">
        <v>7261</v>
      </c>
      <c r="C34273" s="1">
        <v>41746</v>
      </c>
      <c r="D34273" t="s">
        <v>169</v>
      </c>
      <c r="E34273" t="s">
        <v>7262</v>
      </c>
      <c r="F34273" t="s">
        <v>558</v>
      </c>
      <c r="G34273">
        <v>84000</v>
      </c>
      <c r="H34273" t="s">
        <v>7237</v>
      </c>
      <c r="I34273" t="s">
        <v>201</v>
      </c>
      <c r="V34273" s="2" t="s">
        <v>195181</v>
      </c>
    </row>
    <row r="34274" spans="1:22" x14ac:dyDescent="0.3">
      <c r="A34274">
        <v>16901</v>
      </c>
      <c r="B34274" t="s">
        <v>7261</v>
      </c>
      <c r="C34274" s="1">
        <v>41820</v>
      </c>
      <c r="D34274" t="s">
        <v>65</v>
      </c>
      <c r="E34274" t="s">
        <v>7262</v>
      </c>
      <c r="F34274" t="s">
        <v>558</v>
      </c>
      <c r="G34274">
        <v>206100</v>
      </c>
      <c r="H34274" t="s">
        <v>7263</v>
      </c>
      <c r="I34274" t="s">
        <v>24</v>
      </c>
      <c r="V34274" s="2" t="s">
        <v>195181</v>
      </c>
    </row>
    <row r="34275" spans="1:22" x14ac:dyDescent="0.3">
      <c r="A34275">
        <v>15518</v>
      </c>
      <c r="B34275" t="s">
        <v>7264</v>
      </c>
      <c r="C34275" s="1">
        <v>41786</v>
      </c>
      <c r="D34275" t="s">
        <v>169</v>
      </c>
      <c r="E34275" t="s">
        <v>7265</v>
      </c>
      <c r="F34275" t="s">
        <v>558</v>
      </c>
      <c r="G34275">
        <v>42000</v>
      </c>
      <c r="H34275" t="s">
        <v>7266</v>
      </c>
      <c r="I34275" t="s">
        <v>201</v>
      </c>
      <c r="V34275" s="2" t="s">
        <v>195182</v>
      </c>
    </row>
    <row r="34276" spans="1:22" x14ac:dyDescent="0.3">
      <c r="A34276">
        <v>21271</v>
      </c>
      <c r="B34276" t="s">
        <v>7264</v>
      </c>
      <c r="C34276" s="1">
        <v>41894</v>
      </c>
      <c r="D34276" t="s">
        <v>65</v>
      </c>
      <c r="E34276" t="s">
        <v>7265</v>
      </c>
      <c r="F34276" t="s">
        <v>558</v>
      </c>
      <c r="G34276">
        <v>221710</v>
      </c>
      <c r="H34276" t="s">
        <v>7267</v>
      </c>
      <c r="I34276" t="s">
        <v>24</v>
      </c>
      <c r="V34276" s="2" t="s">
        <v>195182</v>
      </c>
    </row>
    <row r="34277" spans="1:22" x14ac:dyDescent="0.3">
      <c r="A34277">
        <v>16902</v>
      </c>
      <c r="B34277" t="s">
        <v>7268</v>
      </c>
      <c r="C34277" s="1">
        <v>41799</v>
      </c>
      <c r="D34277" t="s">
        <v>65</v>
      </c>
      <c r="E34277" t="s">
        <v>7269</v>
      </c>
      <c r="F34277" t="s">
        <v>558</v>
      </c>
      <c r="G34277">
        <v>42000</v>
      </c>
      <c r="H34277" t="s">
        <v>7270</v>
      </c>
      <c r="I34277" t="s">
        <v>201</v>
      </c>
      <c r="V34277" s="2" t="s">
        <v>195183</v>
      </c>
    </row>
    <row r="34278" spans="1:22" x14ac:dyDescent="0.3">
      <c r="A34278">
        <v>21272</v>
      </c>
      <c r="B34278" t="s">
        <v>7268</v>
      </c>
      <c r="C34278" s="1">
        <v>41899</v>
      </c>
      <c r="D34278" t="s">
        <v>65</v>
      </c>
      <c r="E34278" t="s">
        <v>7269</v>
      </c>
      <c r="F34278" t="s">
        <v>558</v>
      </c>
      <c r="G34278">
        <v>187000</v>
      </c>
      <c r="H34278" t="s">
        <v>7271</v>
      </c>
      <c r="I34278" t="s">
        <v>24</v>
      </c>
      <c r="V34278" s="2" t="s">
        <v>195183</v>
      </c>
    </row>
    <row r="34279" spans="1:22" x14ac:dyDescent="0.3">
      <c r="A34279">
        <v>19782</v>
      </c>
      <c r="B34279" t="s">
        <v>7272</v>
      </c>
      <c r="C34279" s="1">
        <v>41862</v>
      </c>
      <c r="D34279" t="s">
        <v>65</v>
      </c>
      <c r="E34279" t="s">
        <v>7273</v>
      </c>
      <c r="F34279" t="s">
        <v>558</v>
      </c>
      <c r="G34279">
        <v>43260</v>
      </c>
      <c r="H34279" t="s">
        <v>7274</v>
      </c>
      <c r="I34279" t="s">
        <v>201</v>
      </c>
      <c r="V34279" s="2" t="s">
        <v>195184</v>
      </c>
    </row>
    <row r="34280" spans="1:22" x14ac:dyDescent="0.3">
      <c r="A34280">
        <v>22679</v>
      </c>
      <c r="B34280" t="s">
        <v>7272</v>
      </c>
      <c r="C34280" s="1">
        <v>41940</v>
      </c>
      <c r="D34280" t="s">
        <v>65</v>
      </c>
      <c r="E34280" t="s">
        <v>7273</v>
      </c>
      <c r="F34280" t="s">
        <v>558</v>
      </c>
      <c r="G34280">
        <v>251060</v>
      </c>
      <c r="H34280" t="s">
        <v>7275</v>
      </c>
      <c r="I34280" t="s">
        <v>24</v>
      </c>
      <c r="V34280" s="2" t="s">
        <v>195184</v>
      </c>
    </row>
    <row r="34281" spans="1:22" x14ac:dyDescent="0.3">
      <c r="A34281">
        <v>9786</v>
      </c>
      <c r="B34281" t="s">
        <v>7276</v>
      </c>
      <c r="C34281" s="1">
        <v>41593</v>
      </c>
      <c r="D34281" t="s">
        <v>169</v>
      </c>
      <c r="E34281" t="s">
        <v>7277</v>
      </c>
      <c r="F34281" t="s">
        <v>558</v>
      </c>
      <c r="G34281">
        <v>202655</v>
      </c>
      <c r="H34281" t="s">
        <v>7278</v>
      </c>
      <c r="I34281" t="s">
        <v>24</v>
      </c>
      <c r="V34281" s="2" t="s">
        <v>195185</v>
      </c>
    </row>
    <row r="34282" spans="1:22" x14ac:dyDescent="0.3">
      <c r="A34282">
        <v>18345</v>
      </c>
      <c r="B34282" t="s">
        <v>7279</v>
      </c>
      <c r="C34282" s="1">
        <v>41834</v>
      </c>
      <c r="D34282" t="s">
        <v>65</v>
      </c>
      <c r="E34282" t="s">
        <v>7280</v>
      </c>
      <c r="F34282" t="s">
        <v>558</v>
      </c>
      <c r="G34282">
        <v>43260</v>
      </c>
      <c r="H34282" t="s">
        <v>7281</v>
      </c>
      <c r="I34282" t="s">
        <v>201</v>
      </c>
      <c r="V34282" s="2" t="s">
        <v>195186</v>
      </c>
    </row>
    <row r="34283" spans="1:22" x14ac:dyDescent="0.3">
      <c r="A34283">
        <v>22680</v>
      </c>
      <c r="B34283" t="s">
        <v>7279</v>
      </c>
      <c r="C34283" s="1">
        <v>41914</v>
      </c>
      <c r="D34283" t="s">
        <v>65</v>
      </c>
      <c r="E34283" t="s">
        <v>7280</v>
      </c>
      <c r="F34283" t="s">
        <v>558</v>
      </c>
      <c r="G34283">
        <v>219636</v>
      </c>
      <c r="H34283" t="s">
        <v>7282</v>
      </c>
      <c r="I34283" t="s">
        <v>24</v>
      </c>
      <c r="V34283" s="2" t="s">
        <v>195186</v>
      </c>
    </row>
    <row r="34284" spans="1:22" x14ac:dyDescent="0.3">
      <c r="A34284">
        <v>19783</v>
      </c>
      <c r="B34284" t="s">
        <v>7283</v>
      </c>
      <c r="C34284" s="1">
        <v>41876</v>
      </c>
      <c r="D34284" t="s">
        <v>65</v>
      </c>
      <c r="E34284" t="s">
        <v>7284</v>
      </c>
      <c r="F34284" t="s">
        <v>558</v>
      </c>
      <c r="G34284">
        <v>43260</v>
      </c>
      <c r="H34284" t="s">
        <v>7285</v>
      </c>
      <c r="I34284" t="s">
        <v>201</v>
      </c>
      <c r="V34284" s="2" t="s">
        <v>195187</v>
      </c>
    </row>
    <row r="34285" spans="1:22" x14ac:dyDescent="0.3">
      <c r="A34285">
        <v>24997</v>
      </c>
      <c r="B34285" t="s">
        <v>7283</v>
      </c>
      <c r="C34285" s="1">
        <v>42002</v>
      </c>
      <c r="D34285" t="s">
        <v>65</v>
      </c>
      <c r="E34285" t="s">
        <v>7284</v>
      </c>
      <c r="F34285" t="s">
        <v>558</v>
      </c>
      <c r="G34285">
        <v>214206</v>
      </c>
      <c r="H34285" t="s">
        <v>7286</v>
      </c>
      <c r="I34285" t="s">
        <v>24</v>
      </c>
      <c r="V34285" s="2" t="s">
        <v>195187</v>
      </c>
    </row>
    <row r="34286" spans="1:22" x14ac:dyDescent="0.3">
      <c r="A34286">
        <v>50533</v>
      </c>
      <c r="B34286" t="s">
        <v>7287</v>
      </c>
      <c r="C34286" s="1">
        <v>42541</v>
      </c>
      <c r="D34286" t="s">
        <v>203</v>
      </c>
      <c r="E34286" t="s">
        <v>7288</v>
      </c>
      <c r="F34286" t="s">
        <v>558</v>
      </c>
      <c r="G34286">
        <v>48000</v>
      </c>
      <c r="H34286" t="s">
        <v>7289</v>
      </c>
      <c r="I34286" t="s">
        <v>201</v>
      </c>
      <c r="V34286" s="2" t="s">
        <v>195188</v>
      </c>
    </row>
    <row r="34287" spans="1:22" x14ac:dyDescent="0.3">
      <c r="A34287">
        <v>55993</v>
      </c>
      <c r="B34287" t="s">
        <v>7287</v>
      </c>
      <c r="C34287" s="1">
        <v>42667</v>
      </c>
      <c r="D34287" t="s">
        <v>65</v>
      </c>
      <c r="E34287" t="s">
        <v>7288</v>
      </c>
      <c r="F34287" t="s">
        <v>558</v>
      </c>
      <c r="G34287">
        <v>249885</v>
      </c>
      <c r="H34287" t="s">
        <v>7290</v>
      </c>
      <c r="I34287" t="s">
        <v>24</v>
      </c>
      <c r="V34287" s="2" t="s">
        <v>195188</v>
      </c>
    </row>
    <row r="34288" spans="1:22" x14ac:dyDescent="0.3">
      <c r="A34288">
        <v>50534</v>
      </c>
      <c r="B34288" t="s">
        <v>7291</v>
      </c>
      <c r="C34288" s="1">
        <v>42541</v>
      </c>
      <c r="D34288" t="s">
        <v>203</v>
      </c>
      <c r="E34288" t="s">
        <v>7292</v>
      </c>
      <c r="F34288" t="s">
        <v>558</v>
      </c>
      <c r="G34288">
        <v>48000</v>
      </c>
      <c r="H34288" t="s">
        <v>7293</v>
      </c>
      <c r="I34288" t="s">
        <v>201</v>
      </c>
      <c r="V34288" s="2" t="s">
        <v>195189</v>
      </c>
    </row>
    <row r="34289" spans="1:22" x14ac:dyDescent="0.3">
      <c r="A34289">
        <v>55994</v>
      </c>
      <c r="B34289" t="s">
        <v>7291</v>
      </c>
      <c r="C34289" s="1">
        <v>42664</v>
      </c>
      <c r="D34289" t="s">
        <v>65</v>
      </c>
      <c r="E34289" t="s">
        <v>7292</v>
      </c>
      <c r="F34289" t="s">
        <v>558</v>
      </c>
      <c r="G34289">
        <v>250240</v>
      </c>
      <c r="H34289" t="s">
        <v>7294</v>
      </c>
      <c r="I34289" t="s">
        <v>24</v>
      </c>
      <c r="V34289" s="2" t="s">
        <v>195189</v>
      </c>
    </row>
    <row r="34290" spans="1:22" x14ac:dyDescent="0.3">
      <c r="A34290">
        <v>40560</v>
      </c>
      <c r="B34290" t="s">
        <v>7295</v>
      </c>
      <c r="C34290" s="1">
        <v>42312</v>
      </c>
      <c r="D34290" t="s">
        <v>203</v>
      </c>
      <c r="E34290" t="s">
        <v>7296</v>
      </c>
      <c r="F34290" t="s">
        <v>558</v>
      </c>
      <c r="G34290">
        <v>48000</v>
      </c>
      <c r="H34290" t="s">
        <v>7297</v>
      </c>
      <c r="I34290" t="s">
        <v>201</v>
      </c>
      <c r="V34290" s="2" t="s">
        <v>195190</v>
      </c>
    </row>
    <row r="34291" spans="1:22" x14ac:dyDescent="0.3">
      <c r="A34291">
        <v>44056</v>
      </c>
      <c r="B34291" t="s">
        <v>7295</v>
      </c>
      <c r="C34291" s="1">
        <v>42405</v>
      </c>
      <c r="D34291" t="s">
        <v>65</v>
      </c>
      <c r="E34291" t="s">
        <v>7296</v>
      </c>
      <c r="F34291" t="s">
        <v>558</v>
      </c>
      <c r="G34291">
        <v>227095</v>
      </c>
      <c r="H34291" t="s">
        <v>7298</v>
      </c>
      <c r="I34291" t="s">
        <v>24</v>
      </c>
      <c r="V34291" s="2" t="s">
        <v>195190</v>
      </c>
    </row>
    <row r="34292" spans="1:22" x14ac:dyDescent="0.3">
      <c r="A34292">
        <v>45230</v>
      </c>
      <c r="B34292" t="s">
        <v>7299</v>
      </c>
      <c r="C34292" s="1">
        <v>42432</v>
      </c>
      <c r="D34292" t="s">
        <v>65</v>
      </c>
      <c r="E34292" t="s">
        <v>7300</v>
      </c>
      <c r="F34292" t="s">
        <v>558</v>
      </c>
      <c r="G34292">
        <v>229435</v>
      </c>
      <c r="H34292" t="s">
        <v>7301</v>
      </c>
      <c r="I34292" t="s">
        <v>24</v>
      </c>
      <c r="V34292" s="2" t="s">
        <v>195191</v>
      </c>
    </row>
    <row r="34293" spans="1:22" x14ac:dyDescent="0.3">
      <c r="A34293">
        <v>39401</v>
      </c>
      <c r="B34293" t="s">
        <v>7302</v>
      </c>
      <c r="C34293" s="1">
        <v>42300</v>
      </c>
      <c r="D34293" t="s">
        <v>203</v>
      </c>
      <c r="E34293" t="s">
        <v>7303</v>
      </c>
      <c r="F34293" t="s">
        <v>558</v>
      </c>
      <c r="G34293">
        <v>48000</v>
      </c>
      <c r="H34293" t="s">
        <v>7304</v>
      </c>
      <c r="I34293" t="s">
        <v>201</v>
      </c>
      <c r="V34293" s="2" t="s">
        <v>195192</v>
      </c>
    </row>
    <row r="34294" spans="1:22" x14ac:dyDescent="0.3">
      <c r="A34294">
        <v>44057</v>
      </c>
      <c r="B34294" t="s">
        <v>7302</v>
      </c>
      <c r="C34294" s="1">
        <v>42403</v>
      </c>
      <c r="D34294" t="s">
        <v>65</v>
      </c>
      <c r="E34294" t="s">
        <v>7303</v>
      </c>
      <c r="F34294" t="s">
        <v>558</v>
      </c>
      <c r="G34294">
        <v>269990</v>
      </c>
      <c r="H34294" t="s">
        <v>7305</v>
      </c>
      <c r="I34294" t="s">
        <v>24</v>
      </c>
      <c r="V34294" s="2" t="s">
        <v>195192</v>
      </c>
    </row>
    <row r="34295" spans="1:22" x14ac:dyDescent="0.3">
      <c r="A34295">
        <v>36453</v>
      </c>
      <c r="B34295" t="s">
        <v>7306</v>
      </c>
      <c r="C34295" s="1">
        <v>42247</v>
      </c>
      <c r="D34295" t="s">
        <v>65</v>
      </c>
      <c r="E34295" t="s">
        <v>7307</v>
      </c>
      <c r="F34295" t="s">
        <v>558</v>
      </c>
      <c r="G34295">
        <v>48000</v>
      </c>
      <c r="H34295" t="s">
        <v>7308</v>
      </c>
      <c r="I34295" t="s">
        <v>201</v>
      </c>
      <c r="V34295" s="2" t="s">
        <v>195193</v>
      </c>
    </row>
    <row r="34296" spans="1:22" x14ac:dyDescent="0.3">
      <c r="A34296">
        <v>40561</v>
      </c>
      <c r="B34296" t="s">
        <v>7306</v>
      </c>
      <c r="C34296" s="1">
        <v>42331</v>
      </c>
      <c r="D34296" t="s">
        <v>65</v>
      </c>
      <c r="E34296" t="s">
        <v>7307</v>
      </c>
      <c r="F34296" t="s">
        <v>558</v>
      </c>
      <c r="G34296">
        <v>223870</v>
      </c>
      <c r="H34296" t="s">
        <v>7309</v>
      </c>
      <c r="I34296" t="s">
        <v>24</v>
      </c>
      <c r="V34296" s="2" t="s">
        <v>195193</v>
      </c>
    </row>
    <row r="34297" spans="1:22" x14ac:dyDescent="0.3">
      <c r="A34297">
        <v>39402</v>
      </c>
      <c r="B34297" t="s">
        <v>7310</v>
      </c>
      <c r="C34297" s="1">
        <v>42300</v>
      </c>
      <c r="D34297" t="s">
        <v>203</v>
      </c>
      <c r="E34297" t="s">
        <v>7311</v>
      </c>
      <c r="F34297" t="s">
        <v>558</v>
      </c>
      <c r="G34297">
        <v>48000</v>
      </c>
      <c r="H34297" t="s">
        <v>7312</v>
      </c>
      <c r="I34297" t="s">
        <v>201</v>
      </c>
      <c r="V34297" s="2" t="s">
        <v>195194</v>
      </c>
    </row>
    <row r="34298" spans="1:22" x14ac:dyDescent="0.3">
      <c r="A34298">
        <v>43037</v>
      </c>
      <c r="B34298" t="s">
        <v>7310</v>
      </c>
      <c r="C34298" s="1">
        <v>42384</v>
      </c>
      <c r="D34298" t="s">
        <v>65</v>
      </c>
      <c r="E34298" t="s">
        <v>7311</v>
      </c>
      <c r="F34298" t="s">
        <v>558</v>
      </c>
      <c r="G34298">
        <v>282680</v>
      </c>
      <c r="H34298" t="s">
        <v>7313</v>
      </c>
      <c r="I34298" t="s">
        <v>24</v>
      </c>
      <c r="V34298" s="2" t="s">
        <v>195194</v>
      </c>
    </row>
    <row r="34299" spans="1:22" x14ac:dyDescent="0.3">
      <c r="A34299">
        <v>36454</v>
      </c>
      <c r="B34299" t="s">
        <v>7314</v>
      </c>
      <c r="C34299" s="1">
        <v>42247</v>
      </c>
      <c r="D34299" t="s">
        <v>65</v>
      </c>
      <c r="E34299" t="s">
        <v>7315</v>
      </c>
      <c r="F34299" t="s">
        <v>558</v>
      </c>
      <c r="G34299">
        <v>48000</v>
      </c>
      <c r="H34299" t="s">
        <v>7316</v>
      </c>
      <c r="I34299" t="s">
        <v>201</v>
      </c>
      <c r="V34299" s="2" t="s">
        <v>195195</v>
      </c>
    </row>
    <row r="34300" spans="1:22" x14ac:dyDescent="0.3">
      <c r="A34300">
        <v>40562</v>
      </c>
      <c r="B34300" t="s">
        <v>7314</v>
      </c>
      <c r="C34300" s="1">
        <v>42333</v>
      </c>
      <c r="D34300" t="s">
        <v>65</v>
      </c>
      <c r="E34300" t="s">
        <v>7315</v>
      </c>
      <c r="F34300" t="s">
        <v>558</v>
      </c>
      <c r="G34300">
        <v>208969</v>
      </c>
      <c r="H34300" t="s">
        <v>7317</v>
      </c>
      <c r="I34300" t="s">
        <v>24</v>
      </c>
      <c r="V34300" s="2" t="s">
        <v>195195</v>
      </c>
    </row>
    <row r="34301" spans="1:22" x14ac:dyDescent="0.3">
      <c r="A34301">
        <v>40563</v>
      </c>
      <c r="B34301" t="s">
        <v>7318</v>
      </c>
      <c r="C34301" s="1">
        <v>42314</v>
      </c>
      <c r="D34301" t="s">
        <v>203</v>
      </c>
      <c r="E34301" t="s">
        <v>7319</v>
      </c>
      <c r="F34301" t="s">
        <v>558</v>
      </c>
      <c r="G34301">
        <v>48000</v>
      </c>
      <c r="H34301" t="s">
        <v>7320</v>
      </c>
      <c r="I34301" t="s">
        <v>201</v>
      </c>
      <c r="V34301" s="2" t="s">
        <v>195196</v>
      </c>
    </row>
    <row r="34302" spans="1:22" x14ac:dyDescent="0.3">
      <c r="A34302">
        <v>44058</v>
      </c>
      <c r="B34302" t="s">
        <v>7318</v>
      </c>
      <c r="C34302" s="1">
        <v>42422</v>
      </c>
      <c r="D34302" t="s">
        <v>65</v>
      </c>
      <c r="E34302" t="s">
        <v>7319</v>
      </c>
      <c r="F34302" t="s">
        <v>558</v>
      </c>
      <c r="G34302">
        <v>249530</v>
      </c>
      <c r="H34302" t="s">
        <v>7321</v>
      </c>
      <c r="I34302" t="s">
        <v>24</v>
      </c>
      <c r="V34302" s="2" t="s">
        <v>195196</v>
      </c>
    </row>
    <row r="34303" spans="1:22" x14ac:dyDescent="0.3">
      <c r="A34303">
        <v>48652</v>
      </c>
      <c r="B34303" t="s">
        <v>7322</v>
      </c>
      <c r="C34303" s="1">
        <v>42506</v>
      </c>
      <c r="D34303" t="s">
        <v>203</v>
      </c>
      <c r="E34303" t="s">
        <v>7323</v>
      </c>
      <c r="F34303" t="s">
        <v>558</v>
      </c>
      <c r="G34303">
        <v>48000</v>
      </c>
      <c r="H34303" t="s">
        <v>7324</v>
      </c>
      <c r="I34303" t="s">
        <v>201</v>
      </c>
      <c r="V34303" s="2" t="s">
        <v>195197</v>
      </c>
    </row>
    <row r="34304" spans="1:22" x14ac:dyDescent="0.3">
      <c r="A34304">
        <v>54548</v>
      </c>
      <c r="B34304" t="s">
        <v>7322</v>
      </c>
      <c r="C34304" s="1">
        <v>42629</v>
      </c>
      <c r="D34304" t="s">
        <v>65</v>
      </c>
      <c r="E34304" t="s">
        <v>7323</v>
      </c>
      <c r="F34304" t="s">
        <v>558</v>
      </c>
      <c r="G34304">
        <v>266580</v>
      </c>
      <c r="H34304" t="s">
        <v>7325</v>
      </c>
      <c r="I34304" t="s">
        <v>24</v>
      </c>
      <c r="V34304" s="2" t="s">
        <v>195197</v>
      </c>
    </row>
    <row r="34305" spans="1:22" x14ac:dyDescent="0.3">
      <c r="A34305">
        <v>41888</v>
      </c>
      <c r="B34305" t="s">
        <v>7326</v>
      </c>
      <c r="C34305" s="1">
        <v>42356</v>
      </c>
      <c r="D34305" t="s">
        <v>203</v>
      </c>
      <c r="E34305" t="s">
        <v>7327</v>
      </c>
      <c r="F34305" t="s">
        <v>558</v>
      </c>
      <c r="G34305">
        <v>48000</v>
      </c>
      <c r="H34305" t="s">
        <v>7328</v>
      </c>
      <c r="I34305" t="s">
        <v>201</v>
      </c>
      <c r="V34305" s="2" t="s">
        <v>195198</v>
      </c>
    </row>
    <row r="34306" spans="1:22" x14ac:dyDescent="0.3">
      <c r="A34306">
        <v>45231</v>
      </c>
      <c r="B34306" t="s">
        <v>7326</v>
      </c>
      <c r="C34306" s="1">
        <v>42450</v>
      </c>
      <c r="D34306" t="s">
        <v>65</v>
      </c>
      <c r="E34306" t="s">
        <v>7327</v>
      </c>
      <c r="F34306" t="s">
        <v>558</v>
      </c>
      <c r="G34306">
        <v>268645</v>
      </c>
      <c r="H34306" t="s">
        <v>7329</v>
      </c>
      <c r="I34306" t="s">
        <v>24</v>
      </c>
      <c r="V34306" s="2" t="s">
        <v>195198</v>
      </c>
    </row>
    <row r="34307" spans="1:22" x14ac:dyDescent="0.3">
      <c r="A34307">
        <v>43038</v>
      </c>
      <c r="B34307" t="s">
        <v>7330</v>
      </c>
      <c r="C34307" s="1">
        <v>42398</v>
      </c>
      <c r="D34307" t="s">
        <v>203</v>
      </c>
      <c r="E34307" t="s">
        <v>7331</v>
      </c>
      <c r="F34307" t="s">
        <v>558</v>
      </c>
      <c r="G34307">
        <v>48000</v>
      </c>
      <c r="H34307" t="s">
        <v>7332</v>
      </c>
      <c r="I34307" t="s">
        <v>201</v>
      </c>
      <c r="V34307" s="2" t="s">
        <v>195199</v>
      </c>
    </row>
    <row r="34308" spans="1:22" x14ac:dyDescent="0.3">
      <c r="A34308">
        <v>53085</v>
      </c>
      <c r="B34308" t="s">
        <v>7330</v>
      </c>
      <c r="C34308" s="1">
        <v>42600</v>
      </c>
      <c r="D34308" t="s">
        <v>65</v>
      </c>
      <c r="E34308" t="s">
        <v>7331</v>
      </c>
      <c r="F34308" t="s">
        <v>558</v>
      </c>
      <c r="G34308">
        <v>258999</v>
      </c>
      <c r="H34308" t="s">
        <v>7333</v>
      </c>
      <c r="I34308" t="s">
        <v>24</v>
      </c>
      <c r="V34308" s="2" t="s">
        <v>195199</v>
      </c>
    </row>
    <row r="34309" spans="1:22" x14ac:dyDescent="0.3">
      <c r="A34309">
        <v>44059</v>
      </c>
      <c r="B34309" t="s">
        <v>7334</v>
      </c>
      <c r="C34309" s="1">
        <v>42412</v>
      </c>
      <c r="D34309" t="s">
        <v>203</v>
      </c>
      <c r="E34309" t="s">
        <v>7335</v>
      </c>
      <c r="F34309" t="s">
        <v>558</v>
      </c>
      <c r="G34309">
        <v>48000</v>
      </c>
      <c r="H34309" t="s">
        <v>7336</v>
      </c>
      <c r="I34309" t="s">
        <v>201</v>
      </c>
      <c r="V34309" s="2" t="s">
        <v>195200</v>
      </c>
    </row>
    <row r="34310" spans="1:22" x14ac:dyDescent="0.3">
      <c r="A34310">
        <v>48653</v>
      </c>
      <c r="B34310" t="s">
        <v>7334</v>
      </c>
      <c r="C34310" s="1">
        <v>42495</v>
      </c>
      <c r="D34310" t="s">
        <v>65</v>
      </c>
      <c r="E34310" t="s">
        <v>7335</v>
      </c>
      <c r="F34310" t="s">
        <v>558</v>
      </c>
      <c r="G34310">
        <v>246828</v>
      </c>
      <c r="H34310" t="s">
        <v>7337</v>
      </c>
      <c r="I34310" t="s">
        <v>24</v>
      </c>
      <c r="V34310" s="2" t="s">
        <v>195200</v>
      </c>
    </row>
    <row r="34311" spans="1:22" x14ac:dyDescent="0.3">
      <c r="A34311">
        <v>50535</v>
      </c>
      <c r="B34311" t="s">
        <v>7338</v>
      </c>
      <c r="C34311" s="1">
        <v>42534</v>
      </c>
      <c r="D34311" t="s">
        <v>203</v>
      </c>
      <c r="E34311" t="s">
        <v>7339</v>
      </c>
      <c r="F34311" t="s">
        <v>558</v>
      </c>
      <c r="G34311">
        <v>48000</v>
      </c>
      <c r="H34311" t="s">
        <v>7340</v>
      </c>
      <c r="I34311" t="s">
        <v>201</v>
      </c>
      <c r="V34311" s="2" t="s">
        <v>195201</v>
      </c>
    </row>
    <row r="34312" spans="1:22" x14ac:dyDescent="0.3">
      <c r="A34312">
        <v>48654</v>
      </c>
      <c r="B34312" t="s">
        <v>7341</v>
      </c>
      <c r="C34312" s="1">
        <v>42521</v>
      </c>
      <c r="D34312" t="s">
        <v>203</v>
      </c>
      <c r="E34312" t="s">
        <v>7342</v>
      </c>
      <c r="F34312" t="s">
        <v>558</v>
      </c>
      <c r="G34312">
        <v>48000</v>
      </c>
      <c r="H34312" t="s">
        <v>7343</v>
      </c>
      <c r="I34312" t="s">
        <v>201</v>
      </c>
      <c r="V34312" s="2" t="s">
        <v>195202</v>
      </c>
    </row>
    <row r="34313" spans="1:22" x14ac:dyDescent="0.3">
      <c r="A34313">
        <v>55995</v>
      </c>
      <c r="B34313" t="s">
        <v>7341</v>
      </c>
      <c r="C34313" s="1">
        <v>42646</v>
      </c>
      <c r="D34313" t="s">
        <v>65</v>
      </c>
      <c r="E34313" t="s">
        <v>7342</v>
      </c>
      <c r="F34313" t="s">
        <v>558</v>
      </c>
      <c r="G34313">
        <v>239490</v>
      </c>
      <c r="H34313" t="s">
        <v>7344</v>
      </c>
      <c r="I34313" t="s">
        <v>24</v>
      </c>
      <c r="V34313" s="2" t="s">
        <v>195202</v>
      </c>
    </row>
    <row r="34314" spans="1:22" x14ac:dyDescent="0.3">
      <c r="A34314">
        <v>46812</v>
      </c>
      <c r="B34314" t="s">
        <v>7345</v>
      </c>
      <c r="C34314" s="1">
        <v>42478</v>
      </c>
      <c r="D34314" t="s">
        <v>65</v>
      </c>
      <c r="E34314" t="s">
        <v>7346</v>
      </c>
      <c r="F34314" t="s">
        <v>558</v>
      </c>
      <c r="G34314">
        <v>48000</v>
      </c>
      <c r="H34314" t="s">
        <v>7347</v>
      </c>
      <c r="I34314" t="s">
        <v>201</v>
      </c>
      <c r="V34314" s="2" t="s">
        <v>195203</v>
      </c>
    </row>
    <row r="34315" spans="1:22" x14ac:dyDescent="0.3">
      <c r="A34315">
        <v>53086</v>
      </c>
      <c r="B34315" t="s">
        <v>7345</v>
      </c>
      <c r="C34315" s="1">
        <v>42590</v>
      </c>
      <c r="D34315" t="s">
        <v>65</v>
      </c>
      <c r="E34315" t="s">
        <v>7346</v>
      </c>
      <c r="F34315" t="s">
        <v>558</v>
      </c>
      <c r="G34315">
        <v>278120</v>
      </c>
      <c r="H34315" t="s">
        <v>7348</v>
      </c>
      <c r="I34315" t="s">
        <v>24</v>
      </c>
      <c r="V34315" s="2" t="s">
        <v>195203</v>
      </c>
    </row>
    <row r="34316" spans="1:22" x14ac:dyDescent="0.3">
      <c r="A34316">
        <v>45232</v>
      </c>
      <c r="B34316" t="s">
        <v>7349</v>
      </c>
      <c r="C34316" s="1">
        <v>42444</v>
      </c>
      <c r="D34316" t="s">
        <v>203</v>
      </c>
      <c r="E34316" t="s">
        <v>7350</v>
      </c>
      <c r="F34316" t="s">
        <v>558</v>
      </c>
      <c r="G34316">
        <v>48000</v>
      </c>
      <c r="H34316" t="s">
        <v>7351</v>
      </c>
      <c r="I34316" t="s">
        <v>201</v>
      </c>
      <c r="V34316" s="2" t="s">
        <v>195204</v>
      </c>
    </row>
    <row r="34317" spans="1:22" x14ac:dyDescent="0.3">
      <c r="A34317">
        <v>53087</v>
      </c>
      <c r="B34317" t="s">
        <v>7349</v>
      </c>
      <c r="C34317" s="1">
        <v>42584</v>
      </c>
      <c r="D34317" t="s">
        <v>65</v>
      </c>
      <c r="E34317" t="s">
        <v>7352</v>
      </c>
      <c r="F34317" t="s">
        <v>558</v>
      </c>
      <c r="G34317">
        <v>282985</v>
      </c>
      <c r="H34317" t="s">
        <v>7353</v>
      </c>
      <c r="I34317" t="s">
        <v>24</v>
      </c>
      <c r="V34317" s="2" t="s">
        <v>195205</v>
      </c>
    </row>
    <row r="34318" spans="1:22" x14ac:dyDescent="0.3">
      <c r="A34318">
        <v>38035</v>
      </c>
      <c r="B34318" t="s">
        <v>7354</v>
      </c>
      <c r="C34318" s="1">
        <v>42262</v>
      </c>
      <c r="D34318" t="s">
        <v>203</v>
      </c>
      <c r="E34318" t="s">
        <v>7355</v>
      </c>
      <c r="F34318" t="s">
        <v>558</v>
      </c>
      <c r="G34318">
        <v>48000</v>
      </c>
      <c r="H34318" t="s">
        <v>7356</v>
      </c>
      <c r="I34318" t="s">
        <v>201</v>
      </c>
      <c r="V34318" s="2" t="s">
        <v>195206</v>
      </c>
    </row>
    <row r="34319" spans="1:22" x14ac:dyDescent="0.3">
      <c r="A34319">
        <v>45420</v>
      </c>
      <c r="B34319" t="s">
        <v>7357</v>
      </c>
      <c r="C34319" s="1">
        <v>42432</v>
      </c>
      <c r="D34319" t="s">
        <v>65</v>
      </c>
      <c r="E34319" t="s">
        <v>7358</v>
      </c>
      <c r="F34319" t="s">
        <v>558</v>
      </c>
      <c r="G34319">
        <v>294900</v>
      </c>
      <c r="H34319" t="s">
        <v>7359</v>
      </c>
      <c r="I34319" t="s">
        <v>24</v>
      </c>
      <c r="J34319" t="s">
        <v>7360</v>
      </c>
      <c r="K34319" t="s">
        <v>7358</v>
      </c>
      <c r="L34319" t="s">
        <v>558</v>
      </c>
      <c r="M34319" t="s">
        <v>330</v>
      </c>
      <c r="N34319">
        <v>0.2</v>
      </c>
      <c r="O34319">
        <v>15000</v>
      </c>
      <c r="P34319">
        <v>145600</v>
      </c>
      <c r="Q34319">
        <v>160600</v>
      </c>
      <c r="R34319">
        <v>1948</v>
      </c>
      <c r="S34319">
        <v>4</v>
      </c>
      <c r="T34319">
        <v>2</v>
      </c>
      <c r="U34319">
        <v>0</v>
      </c>
      <c r="V34319" s="2" t="s">
        <v>171605</v>
      </c>
    </row>
    <row r="34320" spans="1:22" x14ac:dyDescent="0.3">
      <c r="A34320">
        <v>26301</v>
      </c>
      <c r="B34320" t="s">
        <v>7361</v>
      </c>
      <c r="C34320" s="1">
        <v>42012</v>
      </c>
      <c r="D34320" t="s">
        <v>65</v>
      </c>
      <c r="E34320" t="s">
        <v>7362</v>
      </c>
      <c r="F34320" t="s">
        <v>558</v>
      </c>
      <c r="G34320">
        <v>76500</v>
      </c>
      <c r="H34320" t="s">
        <v>7363</v>
      </c>
      <c r="I34320" t="s">
        <v>24</v>
      </c>
      <c r="J34320" t="s">
        <v>7364</v>
      </c>
      <c r="K34320" t="s">
        <v>7362</v>
      </c>
      <c r="L34320" t="s">
        <v>558</v>
      </c>
      <c r="M34320" t="s">
        <v>330</v>
      </c>
      <c r="N34320">
        <v>0.2</v>
      </c>
      <c r="O34320">
        <v>15000</v>
      </c>
      <c r="P34320">
        <v>114600</v>
      </c>
      <c r="Q34320">
        <v>129600</v>
      </c>
      <c r="R34320">
        <v>1948</v>
      </c>
      <c r="S34320">
        <v>3</v>
      </c>
      <c r="T34320">
        <v>2</v>
      </c>
      <c r="U34320">
        <v>0</v>
      </c>
      <c r="V34320" s="2" t="s">
        <v>195207</v>
      </c>
    </row>
    <row r="34321" spans="1:22" x14ac:dyDescent="0.3">
      <c r="A34321">
        <v>33176</v>
      </c>
      <c r="B34321" t="s">
        <v>7361</v>
      </c>
      <c r="C34321" s="1">
        <v>42185</v>
      </c>
      <c r="D34321" t="s">
        <v>65</v>
      </c>
      <c r="E34321" t="s">
        <v>7362</v>
      </c>
      <c r="F34321" t="s">
        <v>558</v>
      </c>
      <c r="G34321">
        <v>110000</v>
      </c>
      <c r="H34321" t="s">
        <v>7365</v>
      </c>
      <c r="I34321" t="s">
        <v>24</v>
      </c>
      <c r="J34321" t="s">
        <v>7364</v>
      </c>
      <c r="K34321" t="s">
        <v>7362</v>
      </c>
      <c r="L34321" t="s">
        <v>558</v>
      </c>
      <c r="M34321" t="s">
        <v>330</v>
      </c>
      <c r="N34321">
        <v>0.2</v>
      </c>
      <c r="O34321">
        <v>15000</v>
      </c>
      <c r="P34321">
        <v>114600</v>
      </c>
      <c r="Q34321">
        <v>129600</v>
      </c>
      <c r="R34321">
        <v>1948</v>
      </c>
      <c r="S34321">
        <v>3</v>
      </c>
      <c r="T34321">
        <v>2</v>
      </c>
      <c r="U34321">
        <v>0</v>
      </c>
      <c r="V34321" s="2" t="s">
        <v>195207</v>
      </c>
    </row>
    <row r="34322" spans="1:22" x14ac:dyDescent="0.3">
      <c r="A34322">
        <v>40762</v>
      </c>
      <c r="B34322" t="s">
        <v>7361</v>
      </c>
      <c r="C34322" s="1">
        <v>42328</v>
      </c>
      <c r="D34322" t="s">
        <v>65</v>
      </c>
      <c r="E34322" t="s">
        <v>7362</v>
      </c>
      <c r="F34322" t="s">
        <v>558</v>
      </c>
      <c r="G34322">
        <v>217250</v>
      </c>
      <c r="H34322" t="s">
        <v>7366</v>
      </c>
      <c r="I34322" t="s">
        <v>24</v>
      </c>
      <c r="J34322" t="s">
        <v>7364</v>
      </c>
      <c r="K34322" t="s">
        <v>7362</v>
      </c>
      <c r="L34322" t="s">
        <v>558</v>
      </c>
      <c r="M34322" t="s">
        <v>330</v>
      </c>
      <c r="N34322">
        <v>0.2</v>
      </c>
      <c r="O34322">
        <v>15000</v>
      </c>
      <c r="P34322">
        <v>114600</v>
      </c>
      <c r="Q34322">
        <v>129600</v>
      </c>
      <c r="R34322">
        <v>1948</v>
      </c>
      <c r="S34322">
        <v>3</v>
      </c>
      <c r="T34322">
        <v>2</v>
      </c>
      <c r="U34322">
        <v>0</v>
      </c>
      <c r="V34322" s="2" t="s">
        <v>195207</v>
      </c>
    </row>
    <row r="34323" spans="1:22" x14ac:dyDescent="0.3">
      <c r="A34323">
        <v>39531</v>
      </c>
      <c r="B34323" t="s">
        <v>7367</v>
      </c>
      <c r="C34323" s="1">
        <v>42284</v>
      </c>
      <c r="D34323" t="s">
        <v>65</v>
      </c>
      <c r="E34323" t="s">
        <v>7368</v>
      </c>
      <c r="F34323" t="s">
        <v>558</v>
      </c>
      <c r="G34323">
        <v>165000</v>
      </c>
      <c r="H34323" t="s">
        <v>7369</v>
      </c>
      <c r="I34323" t="s">
        <v>24</v>
      </c>
      <c r="J34323" t="s">
        <v>7370</v>
      </c>
      <c r="K34323" t="s">
        <v>7368</v>
      </c>
      <c r="L34323" t="s">
        <v>558</v>
      </c>
      <c r="M34323" t="s">
        <v>330</v>
      </c>
      <c r="N34323">
        <v>0.22</v>
      </c>
      <c r="O34323">
        <v>15000</v>
      </c>
      <c r="P34323">
        <v>96400</v>
      </c>
      <c r="Q34323">
        <v>111400</v>
      </c>
      <c r="R34323">
        <v>1947</v>
      </c>
      <c r="S34323">
        <v>2</v>
      </c>
      <c r="T34323">
        <v>1</v>
      </c>
      <c r="U34323">
        <v>0</v>
      </c>
      <c r="V34323" s="2" t="s">
        <v>195208</v>
      </c>
    </row>
    <row r="34324" spans="1:22" x14ac:dyDescent="0.3">
      <c r="A34324">
        <v>7105</v>
      </c>
      <c r="B34324" t="s">
        <v>7371</v>
      </c>
      <c r="C34324" s="1">
        <v>41508</v>
      </c>
      <c r="D34324" t="s">
        <v>65</v>
      </c>
      <c r="E34324" t="s">
        <v>7372</v>
      </c>
      <c r="F34324" t="s">
        <v>558</v>
      </c>
      <c r="G34324">
        <v>136700</v>
      </c>
      <c r="H34324" t="s">
        <v>7373</v>
      </c>
      <c r="I34324" t="s">
        <v>24</v>
      </c>
      <c r="J34324" t="s">
        <v>7374</v>
      </c>
      <c r="K34324" t="s">
        <v>7372</v>
      </c>
      <c r="L34324" t="s">
        <v>558</v>
      </c>
      <c r="M34324" t="s">
        <v>330</v>
      </c>
      <c r="N34324">
        <v>0.21</v>
      </c>
      <c r="O34324">
        <v>15000</v>
      </c>
      <c r="P34324">
        <v>95600</v>
      </c>
      <c r="Q34324">
        <v>110600</v>
      </c>
      <c r="R34324">
        <v>1947</v>
      </c>
      <c r="S34324">
        <v>2</v>
      </c>
      <c r="T34324">
        <v>1</v>
      </c>
      <c r="U34324">
        <v>1</v>
      </c>
      <c r="V34324" s="2" t="s">
        <v>195209</v>
      </c>
    </row>
    <row r="34325" spans="1:22" x14ac:dyDescent="0.3">
      <c r="A34325">
        <v>54750</v>
      </c>
      <c r="B34325" t="s">
        <v>7375</v>
      </c>
      <c r="C34325" s="1">
        <v>42621</v>
      </c>
      <c r="D34325" t="s">
        <v>65</v>
      </c>
      <c r="E34325" t="s">
        <v>7376</v>
      </c>
      <c r="F34325" t="s">
        <v>558</v>
      </c>
      <c r="G34325">
        <v>100000</v>
      </c>
      <c r="H34325" t="s">
        <v>7377</v>
      </c>
      <c r="I34325" t="s">
        <v>24</v>
      </c>
      <c r="J34325" t="s">
        <v>2037</v>
      </c>
      <c r="K34325" t="s">
        <v>7378</v>
      </c>
      <c r="L34325" t="s">
        <v>558</v>
      </c>
      <c r="M34325" t="s">
        <v>330</v>
      </c>
      <c r="N34325">
        <v>0.3</v>
      </c>
      <c r="O34325">
        <v>15000</v>
      </c>
      <c r="P34325">
        <v>67100</v>
      </c>
      <c r="Q34325">
        <v>82100</v>
      </c>
      <c r="R34325">
        <v>1948</v>
      </c>
      <c r="S34325">
        <v>2</v>
      </c>
      <c r="T34325">
        <v>1</v>
      </c>
      <c r="U34325">
        <v>0</v>
      </c>
      <c r="V34325" s="2" t="s">
        <v>195210</v>
      </c>
    </row>
    <row r="34326" spans="1:22" x14ac:dyDescent="0.3">
      <c r="A34326">
        <v>23977</v>
      </c>
      <c r="B34326" t="s">
        <v>7379</v>
      </c>
      <c r="C34326" s="1">
        <v>41955</v>
      </c>
      <c r="D34326" t="s">
        <v>65</v>
      </c>
      <c r="E34326" t="s">
        <v>7380</v>
      </c>
      <c r="F34326" t="s">
        <v>558</v>
      </c>
      <c r="G34326">
        <v>71959</v>
      </c>
      <c r="H34326" t="s">
        <v>7381</v>
      </c>
      <c r="I34326" t="s">
        <v>24</v>
      </c>
      <c r="J34326" t="s">
        <v>5510</v>
      </c>
      <c r="K34326" t="s">
        <v>7380</v>
      </c>
      <c r="L34326" t="s">
        <v>558</v>
      </c>
      <c r="M34326" t="s">
        <v>330</v>
      </c>
      <c r="N34326">
        <v>0.22</v>
      </c>
      <c r="O34326">
        <v>15000</v>
      </c>
      <c r="P34326">
        <v>58100</v>
      </c>
      <c r="Q34326">
        <v>73100</v>
      </c>
      <c r="R34326">
        <v>1947</v>
      </c>
      <c r="S34326">
        <v>2</v>
      </c>
      <c r="T34326">
        <v>1</v>
      </c>
      <c r="U34326">
        <v>0</v>
      </c>
      <c r="V34326" s="2" t="s">
        <v>195211</v>
      </c>
    </row>
    <row r="34327" spans="1:22" x14ac:dyDescent="0.3">
      <c r="A34327">
        <v>42039</v>
      </c>
      <c r="B34327" t="s">
        <v>7382</v>
      </c>
      <c r="C34327" s="1">
        <v>42355</v>
      </c>
      <c r="D34327" t="s">
        <v>65</v>
      </c>
      <c r="E34327" t="s">
        <v>7383</v>
      </c>
      <c r="F34327" t="s">
        <v>558</v>
      </c>
      <c r="G34327">
        <v>65000</v>
      </c>
      <c r="H34327" t="s">
        <v>7384</v>
      </c>
      <c r="I34327" t="s">
        <v>24</v>
      </c>
      <c r="J34327" t="s">
        <v>7385</v>
      </c>
      <c r="K34327" t="s">
        <v>7383</v>
      </c>
      <c r="L34327" t="s">
        <v>558</v>
      </c>
      <c r="M34327" t="s">
        <v>330</v>
      </c>
      <c r="N34327">
        <v>0.2</v>
      </c>
      <c r="O34327">
        <v>15000</v>
      </c>
      <c r="P34327">
        <v>291600</v>
      </c>
      <c r="Q34327">
        <v>306600</v>
      </c>
      <c r="R34327">
        <v>2016</v>
      </c>
      <c r="S34327">
        <v>3</v>
      </c>
      <c r="T34327">
        <v>2</v>
      </c>
      <c r="U34327">
        <v>1</v>
      </c>
      <c r="V34327" s="2" t="s">
        <v>195212</v>
      </c>
    </row>
    <row r="34328" spans="1:22" x14ac:dyDescent="0.3">
      <c r="A34328">
        <v>44168</v>
      </c>
      <c r="B34328" t="s">
        <v>7382</v>
      </c>
      <c r="C34328" s="1">
        <v>42402</v>
      </c>
      <c r="D34328" t="s">
        <v>65</v>
      </c>
      <c r="E34328" t="s">
        <v>7383</v>
      </c>
      <c r="F34328" t="s">
        <v>558</v>
      </c>
      <c r="G34328">
        <v>95000</v>
      </c>
      <c r="H34328" t="s">
        <v>7386</v>
      </c>
      <c r="I34328" t="s">
        <v>24</v>
      </c>
      <c r="J34328" t="s">
        <v>7385</v>
      </c>
      <c r="K34328" t="s">
        <v>7383</v>
      </c>
      <c r="L34328" t="s">
        <v>558</v>
      </c>
      <c r="M34328" t="s">
        <v>330</v>
      </c>
      <c r="N34328">
        <v>0.2</v>
      </c>
      <c r="O34328">
        <v>15000</v>
      </c>
      <c r="P34328">
        <v>291600</v>
      </c>
      <c r="Q34328">
        <v>306600</v>
      </c>
      <c r="R34328">
        <v>2016</v>
      </c>
      <c r="S34328">
        <v>3</v>
      </c>
      <c r="T34328">
        <v>2</v>
      </c>
      <c r="U34328">
        <v>1</v>
      </c>
      <c r="V34328" s="2" t="s">
        <v>195212</v>
      </c>
    </row>
    <row r="34329" spans="1:22" x14ac:dyDescent="0.3">
      <c r="A34329">
        <v>56167</v>
      </c>
      <c r="B34329" t="s">
        <v>7382</v>
      </c>
      <c r="C34329" s="1">
        <v>42674</v>
      </c>
      <c r="D34329" t="s">
        <v>65</v>
      </c>
      <c r="E34329" t="s">
        <v>7383</v>
      </c>
      <c r="F34329" t="s">
        <v>558</v>
      </c>
      <c r="G34329">
        <v>370000</v>
      </c>
      <c r="H34329" t="s">
        <v>7387</v>
      </c>
      <c r="I34329" t="s">
        <v>24</v>
      </c>
      <c r="J34329" t="s">
        <v>7385</v>
      </c>
      <c r="K34329" t="s">
        <v>7383</v>
      </c>
      <c r="L34329" t="s">
        <v>558</v>
      </c>
      <c r="M34329" t="s">
        <v>330</v>
      </c>
      <c r="N34329">
        <v>0.2</v>
      </c>
      <c r="O34329">
        <v>15000</v>
      </c>
      <c r="P34329">
        <v>291600</v>
      </c>
      <c r="Q34329">
        <v>306600</v>
      </c>
      <c r="R34329">
        <v>2016</v>
      </c>
      <c r="S34329">
        <v>3</v>
      </c>
      <c r="T34329">
        <v>2</v>
      </c>
      <c r="U34329">
        <v>1</v>
      </c>
      <c r="V34329" s="2" t="s">
        <v>195212</v>
      </c>
    </row>
    <row r="34330" spans="1:22" x14ac:dyDescent="0.3">
      <c r="A34330">
        <v>8047</v>
      </c>
      <c r="B34330" t="s">
        <v>7388</v>
      </c>
      <c r="C34330" s="1">
        <v>41530</v>
      </c>
      <c r="D34330" t="s">
        <v>65</v>
      </c>
      <c r="E34330" t="s">
        <v>7389</v>
      </c>
      <c r="F34330" t="s">
        <v>558</v>
      </c>
      <c r="G34330">
        <v>71000</v>
      </c>
      <c r="H34330" t="s">
        <v>7390</v>
      </c>
      <c r="I34330" t="s">
        <v>24</v>
      </c>
      <c r="J34330" t="s">
        <v>7391</v>
      </c>
      <c r="K34330" t="s">
        <v>7389</v>
      </c>
      <c r="L34330" t="s">
        <v>558</v>
      </c>
      <c r="M34330" t="s">
        <v>330</v>
      </c>
      <c r="N34330">
        <v>0.2</v>
      </c>
      <c r="O34330">
        <v>15000</v>
      </c>
      <c r="P34330">
        <v>150600</v>
      </c>
      <c r="Q34330">
        <v>167800</v>
      </c>
      <c r="R34330">
        <v>1947</v>
      </c>
      <c r="S34330">
        <v>3</v>
      </c>
      <c r="T34330">
        <v>1</v>
      </c>
      <c r="U34330">
        <v>1</v>
      </c>
      <c r="V34330" s="2" t="s">
        <v>195213</v>
      </c>
    </row>
    <row r="34331" spans="1:22" x14ac:dyDescent="0.3">
      <c r="A34331">
        <v>19912</v>
      </c>
      <c r="B34331" t="s">
        <v>7388</v>
      </c>
      <c r="C34331" s="1">
        <v>41872</v>
      </c>
      <c r="D34331" t="s">
        <v>65</v>
      </c>
      <c r="E34331" t="s">
        <v>7389</v>
      </c>
      <c r="F34331" t="s">
        <v>558</v>
      </c>
      <c r="G34331">
        <v>235000</v>
      </c>
      <c r="H34331" t="s">
        <v>7392</v>
      </c>
      <c r="I34331" t="s">
        <v>24</v>
      </c>
      <c r="J34331" t="s">
        <v>7391</v>
      </c>
      <c r="K34331" t="s">
        <v>7389</v>
      </c>
      <c r="L34331" t="s">
        <v>558</v>
      </c>
      <c r="M34331" t="s">
        <v>330</v>
      </c>
      <c r="N34331">
        <v>0.2</v>
      </c>
      <c r="O34331">
        <v>15000</v>
      </c>
      <c r="P34331">
        <v>150600</v>
      </c>
      <c r="Q34331">
        <v>167800</v>
      </c>
      <c r="R34331">
        <v>1947</v>
      </c>
      <c r="S34331">
        <v>3</v>
      </c>
      <c r="T34331">
        <v>1</v>
      </c>
      <c r="U34331">
        <v>1</v>
      </c>
      <c r="V34331" s="2" t="s">
        <v>195213</v>
      </c>
    </row>
    <row r="34332" spans="1:22" x14ac:dyDescent="0.3">
      <c r="A34332">
        <v>43184</v>
      </c>
      <c r="B34332" t="s">
        <v>7393</v>
      </c>
      <c r="C34332" s="1">
        <v>42377</v>
      </c>
      <c r="D34332" t="s">
        <v>65</v>
      </c>
      <c r="E34332" t="s">
        <v>7394</v>
      </c>
      <c r="F34332" t="s">
        <v>558</v>
      </c>
      <c r="G34332">
        <v>117600</v>
      </c>
      <c r="H34332" t="s">
        <v>7395</v>
      </c>
      <c r="I34332" t="s">
        <v>24</v>
      </c>
      <c r="J34332" t="s">
        <v>7396</v>
      </c>
      <c r="K34332" t="s">
        <v>7394</v>
      </c>
      <c r="L34332" t="s">
        <v>558</v>
      </c>
      <c r="M34332" t="s">
        <v>330</v>
      </c>
      <c r="N34332">
        <v>0.2</v>
      </c>
      <c r="O34332">
        <v>15000</v>
      </c>
      <c r="P34332">
        <v>56300</v>
      </c>
      <c r="Q34332">
        <v>81000</v>
      </c>
      <c r="R34332">
        <v>1946</v>
      </c>
      <c r="S34332">
        <v>2</v>
      </c>
      <c r="T34332">
        <v>1</v>
      </c>
      <c r="U34332">
        <v>0</v>
      </c>
      <c r="V34332" s="2" t="s">
        <v>195214</v>
      </c>
    </row>
    <row r="34333" spans="1:22" x14ac:dyDescent="0.3">
      <c r="A34333">
        <v>33177</v>
      </c>
      <c r="B34333" t="s">
        <v>7397</v>
      </c>
      <c r="C34333" s="1">
        <v>42160</v>
      </c>
      <c r="D34333" t="s">
        <v>65</v>
      </c>
      <c r="E34333" t="s">
        <v>7398</v>
      </c>
      <c r="F34333" t="s">
        <v>558</v>
      </c>
      <c r="G34333">
        <v>114900</v>
      </c>
      <c r="H34333" t="s">
        <v>7399</v>
      </c>
      <c r="I34333" t="s">
        <v>24</v>
      </c>
      <c r="J34333" t="s">
        <v>7400</v>
      </c>
      <c r="K34333" t="s">
        <v>7398</v>
      </c>
      <c r="L34333" t="s">
        <v>558</v>
      </c>
      <c r="M34333" t="s">
        <v>330</v>
      </c>
      <c r="N34333">
        <v>0.2</v>
      </c>
      <c r="O34333">
        <v>15000</v>
      </c>
      <c r="P34333">
        <v>120100</v>
      </c>
      <c r="Q34333">
        <v>137700</v>
      </c>
      <c r="R34333">
        <v>1947</v>
      </c>
      <c r="S34333">
        <v>2</v>
      </c>
      <c r="T34333">
        <v>1</v>
      </c>
      <c r="U34333">
        <v>1</v>
      </c>
      <c r="V34333" s="2" t="s">
        <v>195215</v>
      </c>
    </row>
    <row r="34334" spans="1:22" x14ac:dyDescent="0.3">
      <c r="A34334">
        <v>40763</v>
      </c>
      <c r="B34334" t="s">
        <v>7397</v>
      </c>
      <c r="C34334" s="1">
        <v>42338</v>
      </c>
      <c r="D34334" t="s">
        <v>65</v>
      </c>
      <c r="E34334" t="s">
        <v>7398</v>
      </c>
      <c r="F34334" t="s">
        <v>558</v>
      </c>
      <c r="G34334">
        <v>227000</v>
      </c>
      <c r="H34334" t="s">
        <v>7401</v>
      </c>
      <c r="I34334" t="s">
        <v>24</v>
      </c>
      <c r="J34334" t="s">
        <v>7400</v>
      </c>
      <c r="K34334" t="s">
        <v>7398</v>
      </c>
      <c r="L34334" t="s">
        <v>558</v>
      </c>
      <c r="M34334" t="s">
        <v>330</v>
      </c>
      <c r="N34334">
        <v>0.2</v>
      </c>
      <c r="O34334">
        <v>15000</v>
      </c>
      <c r="P34334">
        <v>120100</v>
      </c>
      <c r="Q34334">
        <v>137700</v>
      </c>
      <c r="R34334">
        <v>1947</v>
      </c>
      <c r="S34334">
        <v>2</v>
      </c>
      <c r="T34334">
        <v>1</v>
      </c>
      <c r="U34334">
        <v>1</v>
      </c>
      <c r="V34334" s="2" t="s">
        <v>195215</v>
      </c>
    </row>
    <row r="34335" spans="1:22" x14ac:dyDescent="0.3">
      <c r="A34335">
        <v>15630</v>
      </c>
      <c r="B34335" t="s">
        <v>7402</v>
      </c>
      <c r="C34335" s="1">
        <v>41768</v>
      </c>
      <c r="D34335" t="s">
        <v>65</v>
      </c>
      <c r="E34335" t="s">
        <v>7403</v>
      </c>
      <c r="F34335" t="s">
        <v>558</v>
      </c>
      <c r="G34335">
        <v>135000</v>
      </c>
      <c r="H34335" t="s">
        <v>7404</v>
      </c>
      <c r="I34335" t="s">
        <v>24</v>
      </c>
      <c r="J34335" t="s">
        <v>7405</v>
      </c>
      <c r="K34335" t="s">
        <v>7403</v>
      </c>
      <c r="L34335" t="s">
        <v>558</v>
      </c>
      <c r="M34335" t="s">
        <v>330</v>
      </c>
      <c r="N34335">
        <v>0.26</v>
      </c>
      <c r="O34335">
        <v>15000</v>
      </c>
      <c r="P34335">
        <v>102500</v>
      </c>
      <c r="Q34335">
        <v>128500</v>
      </c>
      <c r="R34335">
        <v>1948</v>
      </c>
      <c r="S34335">
        <v>3</v>
      </c>
      <c r="T34335">
        <v>2</v>
      </c>
      <c r="U34335">
        <v>0</v>
      </c>
      <c r="V34335" s="2" t="s">
        <v>195216</v>
      </c>
    </row>
    <row r="34336" spans="1:22" x14ac:dyDescent="0.3">
      <c r="A34336">
        <v>28252</v>
      </c>
      <c r="B34336" t="s">
        <v>7402</v>
      </c>
      <c r="C34336" s="1">
        <v>42079</v>
      </c>
      <c r="D34336" t="s">
        <v>65</v>
      </c>
      <c r="E34336" t="s">
        <v>7403</v>
      </c>
      <c r="F34336" t="s">
        <v>558</v>
      </c>
      <c r="G34336">
        <v>170000</v>
      </c>
      <c r="H34336" t="s">
        <v>7406</v>
      </c>
      <c r="I34336" t="s">
        <v>24</v>
      </c>
      <c r="J34336" t="s">
        <v>7405</v>
      </c>
      <c r="K34336" t="s">
        <v>7403</v>
      </c>
      <c r="L34336" t="s">
        <v>558</v>
      </c>
      <c r="M34336" t="s">
        <v>330</v>
      </c>
      <c r="N34336">
        <v>0.26</v>
      </c>
      <c r="O34336">
        <v>15000</v>
      </c>
      <c r="P34336">
        <v>102500</v>
      </c>
      <c r="Q34336">
        <v>128500</v>
      </c>
      <c r="R34336">
        <v>1948</v>
      </c>
      <c r="S34336">
        <v>3</v>
      </c>
      <c r="T34336">
        <v>2</v>
      </c>
      <c r="U34336">
        <v>0</v>
      </c>
      <c r="V34336" s="2" t="s">
        <v>195216</v>
      </c>
    </row>
    <row r="34337" spans="1:22" x14ac:dyDescent="0.3">
      <c r="A34337">
        <v>53248</v>
      </c>
      <c r="B34337" t="s">
        <v>7407</v>
      </c>
      <c r="C34337" s="1">
        <v>42584</v>
      </c>
      <c r="D34337" t="s">
        <v>65</v>
      </c>
      <c r="E34337" t="s">
        <v>7408</v>
      </c>
      <c r="F34337" t="s">
        <v>558</v>
      </c>
      <c r="G34337">
        <v>162000</v>
      </c>
      <c r="H34337" t="s">
        <v>7409</v>
      </c>
      <c r="I34337" t="s">
        <v>24</v>
      </c>
      <c r="J34337" t="s">
        <v>7410</v>
      </c>
      <c r="K34337" t="s">
        <v>7411</v>
      </c>
      <c r="L34337" t="s">
        <v>558</v>
      </c>
      <c r="M34337" t="s">
        <v>330</v>
      </c>
      <c r="N34337">
        <v>0.23</v>
      </c>
      <c r="O34337">
        <v>15000</v>
      </c>
      <c r="P34337">
        <v>65400</v>
      </c>
      <c r="Q34337">
        <v>83300</v>
      </c>
      <c r="R34337">
        <v>1947</v>
      </c>
      <c r="S34337">
        <v>2</v>
      </c>
      <c r="T34337">
        <v>1</v>
      </c>
      <c r="U34337">
        <v>0</v>
      </c>
      <c r="V34337" s="2" t="s">
        <v>195217</v>
      </c>
    </row>
    <row r="34338" spans="1:22" x14ac:dyDescent="0.3">
      <c r="A34338">
        <v>12468</v>
      </c>
      <c r="B34338" t="s">
        <v>7412</v>
      </c>
      <c r="C34338" s="1">
        <v>41677</v>
      </c>
      <c r="D34338" t="s">
        <v>65</v>
      </c>
      <c r="E34338" t="s">
        <v>7413</v>
      </c>
      <c r="F34338" t="s">
        <v>558</v>
      </c>
      <c r="G34338">
        <v>60000</v>
      </c>
      <c r="H34338" t="s">
        <v>7414</v>
      </c>
      <c r="I34338" t="s">
        <v>24</v>
      </c>
      <c r="J34338" t="s">
        <v>7415</v>
      </c>
      <c r="K34338" t="s">
        <v>7413</v>
      </c>
      <c r="L34338" t="s">
        <v>558</v>
      </c>
      <c r="M34338" t="s">
        <v>330</v>
      </c>
      <c r="N34338">
        <v>0.21</v>
      </c>
      <c r="O34338">
        <v>15000</v>
      </c>
      <c r="P34338">
        <v>44300</v>
      </c>
      <c r="Q34338">
        <v>59300</v>
      </c>
      <c r="R34338">
        <v>1947</v>
      </c>
      <c r="S34338">
        <v>2</v>
      </c>
      <c r="T34338">
        <v>1</v>
      </c>
      <c r="U34338">
        <v>0</v>
      </c>
      <c r="V34338" s="2" t="s">
        <v>195218</v>
      </c>
    </row>
    <row r="34339" spans="1:22" x14ac:dyDescent="0.3">
      <c r="A34339">
        <v>17012</v>
      </c>
      <c r="B34339" t="s">
        <v>7416</v>
      </c>
      <c r="C34339" s="1">
        <v>41792</v>
      </c>
      <c r="D34339" t="s">
        <v>65</v>
      </c>
      <c r="E34339" t="s">
        <v>7417</v>
      </c>
      <c r="F34339" t="s">
        <v>558</v>
      </c>
      <c r="G34339">
        <v>70000</v>
      </c>
      <c r="H34339" t="s">
        <v>7418</v>
      </c>
      <c r="I34339" t="s">
        <v>24</v>
      </c>
      <c r="J34339" t="s">
        <v>7419</v>
      </c>
      <c r="K34339" t="s">
        <v>7417</v>
      </c>
      <c r="L34339" t="s">
        <v>558</v>
      </c>
      <c r="M34339" t="s">
        <v>330</v>
      </c>
      <c r="N34339">
        <v>0.25</v>
      </c>
      <c r="O34339">
        <v>15000</v>
      </c>
      <c r="P34339">
        <v>87400</v>
      </c>
      <c r="Q34339">
        <v>102400</v>
      </c>
      <c r="R34339">
        <v>1947</v>
      </c>
      <c r="S34339">
        <v>2</v>
      </c>
      <c r="T34339">
        <v>1</v>
      </c>
      <c r="U34339">
        <v>0</v>
      </c>
      <c r="V34339" s="2" t="s">
        <v>195219</v>
      </c>
    </row>
    <row r="34340" spans="1:22" x14ac:dyDescent="0.3">
      <c r="A34340">
        <v>40764</v>
      </c>
      <c r="B34340" t="s">
        <v>7416</v>
      </c>
      <c r="C34340" s="1">
        <v>42318</v>
      </c>
      <c r="D34340" t="s">
        <v>65</v>
      </c>
      <c r="E34340" t="s">
        <v>7417</v>
      </c>
      <c r="F34340" t="s">
        <v>558</v>
      </c>
      <c r="G34340">
        <v>168000</v>
      </c>
      <c r="H34340" t="s">
        <v>7420</v>
      </c>
      <c r="I34340" t="s">
        <v>24</v>
      </c>
      <c r="J34340" t="s">
        <v>7419</v>
      </c>
      <c r="K34340" t="s">
        <v>7417</v>
      </c>
      <c r="L34340" t="s">
        <v>558</v>
      </c>
      <c r="M34340" t="s">
        <v>330</v>
      </c>
      <c r="N34340">
        <v>0.25</v>
      </c>
      <c r="O34340">
        <v>15000</v>
      </c>
      <c r="P34340">
        <v>87400</v>
      </c>
      <c r="Q34340">
        <v>102400</v>
      </c>
      <c r="R34340">
        <v>1947</v>
      </c>
      <c r="S34340">
        <v>2</v>
      </c>
      <c r="T34340">
        <v>1</v>
      </c>
      <c r="U34340">
        <v>0</v>
      </c>
      <c r="V34340" s="2" t="s">
        <v>195219</v>
      </c>
    </row>
    <row r="34341" spans="1:22" x14ac:dyDescent="0.3">
      <c r="A34341">
        <v>48870</v>
      </c>
      <c r="B34341" t="s">
        <v>7421</v>
      </c>
      <c r="C34341" s="1">
        <v>42516</v>
      </c>
      <c r="D34341" t="s">
        <v>65</v>
      </c>
      <c r="E34341" t="s">
        <v>7422</v>
      </c>
      <c r="F34341" t="s">
        <v>558</v>
      </c>
      <c r="G34341">
        <v>150000</v>
      </c>
      <c r="H34341" t="s">
        <v>7423</v>
      </c>
      <c r="I34341" t="s">
        <v>24</v>
      </c>
      <c r="J34341" t="s">
        <v>7424</v>
      </c>
      <c r="K34341" t="s">
        <v>7425</v>
      </c>
      <c r="L34341" t="s">
        <v>558</v>
      </c>
      <c r="M34341" t="s">
        <v>330</v>
      </c>
      <c r="N34341">
        <v>0.22</v>
      </c>
      <c r="O34341">
        <v>15000</v>
      </c>
      <c r="P34341">
        <v>92900</v>
      </c>
      <c r="Q34341">
        <v>110200</v>
      </c>
      <c r="R34341">
        <v>1948</v>
      </c>
      <c r="S34341">
        <v>2</v>
      </c>
      <c r="T34341">
        <v>1</v>
      </c>
      <c r="U34341">
        <v>0</v>
      </c>
      <c r="V34341" s="2" t="s">
        <v>195220</v>
      </c>
    </row>
    <row r="34342" spans="1:22" x14ac:dyDescent="0.3">
      <c r="A34342">
        <v>36621</v>
      </c>
      <c r="B34342" t="s">
        <v>7426</v>
      </c>
      <c r="C34342" s="1">
        <v>42229</v>
      </c>
      <c r="D34342" t="s">
        <v>65</v>
      </c>
      <c r="E34342" t="s">
        <v>7427</v>
      </c>
      <c r="F34342" t="s">
        <v>558</v>
      </c>
      <c r="G34342">
        <v>95000</v>
      </c>
      <c r="H34342" t="s">
        <v>7428</v>
      </c>
      <c r="I34342" t="s">
        <v>24</v>
      </c>
      <c r="J34342" t="s">
        <v>7429</v>
      </c>
      <c r="K34342" t="s">
        <v>7427</v>
      </c>
      <c r="L34342" t="s">
        <v>558</v>
      </c>
      <c r="M34342" t="s">
        <v>330</v>
      </c>
      <c r="N34342">
        <v>0.2</v>
      </c>
      <c r="O34342">
        <v>15000</v>
      </c>
      <c r="P34342">
        <v>57100</v>
      </c>
      <c r="Q34342">
        <v>72100</v>
      </c>
      <c r="R34342">
        <v>1947</v>
      </c>
      <c r="S34342">
        <v>2</v>
      </c>
      <c r="T34342">
        <v>1</v>
      </c>
      <c r="U34342">
        <v>0</v>
      </c>
      <c r="V34342" s="2" t="s">
        <v>195221</v>
      </c>
    </row>
    <row r="34343" spans="1:22" x14ac:dyDescent="0.3">
      <c r="A34343">
        <v>52067</v>
      </c>
      <c r="B34343" t="s">
        <v>7430</v>
      </c>
      <c r="C34343" s="1">
        <v>42573</v>
      </c>
      <c r="D34343" t="s">
        <v>65</v>
      </c>
      <c r="E34343" t="s">
        <v>7431</v>
      </c>
      <c r="F34343" t="s">
        <v>558</v>
      </c>
      <c r="G34343">
        <v>131256</v>
      </c>
      <c r="H34343" t="s">
        <v>7432</v>
      </c>
      <c r="I34343" t="s">
        <v>24</v>
      </c>
      <c r="J34343" t="s">
        <v>7433</v>
      </c>
      <c r="K34343" t="s">
        <v>7434</v>
      </c>
      <c r="L34343" t="s">
        <v>558</v>
      </c>
      <c r="M34343" t="s">
        <v>330</v>
      </c>
      <c r="N34343">
        <v>0.2</v>
      </c>
      <c r="O34343">
        <v>15000</v>
      </c>
      <c r="P34343">
        <v>58100</v>
      </c>
      <c r="Q34343">
        <v>73100</v>
      </c>
      <c r="R34343">
        <v>1947</v>
      </c>
      <c r="S34343">
        <v>2</v>
      </c>
      <c r="T34343">
        <v>1</v>
      </c>
      <c r="U34343">
        <v>0</v>
      </c>
      <c r="V34343" s="2" t="s">
        <v>195222</v>
      </c>
    </row>
    <row r="34344" spans="1:22" x14ac:dyDescent="0.3">
      <c r="A34344">
        <v>29587</v>
      </c>
      <c r="B34344" t="s">
        <v>7435</v>
      </c>
      <c r="C34344" s="1">
        <v>42108</v>
      </c>
      <c r="D34344" t="s">
        <v>65</v>
      </c>
      <c r="E34344" t="s">
        <v>7436</v>
      </c>
      <c r="F34344" t="s">
        <v>558</v>
      </c>
      <c r="G34344">
        <v>200000</v>
      </c>
      <c r="H34344" t="s">
        <v>7437</v>
      </c>
      <c r="I34344" t="s">
        <v>24</v>
      </c>
      <c r="J34344" t="s">
        <v>7438</v>
      </c>
      <c r="K34344" t="s">
        <v>7436</v>
      </c>
      <c r="L34344" t="s">
        <v>558</v>
      </c>
      <c r="M34344" t="s">
        <v>330</v>
      </c>
      <c r="N34344">
        <v>0.21</v>
      </c>
      <c r="O34344">
        <v>15000</v>
      </c>
      <c r="P34344">
        <v>107300</v>
      </c>
      <c r="Q34344">
        <v>123800</v>
      </c>
      <c r="R34344">
        <v>1947</v>
      </c>
      <c r="S34344">
        <v>3</v>
      </c>
      <c r="T34344">
        <v>2</v>
      </c>
      <c r="U34344">
        <v>0</v>
      </c>
      <c r="V34344" s="2" t="s">
        <v>195223</v>
      </c>
    </row>
    <row r="34345" spans="1:22" x14ac:dyDescent="0.3">
      <c r="A34345">
        <v>8980</v>
      </c>
      <c r="B34345" t="s">
        <v>7439</v>
      </c>
      <c r="C34345" s="1">
        <v>41556</v>
      </c>
      <c r="D34345" t="s">
        <v>65</v>
      </c>
      <c r="E34345" t="s">
        <v>7440</v>
      </c>
      <c r="F34345" t="s">
        <v>558</v>
      </c>
      <c r="G34345">
        <v>12000</v>
      </c>
      <c r="H34345" t="s">
        <v>7441</v>
      </c>
      <c r="I34345" t="s">
        <v>24</v>
      </c>
      <c r="J34345" t="s">
        <v>7442</v>
      </c>
      <c r="K34345" t="s">
        <v>7440</v>
      </c>
      <c r="L34345" t="s">
        <v>558</v>
      </c>
      <c r="M34345" t="s">
        <v>330</v>
      </c>
      <c r="N34345">
        <v>0.2</v>
      </c>
      <c r="O34345">
        <v>15000</v>
      </c>
      <c r="P34345">
        <v>188800</v>
      </c>
      <c r="Q34345">
        <v>203800</v>
      </c>
      <c r="R34345">
        <v>2014</v>
      </c>
      <c r="S34345">
        <v>3</v>
      </c>
      <c r="T34345">
        <v>2</v>
      </c>
      <c r="U34345">
        <v>0</v>
      </c>
      <c r="V34345" s="2" t="s">
        <v>195224</v>
      </c>
    </row>
    <row r="34346" spans="1:22" x14ac:dyDescent="0.3">
      <c r="A34346">
        <v>21406</v>
      </c>
      <c r="B34346" t="s">
        <v>7439</v>
      </c>
      <c r="C34346" s="1">
        <v>41899</v>
      </c>
      <c r="D34346" t="s">
        <v>65</v>
      </c>
      <c r="E34346" t="s">
        <v>7440</v>
      </c>
      <c r="F34346" t="s">
        <v>558</v>
      </c>
      <c r="G34346">
        <v>215000</v>
      </c>
      <c r="H34346" t="s">
        <v>7443</v>
      </c>
      <c r="I34346" t="s">
        <v>24</v>
      </c>
      <c r="J34346" t="s">
        <v>7442</v>
      </c>
      <c r="K34346" t="s">
        <v>7440</v>
      </c>
      <c r="L34346" t="s">
        <v>558</v>
      </c>
      <c r="M34346" t="s">
        <v>330</v>
      </c>
      <c r="N34346">
        <v>0.2</v>
      </c>
      <c r="O34346">
        <v>15000</v>
      </c>
      <c r="P34346">
        <v>188800</v>
      </c>
      <c r="Q34346">
        <v>203800</v>
      </c>
      <c r="R34346">
        <v>2014</v>
      </c>
      <c r="S34346">
        <v>3</v>
      </c>
      <c r="T34346">
        <v>2</v>
      </c>
      <c r="U34346">
        <v>0</v>
      </c>
      <c r="V34346" s="2" t="s">
        <v>195224</v>
      </c>
    </row>
    <row r="34347" spans="1:22" x14ac:dyDescent="0.3">
      <c r="A34347">
        <v>18465</v>
      </c>
      <c r="B34347" t="s">
        <v>7444</v>
      </c>
      <c r="C34347" s="1">
        <v>41838</v>
      </c>
      <c r="D34347" t="s">
        <v>65</v>
      </c>
      <c r="E34347" t="s">
        <v>7445</v>
      </c>
      <c r="F34347" t="s">
        <v>558</v>
      </c>
      <c r="G34347">
        <v>142000</v>
      </c>
      <c r="H34347" t="s">
        <v>7446</v>
      </c>
      <c r="I34347" t="s">
        <v>24</v>
      </c>
      <c r="J34347" t="s">
        <v>7447</v>
      </c>
      <c r="K34347" t="s">
        <v>7445</v>
      </c>
      <c r="L34347" t="s">
        <v>558</v>
      </c>
      <c r="M34347" t="s">
        <v>330</v>
      </c>
      <c r="N34347">
        <v>0.21</v>
      </c>
      <c r="O34347">
        <v>15000</v>
      </c>
      <c r="P34347">
        <v>88000</v>
      </c>
      <c r="Q34347">
        <v>103000</v>
      </c>
      <c r="R34347">
        <v>1947</v>
      </c>
      <c r="S34347">
        <v>2</v>
      </c>
      <c r="T34347">
        <v>1</v>
      </c>
      <c r="U34347">
        <v>0</v>
      </c>
      <c r="V34347" s="2" t="s">
        <v>195225</v>
      </c>
    </row>
    <row r="34348" spans="1:22" x14ac:dyDescent="0.3">
      <c r="A34348">
        <v>53249</v>
      </c>
      <c r="B34348" t="s">
        <v>7448</v>
      </c>
      <c r="C34348" s="1">
        <v>42593</v>
      </c>
      <c r="D34348" t="s">
        <v>65</v>
      </c>
      <c r="E34348" t="s">
        <v>7449</v>
      </c>
      <c r="F34348" t="s">
        <v>558</v>
      </c>
      <c r="G34348">
        <v>108000</v>
      </c>
      <c r="H34348" t="s">
        <v>7450</v>
      </c>
      <c r="I34348" t="s">
        <v>24</v>
      </c>
      <c r="J34348" t="s">
        <v>7451</v>
      </c>
      <c r="K34348" t="s">
        <v>7452</v>
      </c>
      <c r="L34348" t="s">
        <v>558</v>
      </c>
      <c r="M34348" t="s">
        <v>330</v>
      </c>
      <c r="N34348">
        <v>0.28000000000000003</v>
      </c>
      <c r="O34348">
        <v>15000</v>
      </c>
      <c r="P34348">
        <v>80900</v>
      </c>
      <c r="Q34348">
        <v>95900</v>
      </c>
      <c r="R34348">
        <v>1948</v>
      </c>
      <c r="S34348">
        <v>2</v>
      </c>
      <c r="T34348">
        <v>1</v>
      </c>
      <c r="U34348">
        <v>0</v>
      </c>
      <c r="V34348" s="2" t="s">
        <v>195226</v>
      </c>
    </row>
    <row r="34349" spans="1:22" x14ac:dyDescent="0.3">
      <c r="A34349">
        <v>44169</v>
      </c>
      <c r="B34349" t="s">
        <v>7453</v>
      </c>
      <c r="C34349" s="1">
        <v>42426</v>
      </c>
      <c r="D34349" t="s">
        <v>65</v>
      </c>
      <c r="E34349" t="s">
        <v>7454</v>
      </c>
      <c r="F34349" t="s">
        <v>558</v>
      </c>
      <c r="G34349">
        <v>170000</v>
      </c>
      <c r="H34349" t="s">
        <v>7455</v>
      </c>
      <c r="I34349" t="s">
        <v>24</v>
      </c>
      <c r="J34349" t="s">
        <v>7456</v>
      </c>
      <c r="K34349" t="s">
        <v>7454</v>
      </c>
      <c r="L34349" t="s">
        <v>558</v>
      </c>
      <c r="M34349" t="s">
        <v>330</v>
      </c>
      <c r="N34349">
        <v>0.91</v>
      </c>
      <c r="O34349">
        <v>25000</v>
      </c>
      <c r="P34349">
        <v>192600</v>
      </c>
      <c r="Q34349">
        <v>217600</v>
      </c>
      <c r="R34349">
        <v>1938</v>
      </c>
      <c r="S34349">
        <v>3</v>
      </c>
      <c r="T34349">
        <v>3</v>
      </c>
      <c r="U34349">
        <v>0</v>
      </c>
      <c r="V34349" s="2" t="s">
        <v>195227</v>
      </c>
    </row>
    <row r="34350" spans="1:22" x14ac:dyDescent="0.3">
      <c r="A34350">
        <v>36622</v>
      </c>
      <c r="B34350" t="s">
        <v>7457</v>
      </c>
      <c r="C34350" s="1">
        <v>42226</v>
      </c>
      <c r="D34350" t="s">
        <v>65</v>
      </c>
      <c r="E34350" t="s">
        <v>7458</v>
      </c>
      <c r="F34350" t="s">
        <v>558</v>
      </c>
      <c r="G34350">
        <v>148900</v>
      </c>
      <c r="H34350" t="s">
        <v>7459</v>
      </c>
      <c r="I34350" t="s">
        <v>24</v>
      </c>
      <c r="K34350" t="s">
        <v>7458</v>
      </c>
      <c r="L34350" t="s">
        <v>558</v>
      </c>
      <c r="M34350" t="s">
        <v>330</v>
      </c>
      <c r="N34350">
        <v>0.34</v>
      </c>
      <c r="O34350">
        <v>15000</v>
      </c>
      <c r="P34350">
        <v>56600</v>
      </c>
      <c r="Q34350">
        <v>76300</v>
      </c>
      <c r="R34350">
        <v>1948</v>
      </c>
      <c r="S34350">
        <v>2</v>
      </c>
      <c r="T34350">
        <v>1</v>
      </c>
      <c r="U34350">
        <v>0</v>
      </c>
      <c r="V34350" s="2" t="s">
        <v>195228</v>
      </c>
    </row>
    <row r="34351" spans="1:22" x14ac:dyDescent="0.3">
      <c r="A34351">
        <v>54751</v>
      </c>
      <c r="B34351" t="s">
        <v>7457</v>
      </c>
      <c r="C34351" s="1">
        <v>42635</v>
      </c>
      <c r="D34351" t="s">
        <v>65</v>
      </c>
      <c r="E34351" t="s">
        <v>7458</v>
      </c>
      <c r="F34351" t="s">
        <v>558</v>
      </c>
      <c r="G34351">
        <v>155000</v>
      </c>
      <c r="H34351" t="s">
        <v>7460</v>
      </c>
      <c r="I34351" t="s">
        <v>24</v>
      </c>
      <c r="K34351" t="s">
        <v>7458</v>
      </c>
      <c r="L34351" t="s">
        <v>558</v>
      </c>
      <c r="M34351" t="s">
        <v>330</v>
      </c>
      <c r="N34351">
        <v>0.34</v>
      </c>
      <c r="O34351">
        <v>15000</v>
      </c>
      <c r="P34351">
        <v>56600</v>
      </c>
      <c r="Q34351">
        <v>76300</v>
      </c>
      <c r="R34351">
        <v>1948</v>
      </c>
      <c r="S34351">
        <v>2</v>
      </c>
      <c r="T34351">
        <v>1</v>
      </c>
      <c r="U34351">
        <v>0</v>
      </c>
      <c r="V34351" s="2" t="s">
        <v>195228</v>
      </c>
    </row>
    <row r="34352" spans="1:22" x14ac:dyDescent="0.3">
      <c r="A34352">
        <v>47426</v>
      </c>
      <c r="B34352" t="s">
        <v>2850</v>
      </c>
      <c r="C34352" s="1">
        <v>42471</v>
      </c>
      <c r="D34352" t="s">
        <v>65</v>
      </c>
      <c r="E34352" t="s">
        <v>2851</v>
      </c>
      <c r="F34352" t="s">
        <v>558</v>
      </c>
      <c r="G34352">
        <v>184000</v>
      </c>
      <c r="H34352" t="s">
        <v>2852</v>
      </c>
      <c r="I34352" t="s">
        <v>24</v>
      </c>
      <c r="J34352" t="s">
        <v>2853</v>
      </c>
      <c r="K34352" t="s">
        <v>2851</v>
      </c>
      <c r="L34352" t="s">
        <v>558</v>
      </c>
      <c r="M34352" t="s">
        <v>330</v>
      </c>
      <c r="N34352">
        <v>0.32</v>
      </c>
      <c r="O34352">
        <v>22000</v>
      </c>
      <c r="P34352">
        <v>103000</v>
      </c>
      <c r="Q34352">
        <v>125000</v>
      </c>
      <c r="R34352">
        <v>1963</v>
      </c>
      <c r="S34352">
        <v>4</v>
      </c>
      <c r="T34352">
        <v>1</v>
      </c>
      <c r="U34352">
        <v>1</v>
      </c>
      <c r="V34352" s="2" t="s">
        <v>195229</v>
      </c>
    </row>
    <row r="34353" spans="1:22" x14ac:dyDescent="0.3">
      <c r="A34353">
        <v>49199</v>
      </c>
      <c r="B34353" t="s">
        <v>2854</v>
      </c>
      <c r="C34353" s="1">
        <v>42510</v>
      </c>
      <c r="D34353" t="s">
        <v>65</v>
      </c>
      <c r="E34353" t="s">
        <v>2855</v>
      </c>
      <c r="F34353" t="s">
        <v>558</v>
      </c>
      <c r="G34353">
        <v>128500</v>
      </c>
      <c r="H34353" t="s">
        <v>2856</v>
      </c>
      <c r="I34353" t="s">
        <v>24</v>
      </c>
      <c r="J34353" t="s">
        <v>2857</v>
      </c>
      <c r="K34353" t="s">
        <v>2858</v>
      </c>
      <c r="L34353" t="s">
        <v>558</v>
      </c>
      <c r="M34353" t="s">
        <v>330</v>
      </c>
      <c r="N34353">
        <v>0.26</v>
      </c>
      <c r="O34353">
        <v>22000</v>
      </c>
      <c r="P34353">
        <v>92100</v>
      </c>
      <c r="Q34353">
        <v>114100</v>
      </c>
      <c r="R34353">
        <v>1963</v>
      </c>
      <c r="S34353">
        <v>3</v>
      </c>
      <c r="T34353">
        <v>1</v>
      </c>
      <c r="U34353">
        <v>1</v>
      </c>
      <c r="V34353" s="2" t="s">
        <v>195230</v>
      </c>
    </row>
    <row r="34354" spans="1:22" x14ac:dyDescent="0.3">
      <c r="A34354">
        <v>31665</v>
      </c>
      <c r="B34354" t="s">
        <v>2859</v>
      </c>
      <c r="C34354" s="1">
        <v>42145</v>
      </c>
      <c r="D34354" t="s">
        <v>65</v>
      </c>
      <c r="E34354" t="s">
        <v>2860</v>
      </c>
      <c r="F34354" t="s">
        <v>558</v>
      </c>
      <c r="G34354">
        <v>190000</v>
      </c>
      <c r="H34354" t="s">
        <v>2861</v>
      </c>
      <c r="I34354" t="s">
        <v>24</v>
      </c>
      <c r="J34354" t="s">
        <v>2862</v>
      </c>
      <c r="K34354" t="s">
        <v>2860</v>
      </c>
      <c r="L34354" t="s">
        <v>558</v>
      </c>
      <c r="M34354" t="s">
        <v>330</v>
      </c>
      <c r="N34354">
        <v>0.27</v>
      </c>
      <c r="O34354">
        <v>22000</v>
      </c>
      <c r="P34354">
        <v>122400</v>
      </c>
      <c r="Q34354">
        <v>144400</v>
      </c>
      <c r="R34354">
        <v>1962</v>
      </c>
      <c r="S34354">
        <v>3</v>
      </c>
      <c r="T34354">
        <v>2</v>
      </c>
      <c r="U34354">
        <v>1</v>
      </c>
      <c r="V34354" s="2" t="s">
        <v>195231</v>
      </c>
    </row>
    <row r="34355" spans="1:22" x14ac:dyDescent="0.3">
      <c r="A34355">
        <v>2369</v>
      </c>
      <c r="B34355" t="s">
        <v>2863</v>
      </c>
      <c r="C34355" s="1">
        <v>41381</v>
      </c>
      <c r="D34355" t="s">
        <v>65</v>
      </c>
      <c r="E34355" t="s">
        <v>2864</v>
      </c>
      <c r="F34355" t="s">
        <v>558</v>
      </c>
      <c r="G34355">
        <v>117500</v>
      </c>
      <c r="H34355" t="s">
        <v>2865</v>
      </c>
      <c r="I34355" t="s">
        <v>24</v>
      </c>
      <c r="J34355" t="s">
        <v>2866</v>
      </c>
      <c r="K34355" t="s">
        <v>2864</v>
      </c>
      <c r="L34355" t="s">
        <v>558</v>
      </c>
      <c r="M34355" t="s">
        <v>330</v>
      </c>
      <c r="N34355">
        <v>0.26</v>
      </c>
      <c r="O34355">
        <v>22000</v>
      </c>
      <c r="P34355">
        <v>80400</v>
      </c>
      <c r="Q34355">
        <v>102400</v>
      </c>
      <c r="R34355">
        <v>1963</v>
      </c>
      <c r="S34355">
        <v>3</v>
      </c>
      <c r="T34355">
        <v>2</v>
      </c>
      <c r="U34355">
        <v>0</v>
      </c>
      <c r="V34355" s="2" t="s">
        <v>195232</v>
      </c>
    </row>
    <row r="34356" spans="1:22" x14ac:dyDescent="0.3">
      <c r="A34356">
        <v>2370</v>
      </c>
      <c r="B34356" t="s">
        <v>2867</v>
      </c>
      <c r="C34356" s="1">
        <v>41374</v>
      </c>
      <c r="D34356" t="s">
        <v>65</v>
      </c>
      <c r="E34356" t="s">
        <v>2868</v>
      </c>
      <c r="F34356" t="s">
        <v>558</v>
      </c>
      <c r="G34356">
        <v>115000</v>
      </c>
      <c r="H34356" t="s">
        <v>2869</v>
      </c>
      <c r="I34356" t="s">
        <v>24</v>
      </c>
      <c r="J34356" t="s">
        <v>2870</v>
      </c>
      <c r="K34356" t="s">
        <v>2868</v>
      </c>
      <c r="L34356" t="s">
        <v>558</v>
      </c>
      <c r="M34356" t="s">
        <v>330</v>
      </c>
      <c r="N34356">
        <v>0.22</v>
      </c>
      <c r="O34356">
        <v>22000</v>
      </c>
      <c r="P34356">
        <v>103400</v>
      </c>
      <c r="Q34356">
        <v>125400</v>
      </c>
      <c r="R34356">
        <v>1963</v>
      </c>
      <c r="S34356">
        <v>4</v>
      </c>
      <c r="T34356">
        <v>1</v>
      </c>
      <c r="U34356">
        <v>1</v>
      </c>
      <c r="V34356" s="2" t="s">
        <v>195233</v>
      </c>
    </row>
    <row r="34357" spans="1:22" x14ac:dyDescent="0.3">
      <c r="A34357">
        <v>39743</v>
      </c>
      <c r="B34357" t="s">
        <v>2871</v>
      </c>
      <c r="C34357" s="1">
        <v>42290</v>
      </c>
      <c r="D34357" t="s">
        <v>65</v>
      </c>
      <c r="E34357" t="s">
        <v>2872</v>
      </c>
      <c r="F34357" t="s">
        <v>558</v>
      </c>
      <c r="G34357">
        <v>125000</v>
      </c>
      <c r="H34357" t="s">
        <v>2873</v>
      </c>
      <c r="I34357" t="s">
        <v>24</v>
      </c>
      <c r="J34357" t="s">
        <v>2874</v>
      </c>
      <c r="K34357" t="s">
        <v>2875</v>
      </c>
      <c r="L34357" t="s">
        <v>558</v>
      </c>
      <c r="M34357" t="s">
        <v>330</v>
      </c>
      <c r="N34357">
        <v>0.25</v>
      </c>
      <c r="O34357">
        <v>25000</v>
      </c>
      <c r="P34357">
        <v>109700</v>
      </c>
      <c r="Q34357">
        <v>134700</v>
      </c>
      <c r="R34357">
        <v>1976</v>
      </c>
      <c r="S34357">
        <v>3</v>
      </c>
      <c r="T34357">
        <v>1</v>
      </c>
      <c r="U34357">
        <v>1</v>
      </c>
      <c r="V34357" s="2" t="s">
        <v>195234</v>
      </c>
    </row>
    <row r="34358" spans="1:22" x14ac:dyDescent="0.3">
      <c r="A34358">
        <v>39744</v>
      </c>
      <c r="B34358" t="s">
        <v>2876</v>
      </c>
      <c r="C34358" s="1">
        <v>42284</v>
      </c>
      <c r="D34358" t="s">
        <v>489</v>
      </c>
      <c r="E34358" t="s">
        <v>2877</v>
      </c>
      <c r="F34358" t="s">
        <v>558</v>
      </c>
      <c r="G34358">
        <v>114000</v>
      </c>
      <c r="H34358" t="s">
        <v>2878</v>
      </c>
      <c r="I34358" t="s">
        <v>24</v>
      </c>
      <c r="J34358" t="s">
        <v>2879</v>
      </c>
      <c r="K34358" t="s">
        <v>2880</v>
      </c>
      <c r="L34358" t="s">
        <v>558</v>
      </c>
      <c r="M34358" t="s">
        <v>330</v>
      </c>
      <c r="N34358">
        <v>0.25</v>
      </c>
      <c r="O34358">
        <v>25000</v>
      </c>
      <c r="P34358">
        <v>80600</v>
      </c>
      <c r="Q34358">
        <v>105600</v>
      </c>
      <c r="R34358">
        <v>1982</v>
      </c>
      <c r="S34358">
        <v>4</v>
      </c>
      <c r="T34358">
        <v>2</v>
      </c>
      <c r="U34358">
        <v>0</v>
      </c>
      <c r="V34358" s="2" t="s">
        <v>195235</v>
      </c>
    </row>
    <row r="34359" spans="1:22" x14ac:dyDescent="0.3">
      <c r="A34359">
        <v>20219</v>
      </c>
      <c r="B34359" t="s">
        <v>2881</v>
      </c>
      <c r="C34359" s="1">
        <v>41859</v>
      </c>
      <c r="D34359" t="s">
        <v>65</v>
      </c>
      <c r="E34359" t="s">
        <v>2882</v>
      </c>
      <c r="F34359" t="s">
        <v>558</v>
      </c>
      <c r="G34359">
        <v>124000</v>
      </c>
      <c r="H34359" t="s">
        <v>2883</v>
      </c>
      <c r="I34359" t="s">
        <v>24</v>
      </c>
      <c r="J34359" t="s">
        <v>2884</v>
      </c>
      <c r="K34359" t="s">
        <v>2882</v>
      </c>
      <c r="L34359" t="s">
        <v>558</v>
      </c>
      <c r="M34359" t="s">
        <v>330</v>
      </c>
      <c r="N34359">
        <v>0.4</v>
      </c>
      <c r="O34359">
        <v>22000</v>
      </c>
      <c r="P34359">
        <v>102500</v>
      </c>
      <c r="Q34359">
        <v>124500</v>
      </c>
      <c r="R34359">
        <v>1958</v>
      </c>
      <c r="S34359">
        <v>3</v>
      </c>
      <c r="T34359">
        <v>1</v>
      </c>
      <c r="U34359">
        <v>1</v>
      </c>
      <c r="V34359" s="2" t="s">
        <v>195236</v>
      </c>
    </row>
    <row r="34360" spans="1:22" x14ac:dyDescent="0.3">
      <c r="A34360">
        <v>25395</v>
      </c>
      <c r="B34360" t="s">
        <v>2885</v>
      </c>
      <c r="C34360" s="1">
        <v>41974</v>
      </c>
      <c r="D34360" t="s">
        <v>65</v>
      </c>
      <c r="E34360" t="s">
        <v>2886</v>
      </c>
      <c r="F34360" t="s">
        <v>558</v>
      </c>
      <c r="G34360">
        <v>90350</v>
      </c>
      <c r="H34360" t="s">
        <v>2887</v>
      </c>
      <c r="I34360" t="s">
        <v>24</v>
      </c>
      <c r="J34360" t="s">
        <v>2888</v>
      </c>
      <c r="K34360" t="s">
        <v>2886</v>
      </c>
      <c r="L34360" t="s">
        <v>558</v>
      </c>
      <c r="M34360" t="s">
        <v>330</v>
      </c>
      <c r="N34360">
        <v>0.27</v>
      </c>
      <c r="O34360">
        <v>22000</v>
      </c>
      <c r="P34360">
        <v>72300</v>
      </c>
      <c r="Q34360">
        <v>94300</v>
      </c>
      <c r="R34360">
        <v>1958</v>
      </c>
      <c r="S34360">
        <v>3</v>
      </c>
      <c r="T34360">
        <v>1</v>
      </c>
      <c r="U34360">
        <v>0</v>
      </c>
      <c r="V34360" s="2" t="s">
        <v>195237</v>
      </c>
    </row>
    <row r="34361" spans="1:22" x14ac:dyDescent="0.3">
      <c r="A34361">
        <v>47427</v>
      </c>
      <c r="B34361" t="s">
        <v>2885</v>
      </c>
      <c r="C34361" s="1">
        <v>42480</v>
      </c>
      <c r="D34361" t="s">
        <v>65</v>
      </c>
      <c r="E34361" t="s">
        <v>2886</v>
      </c>
      <c r="F34361" t="s">
        <v>558</v>
      </c>
      <c r="G34361">
        <v>141000</v>
      </c>
      <c r="H34361" t="s">
        <v>2889</v>
      </c>
      <c r="I34361" t="s">
        <v>24</v>
      </c>
      <c r="J34361" t="s">
        <v>2888</v>
      </c>
      <c r="K34361" t="s">
        <v>2886</v>
      </c>
      <c r="L34361" t="s">
        <v>558</v>
      </c>
      <c r="M34361" t="s">
        <v>330</v>
      </c>
      <c r="N34361">
        <v>0.27</v>
      </c>
      <c r="O34361">
        <v>22000</v>
      </c>
      <c r="P34361">
        <v>72300</v>
      </c>
      <c r="Q34361">
        <v>94300</v>
      </c>
      <c r="R34361">
        <v>1958</v>
      </c>
      <c r="S34361">
        <v>3</v>
      </c>
      <c r="T34361">
        <v>1</v>
      </c>
      <c r="U34361">
        <v>0</v>
      </c>
      <c r="V34361" s="2" t="s">
        <v>195237</v>
      </c>
    </row>
    <row r="34362" spans="1:22" x14ac:dyDescent="0.3">
      <c r="A34362">
        <v>33516</v>
      </c>
      <c r="B34362" t="s">
        <v>2890</v>
      </c>
      <c r="C34362" s="1">
        <v>42172</v>
      </c>
      <c r="D34362" t="s">
        <v>65</v>
      </c>
      <c r="E34362" t="s">
        <v>2891</v>
      </c>
      <c r="F34362" t="s">
        <v>558</v>
      </c>
      <c r="G34362">
        <v>11347</v>
      </c>
      <c r="H34362" t="s">
        <v>2892</v>
      </c>
      <c r="I34362" t="s">
        <v>24</v>
      </c>
      <c r="J34362" t="s">
        <v>2893</v>
      </c>
      <c r="K34362" t="s">
        <v>2891</v>
      </c>
      <c r="L34362" t="s">
        <v>558</v>
      </c>
      <c r="M34362" t="s">
        <v>330</v>
      </c>
      <c r="N34362">
        <v>0.35</v>
      </c>
      <c r="O34362">
        <v>22000</v>
      </c>
      <c r="P34362">
        <v>96400</v>
      </c>
      <c r="Q34362">
        <v>118400</v>
      </c>
      <c r="R34362">
        <v>1958</v>
      </c>
      <c r="S34362">
        <v>3</v>
      </c>
      <c r="T34362">
        <v>1</v>
      </c>
      <c r="U34362">
        <v>0</v>
      </c>
      <c r="V34362" s="2" t="s">
        <v>195238</v>
      </c>
    </row>
    <row r="34363" spans="1:22" x14ac:dyDescent="0.3">
      <c r="A34363">
        <v>351</v>
      </c>
      <c r="B34363" t="s">
        <v>2894</v>
      </c>
      <c r="C34363" s="1">
        <v>41291</v>
      </c>
      <c r="D34363" t="s">
        <v>65</v>
      </c>
      <c r="E34363" t="s">
        <v>2895</v>
      </c>
      <c r="F34363" t="s">
        <v>558</v>
      </c>
      <c r="G34363">
        <v>48000</v>
      </c>
      <c r="H34363" t="s">
        <v>2896</v>
      </c>
      <c r="I34363" t="s">
        <v>24</v>
      </c>
      <c r="J34363" t="s">
        <v>2897</v>
      </c>
      <c r="K34363" t="s">
        <v>2895</v>
      </c>
      <c r="L34363" t="s">
        <v>558</v>
      </c>
      <c r="M34363" t="s">
        <v>330</v>
      </c>
      <c r="N34363">
        <v>0.22</v>
      </c>
      <c r="O34363">
        <v>22000</v>
      </c>
      <c r="P34363">
        <v>67200</v>
      </c>
      <c r="Q34363">
        <v>89200</v>
      </c>
      <c r="R34363">
        <v>1959</v>
      </c>
      <c r="S34363">
        <v>2</v>
      </c>
      <c r="T34363">
        <v>1</v>
      </c>
      <c r="U34363">
        <v>0</v>
      </c>
      <c r="V34363" s="2" t="s">
        <v>195239</v>
      </c>
    </row>
    <row r="34364" spans="1:22" x14ac:dyDescent="0.3">
      <c r="A34364">
        <v>31666</v>
      </c>
      <c r="B34364" t="s">
        <v>2898</v>
      </c>
      <c r="C34364" s="1">
        <v>42136</v>
      </c>
      <c r="D34364" t="s">
        <v>65</v>
      </c>
      <c r="E34364" t="s">
        <v>2899</v>
      </c>
      <c r="F34364" t="s">
        <v>558</v>
      </c>
      <c r="G34364">
        <v>128000</v>
      </c>
      <c r="H34364" t="s">
        <v>2900</v>
      </c>
      <c r="I34364" t="s">
        <v>24</v>
      </c>
      <c r="J34364" t="s">
        <v>2901</v>
      </c>
      <c r="K34364" t="s">
        <v>2899</v>
      </c>
      <c r="L34364" t="s">
        <v>558</v>
      </c>
      <c r="M34364" t="s">
        <v>330</v>
      </c>
      <c r="N34364">
        <v>0.27</v>
      </c>
      <c r="O34364">
        <v>24000</v>
      </c>
      <c r="P34364">
        <v>91100</v>
      </c>
      <c r="Q34364">
        <v>115100</v>
      </c>
      <c r="R34364">
        <v>1958</v>
      </c>
      <c r="S34364">
        <v>3</v>
      </c>
      <c r="T34364">
        <v>1</v>
      </c>
      <c r="U34364">
        <v>0</v>
      </c>
      <c r="V34364" s="2" t="s">
        <v>195240</v>
      </c>
    </row>
    <row r="34365" spans="1:22" x14ac:dyDescent="0.3">
      <c r="A34365">
        <v>33517</v>
      </c>
      <c r="B34365" t="s">
        <v>2902</v>
      </c>
      <c r="C34365" s="1">
        <v>42164</v>
      </c>
      <c r="D34365" t="s">
        <v>65</v>
      </c>
      <c r="E34365" t="s">
        <v>2903</v>
      </c>
      <c r="F34365" t="s">
        <v>558</v>
      </c>
      <c r="G34365">
        <v>150000</v>
      </c>
      <c r="H34365" t="s">
        <v>2904</v>
      </c>
      <c r="I34365" t="s">
        <v>24</v>
      </c>
      <c r="J34365" t="s">
        <v>2905</v>
      </c>
      <c r="K34365" t="s">
        <v>2903</v>
      </c>
      <c r="L34365" t="s">
        <v>558</v>
      </c>
      <c r="M34365" t="s">
        <v>330</v>
      </c>
      <c r="N34365">
        <v>0.26</v>
      </c>
      <c r="O34365">
        <v>24000</v>
      </c>
      <c r="P34365">
        <v>93800</v>
      </c>
      <c r="Q34365">
        <v>135700</v>
      </c>
      <c r="R34365">
        <v>1956</v>
      </c>
      <c r="S34365">
        <v>2</v>
      </c>
      <c r="T34365">
        <v>1</v>
      </c>
      <c r="U34365">
        <v>1</v>
      </c>
      <c r="V34365" s="2" t="s">
        <v>195241</v>
      </c>
    </row>
    <row r="34366" spans="1:22" x14ac:dyDescent="0.3">
      <c r="A34366">
        <v>3582</v>
      </c>
      <c r="B34366" t="s">
        <v>2906</v>
      </c>
      <c r="C34366" s="1">
        <v>41425</v>
      </c>
      <c r="D34366" t="s">
        <v>65</v>
      </c>
      <c r="E34366" t="s">
        <v>2907</v>
      </c>
      <c r="F34366" t="s">
        <v>558</v>
      </c>
      <c r="G34366">
        <v>146000</v>
      </c>
      <c r="H34366" t="s">
        <v>2908</v>
      </c>
      <c r="I34366" t="s">
        <v>24</v>
      </c>
      <c r="J34366" t="s">
        <v>2909</v>
      </c>
      <c r="K34366" t="s">
        <v>2907</v>
      </c>
      <c r="L34366" t="s">
        <v>558</v>
      </c>
      <c r="M34366" t="s">
        <v>330</v>
      </c>
      <c r="N34366">
        <v>0.26</v>
      </c>
      <c r="O34366">
        <v>24000</v>
      </c>
      <c r="P34366">
        <v>121500</v>
      </c>
      <c r="Q34366">
        <v>155600</v>
      </c>
      <c r="R34366">
        <v>1958</v>
      </c>
      <c r="S34366">
        <v>2</v>
      </c>
      <c r="T34366">
        <v>2</v>
      </c>
      <c r="U34366">
        <v>0</v>
      </c>
      <c r="V34366" s="2" t="s">
        <v>195242</v>
      </c>
    </row>
    <row r="34367" spans="1:22" x14ac:dyDescent="0.3">
      <c r="A34367">
        <v>26302</v>
      </c>
      <c r="B34367" t="s">
        <v>2910</v>
      </c>
      <c r="C34367" s="1">
        <v>42013</v>
      </c>
      <c r="D34367" t="s">
        <v>65</v>
      </c>
      <c r="E34367" t="s">
        <v>2911</v>
      </c>
      <c r="F34367" t="s">
        <v>558</v>
      </c>
      <c r="G34367">
        <v>160000</v>
      </c>
      <c r="H34367" t="s">
        <v>2912</v>
      </c>
      <c r="I34367" t="s">
        <v>24</v>
      </c>
      <c r="J34367" t="s">
        <v>2913</v>
      </c>
      <c r="K34367" t="s">
        <v>2914</v>
      </c>
      <c r="L34367" t="s">
        <v>558</v>
      </c>
      <c r="M34367" t="s">
        <v>330</v>
      </c>
      <c r="N34367">
        <v>0.1</v>
      </c>
      <c r="O34367">
        <v>10500</v>
      </c>
      <c r="P34367">
        <v>211000</v>
      </c>
      <c r="Q34367">
        <v>221500</v>
      </c>
      <c r="R34367">
        <v>2015</v>
      </c>
      <c r="S34367">
        <v>3</v>
      </c>
      <c r="T34367">
        <v>3</v>
      </c>
      <c r="U34367">
        <v>0</v>
      </c>
      <c r="V34367" s="2" t="s">
        <v>195243</v>
      </c>
    </row>
    <row r="34368" spans="1:22" x14ac:dyDescent="0.3">
      <c r="A34368">
        <v>40768</v>
      </c>
      <c r="B34368" t="s">
        <v>2910</v>
      </c>
      <c r="C34368" s="1">
        <v>42338</v>
      </c>
      <c r="D34368" t="s">
        <v>65</v>
      </c>
      <c r="E34368" t="s">
        <v>2911</v>
      </c>
      <c r="F34368" t="s">
        <v>558</v>
      </c>
      <c r="G34368">
        <v>299900</v>
      </c>
      <c r="H34368" t="s">
        <v>2915</v>
      </c>
      <c r="I34368" t="s">
        <v>24</v>
      </c>
      <c r="J34368" t="s">
        <v>2913</v>
      </c>
      <c r="K34368" t="s">
        <v>2914</v>
      </c>
      <c r="L34368" t="s">
        <v>558</v>
      </c>
      <c r="M34368" t="s">
        <v>330</v>
      </c>
      <c r="N34368">
        <v>0.1</v>
      </c>
      <c r="O34368">
        <v>10500</v>
      </c>
      <c r="P34368">
        <v>211000</v>
      </c>
      <c r="Q34368">
        <v>221500</v>
      </c>
      <c r="R34368">
        <v>2015</v>
      </c>
      <c r="S34368">
        <v>3</v>
      </c>
      <c r="T34368">
        <v>3</v>
      </c>
      <c r="U34368">
        <v>0</v>
      </c>
      <c r="V34368" s="2" t="s">
        <v>195243</v>
      </c>
    </row>
    <row r="34369" spans="1:22" x14ac:dyDescent="0.3">
      <c r="A34369">
        <v>36624</v>
      </c>
      <c r="B34369" t="s">
        <v>2916</v>
      </c>
      <c r="C34369" s="1">
        <v>42230</v>
      </c>
      <c r="D34369" t="s">
        <v>65</v>
      </c>
      <c r="E34369" t="s">
        <v>2917</v>
      </c>
      <c r="F34369" t="s">
        <v>558</v>
      </c>
      <c r="G34369">
        <v>255000</v>
      </c>
      <c r="H34369" t="s">
        <v>2918</v>
      </c>
      <c r="I34369" t="s">
        <v>24</v>
      </c>
      <c r="J34369" t="s">
        <v>2919</v>
      </c>
      <c r="K34369" t="s">
        <v>2917</v>
      </c>
      <c r="L34369" t="s">
        <v>558</v>
      </c>
      <c r="M34369" t="s">
        <v>330</v>
      </c>
      <c r="N34369">
        <v>0.26</v>
      </c>
      <c r="O34369">
        <v>15000</v>
      </c>
      <c r="P34369">
        <v>112900</v>
      </c>
      <c r="Q34369">
        <v>144700</v>
      </c>
      <c r="R34369">
        <v>1930</v>
      </c>
      <c r="S34369">
        <v>3</v>
      </c>
      <c r="T34369">
        <v>2</v>
      </c>
      <c r="U34369">
        <v>0</v>
      </c>
      <c r="V34369" s="2" t="s">
        <v>195244</v>
      </c>
    </row>
    <row r="34370" spans="1:22" x14ac:dyDescent="0.3">
      <c r="A34370">
        <v>36625</v>
      </c>
      <c r="B34370" t="s">
        <v>2920</v>
      </c>
      <c r="C34370" s="1">
        <v>42240</v>
      </c>
      <c r="D34370" t="s">
        <v>65</v>
      </c>
      <c r="E34370" t="s">
        <v>2921</v>
      </c>
      <c r="F34370" t="s">
        <v>558</v>
      </c>
      <c r="G34370">
        <v>150000</v>
      </c>
      <c r="H34370" t="s">
        <v>2922</v>
      </c>
      <c r="I34370" t="s">
        <v>24</v>
      </c>
      <c r="V34370" s="2" t="s">
        <v>195245</v>
      </c>
    </row>
    <row r="34371" spans="1:22" x14ac:dyDescent="0.3">
      <c r="A34371">
        <v>11743</v>
      </c>
      <c r="B34371" t="s">
        <v>2923</v>
      </c>
      <c r="C34371" s="1">
        <v>41668</v>
      </c>
      <c r="D34371" t="s">
        <v>65</v>
      </c>
      <c r="E34371" t="s">
        <v>2924</v>
      </c>
      <c r="F34371" t="s">
        <v>558</v>
      </c>
      <c r="G34371">
        <v>30000</v>
      </c>
      <c r="H34371" t="s">
        <v>2925</v>
      </c>
      <c r="I34371" t="s">
        <v>24</v>
      </c>
      <c r="V34371" s="2" t="s">
        <v>195246</v>
      </c>
    </row>
    <row r="34372" spans="1:22" x14ac:dyDescent="0.3">
      <c r="A34372">
        <v>36626</v>
      </c>
      <c r="B34372" t="s">
        <v>2923</v>
      </c>
      <c r="C34372" s="1">
        <v>42241</v>
      </c>
      <c r="D34372" t="s">
        <v>65</v>
      </c>
      <c r="E34372" t="s">
        <v>2924</v>
      </c>
      <c r="F34372" t="s">
        <v>558</v>
      </c>
      <c r="G34372">
        <v>150000</v>
      </c>
      <c r="H34372" t="s">
        <v>2926</v>
      </c>
      <c r="I34372" t="s">
        <v>24</v>
      </c>
      <c r="V34372" s="2" t="s">
        <v>195246</v>
      </c>
    </row>
    <row r="34373" spans="1:22" x14ac:dyDescent="0.3">
      <c r="A34373">
        <v>13457</v>
      </c>
      <c r="B34373" t="s">
        <v>2927</v>
      </c>
      <c r="C34373" s="1">
        <v>41705</v>
      </c>
      <c r="D34373" t="s">
        <v>65</v>
      </c>
      <c r="E34373" t="s">
        <v>2928</v>
      </c>
      <c r="F34373" t="s">
        <v>558</v>
      </c>
      <c r="G34373">
        <v>216300</v>
      </c>
      <c r="H34373" t="s">
        <v>2929</v>
      </c>
      <c r="I34373" t="s">
        <v>24</v>
      </c>
      <c r="J34373" t="s">
        <v>2930</v>
      </c>
      <c r="K34373" t="s">
        <v>2928</v>
      </c>
      <c r="L34373" t="s">
        <v>558</v>
      </c>
      <c r="M34373" t="s">
        <v>330</v>
      </c>
      <c r="N34373">
        <v>0.22</v>
      </c>
      <c r="O34373">
        <v>15000</v>
      </c>
      <c r="P34373">
        <v>146300</v>
      </c>
      <c r="Q34373">
        <v>162500</v>
      </c>
      <c r="R34373">
        <v>1928</v>
      </c>
      <c r="S34373">
        <v>3</v>
      </c>
      <c r="T34373">
        <v>2</v>
      </c>
      <c r="U34373">
        <v>0</v>
      </c>
      <c r="V34373" s="2" t="s">
        <v>195247</v>
      </c>
    </row>
    <row r="34374" spans="1:22" x14ac:dyDescent="0.3">
      <c r="A34374">
        <v>18471</v>
      </c>
      <c r="B34374" t="s">
        <v>2931</v>
      </c>
      <c r="C34374" s="1">
        <v>41838</v>
      </c>
      <c r="D34374" t="s">
        <v>65</v>
      </c>
      <c r="E34374" t="s">
        <v>2932</v>
      </c>
      <c r="F34374" t="s">
        <v>558</v>
      </c>
      <c r="G34374">
        <v>86000</v>
      </c>
      <c r="H34374" t="s">
        <v>2933</v>
      </c>
      <c r="I34374" t="s">
        <v>24</v>
      </c>
      <c r="V34374" s="2" t="s">
        <v>195248</v>
      </c>
    </row>
    <row r="34375" spans="1:22" x14ac:dyDescent="0.3">
      <c r="A34375">
        <v>44174</v>
      </c>
      <c r="B34375" t="s">
        <v>2934</v>
      </c>
      <c r="C34375" s="1">
        <v>42401</v>
      </c>
      <c r="D34375" t="s">
        <v>65</v>
      </c>
      <c r="E34375" t="s">
        <v>2935</v>
      </c>
      <c r="F34375" t="s">
        <v>558</v>
      </c>
      <c r="G34375">
        <v>150000</v>
      </c>
      <c r="H34375" t="s">
        <v>2936</v>
      </c>
      <c r="I34375" t="s">
        <v>24</v>
      </c>
      <c r="K34375" t="s">
        <v>2937</v>
      </c>
      <c r="L34375" t="s">
        <v>558</v>
      </c>
      <c r="M34375" t="s">
        <v>330</v>
      </c>
      <c r="N34375">
        <v>0.2</v>
      </c>
      <c r="O34375">
        <v>15000</v>
      </c>
      <c r="P34375">
        <v>237500</v>
      </c>
      <c r="Q34375">
        <v>252500</v>
      </c>
      <c r="R34375">
        <v>2016</v>
      </c>
      <c r="S34375">
        <v>3</v>
      </c>
      <c r="T34375">
        <v>2</v>
      </c>
      <c r="U34375">
        <v>1</v>
      </c>
      <c r="V34375" s="2" t="s">
        <v>195249</v>
      </c>
    </row>
    <row r="34376" spans="1:22" x14ac:dyDescent="0.3">
      <c r="A34376">
        <v>27215</v>
      </c>
      <c r="B34376" t="s">
        <v>2938</v>
      </c>
      <c r="C34376" s="1">
        <v>42041</v>
      </c>
      <c r="D34376" t="s">
        <v>65</v>
      </c>
      <c r="E34376" t="s">
        <v>2939</v>
      </c>
      <c r="F34376" t="s">
        <v>558</v>
      </c>
      <c r="G34376">
        <v>120500</v>
      </c>
      <c r="H34376" t="s">
        <v>2940</v>
      </c>
      <c r="I34376" t="s">
        <v>24</v>
      </c>
      <c r="J34376" t="s">
        <v>2941</v>
      </c>
      <c r="K34376" t="s">
        <v>2939</v>
      </c>
      <c r="L34376" t="s">
        <v>558</v>
      </c>
      <c r="M34376" t="s">
        <v>330</v>
      </c>
      <c r="N34376">
        <v>0.16</v>
      </c>
      <c r="O34376">
        <v>27000</v>
      </c>
      <c r="P34376">
        <v>120300</v>
      </c>
      <c r="Q34376">
        <v>147300</v>
      </c>
      <c r="R34376">
        <v>1930</v>
      </c>
      <c r="S34376">
        <v>3</v>
      </c>
      <c r="T34376">
        <v>1</v>
      </c>
      <c r="U34376">
        <v>0</v>
      </c>
      <c r="V34376" s="2" t="s">
        <v>195250</v>
      </c>
    </row>
    <row r="34377" spans="1:22" x14ac:dyDescent="0.3">
      <c r="A34377">
        <v>33186</v>
      </c>
      <c r="B34377" t="s">
        <v>2938</v>
      </c>
      <c r="C34377" s="1">
        <v>42180</v>
      </c>
      <c r="D34377" t="s">
        <v>65</v>
      </c>
      <c r="E34377" t="s">
        <v>2939</v>
      </c>
      <c r="F34377" t="s">
        <v>558</v>
      </c>
      <c r="G34377">
        <v>249900</v>
      </c>
      <c r="H34377" t="s">
        <v>2942</v>
      </c>
      <c r="I34377" t="s">
        <v>24</v>
      </c>
      <c r="J34377" t="s">
        <v>2941</v>
      </c>
      <c r="K34377" t="s">
        <v>2939</v>
      </c>
      <c r="L34377" t="s">
        <v>558</v>
      </c>
      <c r="M34377" t="s">
        <v>330</v>
      </c>
      <c r="N34377">
        <v>0.16</v>
      </c>
      <c r="O34377">
        <v>27000</v>
      </c>
      <c r="P34377">
        <v>120300</v>
      </c>
      <c r="Q34377">
        <v>147300</v>
      </c>
      <c r="R34377">
        <v>1930</v>
      </c>
      <c r="S34377">
        <v>3</v>
      </c>
      <c r="T34377">
        <v>1</v>
      </c>
      <c r="U34377">
        <v>0</v>
      </c>
      <c r="V34377" s="2" t="s">
        <v>195250</v>
      </c>
    </row>
    <row r="34378" spans="1:22" x14ac:dyDescent="0.3">
      <c r="A34378">
        <v>10859</v>
      </c>
      <c r="B34378" t="s">
        <v>2943</v>
      </c>
      <c r="C34378" s="1">
        <v>41620</v>
      </c>
      <c r="D34378" t="s">
        <v>65</v>
      </c>
      <c r="E34378" t="s">
        <v>2944</v>
      </c>
      <c r="F34378" t="s">
        <v>558</v>
      </c>
      <c r="G34378">
        <v>215000</v>
      </c>
      <c r="H34378" t="s">
        <v>2945</v>
      </c>
      <c r="I34378" t="s">
        <v>24</v>
      </c>
      <c r="J34378" t="s">
        <v>2946</v>
      </c>
      <c r="K34378" t="s">
        <v>2944</v>
      </c>
      <c r="L34378" t="s">
        <v>558</v>
      </c>
      <c r="M34378" t="s">
        <v>330</v>
      </c>
      <c r="N34378">
        <v>0.16</v>
      </c>
      <c r="O34378">
        <v>27000</v>
      </c>
      <c r="P34378">
        <v>135400</v>
      </c>
      <c r="Q34378">
        <v>162400</v>
      </c>
      <c r="R34378">
        <v>1930</v>
      </c>
      <c r="S34378">
        <v>3</v>
      </c>
      <c r="T34378">
        <v>2</v>
      </c>
      <c r="U34378">
        <v>0</v>
      </c>
      <c r="V34378" s="2" t="s">
        <v>195251</v>
      </c>
    </row>
    <row r="34379" spans="1:22" x14ac:dyDescent="0.3">
      <c r="A34379">
        <v>22831</v>
      </c>
      <c r="B34379" t="s">
        <v>5374</v>
      </c>
      <c r="C34379" s="1">
        <v>41929</v>
      </c>
      <c r="D34379" t="s">
        <v>65</v>
      </c>
      <c r="E34379" t="s">
        <v>5375</v>
      </c>
      <c r="F34379" t="s">
        <v>558</v>
      </c>
      <c r="G34379">
        <v>120000</v>
      </c>
      <c r="H34379" t="s">
        <v>5376</v>
      </c>
      <c r="I34379" t="s">
        <v>24</v>
      </c>
      <c r="J34379" t="s">
        <v>5377</v>
      </c>
      <c r="K34379" t="s">
        <v>5375</v>
      </c>
      <c r="L34379" t="s">
        <v>558</v>
      </c>
      <c r="M34379" t="s">
        <v>330</v>
      </c>
      <c r="N34379">
        <v>0.17</v>
      </c>
      <c r="O34379">
        <v>27000</v>
      </c>
      <c r="P34379">
        <v>166700</v>
      </c>
      <c r="Q34379">
        <v>193700</v>
      </c>
      <c r="R34379">
        <v>1930</v>
      </c>
      <c r="S34379">
        <v>2</v>
      </c>
      <c r="T34379">
        <v>2</v>
      </c>
      <c r="U34379">
        <v>0</v>
      </c>
      <c r="V34379" s="2" t="s">
        <v>195252</v>
      </c>
    </row>
    <row r="34380" spans="1:22" x14ac:dyDescent="0.3">
      <c r="A34380">
        <v>36627</v>
      </c>
      <c r="B34380" t="s">
        <v>5378</v>
      </c>
      <c r="C34380" s="1">
        <v>42229</v>
      </c>
      <c r="D34380" t="s">
        <v>65</v>
      </c>
      <c r="E34380" t="s">
        <v>5379</v>
      </c>
      <c r="F34380" t="s">
        <v>558</v>
      </c>
      <c r="G34380">
        <v>210000</v>
      </c>
      <c r="H34380" t="s">
        <v>5380</v>
      </c>
      <c r="I34380" t="s">
        <v>24</v>
      </c>
      <c r="J34380" t="s">
        <v>5381</v>
      </c>
      <c r="K34380" t="s">
        <v>5379</v>
      </c>
      <c r="L34380" t="s">
        <v>558</v>
      </c>
      <c r="M34380" t="s">
        <v>330</v>
      </c>
      <c r="N34380">
        <v>0.16</v>
      </c>
      <c r="O34380">
        <v>27000</v>
      </c>
      <c r="P34380">
        <v>99200</v>
      </c>
      <c r="Q34380">
        <v>126200</v>
      </c>
      <c r="R34380">
        <v>1930</v>
      </c>
      <c r="S34380">
        <v>2</v>
      </c>
      <c r="T34380">
        <v>1</v>
      </c>
      <c r="U34380">
        <v>0</v>
      </c>
      <c r="V34380" s="2" t="s">
        <v>195253</v>
      </c>
    </row>
    <row r="34381" spans="1:22" x14ac:dyDescent="0.3">
      <c r="A34381">
        <v>269</v>
      </c>
      <c r="B34381" t="s">
        <v>5382</v>
      </c>
      <c r="C34381" s="1">
        <v>41289</v>
      </c>
      <c r="D34381" t="s">
        <v>65</v>
      </c>
      <c r="E34381" t="s">
        <v>5383</v>
      </c>
      <c r="F34381" t="s">
        <v>558</v>
      </c>
      <c r="G34381">
        <v>57999</v>
      </c>
      <c r="H34381" t="s">
        <v>5384</v>
      </c>
      <c r="I34381" t="s">
        <v>24</v>
      </c>
      <c r="J34381" t="s">
        <v>510</v>
      </c>
      <c r="K34381" t="s">
        <v>5383</v>
      </c>
      <c r="L34381" t="s">
        <v>558</v>
      </c>
      <c r="M34381" t="s">
        <v>330</v>
      </c>
      <c r="N34381">
        <v>0.16</v>
      </c>
      <c r="O34381">
        <v>27000</v>
      </c>
      <c r="P34381">
        <v>40400</v>
      </c>
      <c r="Q34381">
        <v>67400</v>
      </c>
      <c r="R34381">
        <v>1940</v>
      </c>
      <c r="S34381">
        <v>5</v>
      </c>
      <c r="T34381">
        <v>1</v>
      </c>
      <c r="U34381">
        <v>0</v>
      </c>
      <c r="V34381" s="2" t="s">
        <v>195254</v>
      </c>
    </row>
    <row r="34382" spans="1:22" x14ac:dyDescent="0.3">
      <c r="A34382">
        <v>56168</v>
      </c>
      <c r="B34382" t="s">
        <v>5385</v>
      </c>
      <c r="C34382" s="1">
        <v>42649</v>
      </c>
      <c r="D34382" t="s">
        <v>65</v>
      </c>
      <c r="E34382" t="s">
        <v>5386</v>
      </c>
      <c r="F34382" t="s">
        <v>558</v>
      </c>
      <c r="G34382">
        <v>314900</v>
      </c>
      <c r="H34382" t="s">
        <v>5387</v>
      </c>
      <c r="I34382" t="s">
        <v>24</v>
      </c>
      <c r="J34382" t="s">
        <v>5388</v>
      </c>
      <c r="K34382" t="s">
        <v>5389</v>
      </c>
      <c r="L34382" t="s">
        <v>558</v>
      </c>
      <c r="M34382" t="s">
        <v>330</v>
      </c>
      <c r="N34382">
        <v>0.16</v>
      </c>
      <c r="O34382">
        <v>27000</v>
      </c>
      <c r="P34382">
        <v>140000</v>
      </c>
      <c r="Q34382">
        <v>167000</v>
      </c>
      <c r="R34382">
        <v>1930</v>
      </c>
      <c r="S34382">
        <v>3</v>
      </c>
      <c r="T34382">
        <v>2</v>
      </c>
      <c r="U34382">
        <v>0</v>
      </c>
      <c r="V34382" s="2" t="s">
        <v>195255</v>
      </c>
    </row>
    <row r="34383" spans="1:22" x14ac:dyDescent="0.3">
      <c r="A34383">
        <v>3333</v>
      </c>
      <c r="B34383" t="s">
        <v>5390</v>
      </c>
      <c r="C34383" s="1">
        <v>41411</v>
      </c>
      <c r="D34383" t="s">
        <v>65</v>
      </c>
      <c r="E34383" t="s">
        <v>5391</v>
      </c>
      <c r="F34383" t="s">
        <v>558</v>
      </c>
      <c r="G34383">
        <v>205000</v>
      </c>
      <c r="H34383" t="s">
        <v>5392</v>
      </c>
      <c r="I34383" t="s">
        <v>24</v>
      </c>
      <c r="J34383" t="s">
        <v>5393</v>
      </c>
      <c r="K34383" t="s">
        <v>5391</v>
      </c>
      <c r="L34383" t="s">
        <v>558</v>
      </c>
      <c r="M34383" t="s">
        <v>330</v>
      </c>
      <c r="N34383">
        <v>0.16</v>
      </c>
      <c r="O34383">
        <v>27000</v>
      </c>
      <c r="P34383">
        <v>152300</v>
      </c>
      <c r="Q34383">
        <v>179300</v>
      </c>
      <c r="R34383">
        <v>1930</v>
      </c>
      <c r="S34383">
        <v>3</v>
      </c>
      <c r="T34383">
        <v>2</v>
      </c>
      <c r="U34383">
        <v>0</v>
      </c>
      <c r="V34383" s="2" t="s">
        <v>195256</v>
      </c>
    </row>
    <row r="34384" spans="1:22" x14ac:dyDescent="0.3">
      <c r="A34384">
        <v>2154</v>
      </c>
      <c r="B34384" t="s">
        <v>5394</v>
      </c>
      <c r="C34384" s="1">
        <v>41384</v>
      </c>
      <c r="D34384" t="s">
        <v>65</v>
      </c>
      <c r="E34384" t="s">
        <v>5395</v>
      </c>
      <c r="F34384" t="s">
        <v>558</v>
      </c>
      <c r="G34384">
        <v>185000</v>
      </c>
      <c r="H34384" t="s">
        <v>5396</v>
      </c>
      <c r="I34384" t="s">
        <v>24</v>
      </c>
      <c r="J34384" t="s">
        <v>5397</v>
      </c>
      <c r="K34384" t="s">
        <v>5395</v>
      </c>
      <c r="L34384" t="s">
        <v>558</v>
      </c>
      <c r="M34384" t="s">
        <v>330</v>
      </c>
      <c r="N34384">
        <v>0.16</v>
      </c>
      <c r="O34384">
        <v>27000</v>
      </c>
      <c r="P34384">
        <v>151100</v>
      </c>
      <c r="Q34384">
        <v>178100</v>
      </c>
      <c r="R34384">
        <v>1930</v>
      </c>
      <c r="S34384">
        <v>2</v>
      </c>
      <c r="T34384">
        <v>2</v>
      </c>
      <c r="U34384">
        <v>0</v>
      </c>
      <c r="V34384" s="2" t="s">
        <v>195257</v>
      </c>
    </row>
    <row r="34385" spans="1:22" x14ac:dyDescent="0.3">
      <c r="A34385">
        <v>42041</v>
      </c>
      <c r="B34385" t="s">
        <v>5394</v>
      </c>
      <c r="C34385" s="1">
        <v>42352</v>
      </c>
      <c r="D34385" t="s">
        <v>65</v>
      </c>
      <c r="E34385" t="s">
        <v>5395</v>
      </c>
      <c r="F34385" t="s">
        <v>558</v>
      </c>
      <c r="G34385">
        <v>266000</v>
      </c>
      <c r="H34385" t="s">
        <v>5398</v>
      </c>
      <c r="I34385" t="s">
        <v>24</v>
      </c>
      <c r="J34385" t="s">
        <v>5397</v>
      </c>
      <c r="K34385" t="s">
        <v>5395</v>
      </c>
      <c r="L34385" t="s">
        <v>558</v>
      </c>
      <c r="M34385" t="s">
        <v>330</v>
      </c>
      <c r="N34385">
        <v>0.16</v>
      </c>
      <c r="O34385">
        <v>27000</v>
      </c>
      <c r="P34385">
        <v>151100</v>
      </c>
      <c r="Q34385">
        <v>178100</v>
      </c>
      <c r="R34385">
        <v>1930</v>
      </c>
      <c r="S34385">
        <v>2</v>
      </c>
      <c r="T34385">
        <v>2</v>
      </c>
      <c r="U34385">
        <v>0</v>
      </c>
      <c r="V34385" s="2" t="s">
        <v>195257</v>
      </c>
    </row>
    <row r="34386" spans="1:22" x14ac:dyDescent="0.3">
      <c r="A34386">
        <v>34910</v>
      </c>
      <c r="B34386" t="s">
        <v>5399</v>
      </c>
      <c r="C34386" s="1">
        <v>42216</v>
      </c>
      <c r="D34386" t="s">
        <v>65</v>
      </c>
      <c r="E34386" t="s">
        <v>5400</v>
      </c>
      <c r="F34386" t="s">
        <v>558</v>
      </c>
      <c r="G34386">
        <v>247000</v>
      </c>
      <c r="H34386" t="s">
        <v>5401</v>
      </c>
      <c r="I34386" t="s">
        <v>24</v>
      </c>
      <c r="J34386" t="s">
        <v>5402</v>
      </c>
      <c r="K34386" t="s">
        <v>5400</v>
      </c>
      <c r="L34386" t="s">
        <v>558</v>
      </c>
      <c r="M34386" t="s">
        <v>330</v>
      </c>
      <c r="N34386">
        <v>0.16</v>
      </c>
      <c r="O34386">
        <v>27000</v>
      </c>
      <c r="P34386">
        <v>120700</v>
      </c>
      <c r="Q34386">
        <v>147700</v>
      </c>
      <c r="R34386">
        <v>1918</v>
      </c>
      <c r="S34386">
        <v>2</v>
      </c>
      <c r="T34386">
        <v>2</v>
      </c>
      <c r="U34386">
        <v>0</v>
      </c>
      <c r="V34386" s="2" t="s">
        <v>195258</v>
      </c>
    </row>
    <row r="34387" spans="1:22" x14ac:dyDescent="0.3">
      <c r="A34387">
        <v>42042</v>
      </c>
      <c r="B34387" t="s">
        <v>5403</v>
      </c>
      <c r="C34387" s="1">
        <v>42340</v>
      </c>
      <c r="D34387" t="s">
        <v>65</v>
      </c>
      <c r="E34387" t="s">
        <v>5404</v>
      </c>
      <c r="F34387" t="s">
        <v>558</v>
      </c>
      <c r="G34387">
        <v>235000</v>
      </c>
      <c r="H34387" t="s">
        <v>5405</v>
      </c>
      <c r="I34387" t="s">
        <v>24</v>
      </c>
      <c r="J34387" t="s">
        <v>5406</v>
      </c>
      <c r="K34387" t="s">
        <v>5404</v>
      </c>
      <c r="L34387" t="s">
        <v>558</v>
      </c>
      <c r="M34387" t="s">
        <v>330</v>
      </c>
      <c r="N34387">
        <v>0.16</v>
      </c>
      <c r="O34387">
        <v>27000</v>
      </c>
      <c r="P34387">
        <v>105800</v>
      </c>
      <c r="Q34387">
        <v>132800</v>
      </c>
      <c r="R34387">
        <v>1918</v>
      </c>
      <c r="S34387">
        <v>2</v>
      </c>
      <c r="T34387">
        <v>2</v>
      </c>
      <c r="U34387">
        <v>0</v>
      </c>
      <c r="V34387" s="2" t="s">
        <v>195259</v>
      </c>
    </row>
    <row r="34388" spans="1:22" x14ac:dyDescent="0.3">
      <c r="A34388">
        <v>48873</v>
      </c>
      <c r="B34388" t="s">
        <v>5407</v>
      </c>
      <c r="C34388" s="1">
        <v>42510</v>
      </c>
      <c r="D34388" t="s">
        <v>65</v>
      </c>
      <c r="E34388" t="s">
        <v>5408</v>
      </c>
      <c r="F34388" t="s">
        <v>558</v>
      </c>
      <c r="G34388">
        <v>125000</v>
      </c>
      <c r="H34388" t="s">
        <v>5409</v>
      </c>
      <c r="I34388" t="s">
        <v>24</v>
      </c>
      <c r="J34388" t="s">
        <v>5410</v>
      </c>
      <c r="K34388" t="s">
        <v>5411</v>
      </c>
      <c r="L34388" t="s">
        <v>558</v>
      </c>
      <c r="M34388" t="s">
        <v>330</v>
      </c>
      <c r="N34388">
        <v>0.16</v>
      </c>
      <c r="O34388">
        <v>27000</v>
      </c>
      <c r="P34388">
        <v>37200</v>
      </c>
      <c r="Q34388">
        <v>64200</v>
      </c>
      <c r="R34388">
        <v>1918</v>
      </c>
      <c r="S34388">
        <v>2</v>
      </c>
      <c r="T34388">
        <v>1</v>
      </c>
      <c r="U34388">
        <v>0</v>
      </c>
      <c r="V34388" s="2" t="s">
        <v>195260</v>
      </c>
    </row>
    <row r="34389" spans="1:22" x14ac:dyDescent="0.3">
      <c r="A34389">
        <v>28259</v>
      </c>
      <c r="B34389" t="s">
        <v>5412</v>
      </c>
      <c r="C34389" s="1">
        <v>42088</v>
      </c>
      <c r="D34389" t="s">
        <v>65</v>
      </c>
      <c r="E34389" t="s">
        <v>5413</v>
      </c>
      <c r="F34389" t="s">
        <v>558</v>
      </c>
      <c r="G34389">
        <v>120000</v>
      </c>
      <c r="H34389" t="s">
        <v>5414</v>
      </c>
      <c r="I34389" t="s">
        <v>24</v>
      </c>
      <c r="J34389" t="s">
        <v>5415</v>
      </c>
      <c r="K34389" t="s">
        <v>5413</v>
      </c>
      <c r="L34389" t="s">
        <v>558</v>
      </c>
      <c r="M34389" t="s">
        <v>330</v>
      </c>
      <c r="N34389">
        <v>0.16</v>
      </c>
      <c r="O34389">
        <v>27000</v>
      </c>
      <c r="P34389">
        <v>42100</v>
      </c>
      <c r="Q34389">
        <v>73200</v>
      </c>
      <c r="R34389">
        <v>1930</v>
      </c>
      <c r="S34389">
        <v>2</v>
      </c>
      <c r="T34389">
        <v>1</v>
      </c>
      <c r="U34389">
        <v>0</v>
      </c>
      <c r="V34389" s="2" t="s">
        <v>195261</v>
      </c>
    </row>
    <row r="34390" spans="1:22" x14ac:dyDescent="0.3">
      <c r="A34390">
        <v>17018</v>
      </c>
      <c r="B34390" t="s">
        <v>5416</v>
      </c>
      <c r="C34390" s="1">
        <v>41815</v>
      </c>
      <c r="D34390" t="s">
        <v>65</v>
      </c>
      <c r="E34390" t="s">
        <v>5417</v>
      </c>
      <c r="F34390" t="s">
        <v>558</v>
      </c>
      <c r="G34390">
        <v>95000</v>
      </c>
      <c r="H34390" t="s">
        <v>5418</v>
      </c>
      <c r="I34390" t="s">
        <v>24</v>
      </c>
      <c r="J34390" t="s">
        <v>5419</v>
      </c>
      <c r="K34390" t="s">
        <v>5417</v>
      </c>
      <c r="L34390" t="s">
        <v>558</v>
      </c>
      <c r="M34390" t="s">
        <v>330</v>
      </c>
      <c r="N34390">
        <v>0.16</v>
      </c>
      <c r="O34390">
        <v>27000</v>
      </c>
      <c r="P34390">
        <v>103200</v>
      </c>
      <c r="Q34390">
        <v>134900</v>
      </c>
      <c r="R34390">
        <v>1997</v>
      </c>
      <c r="S34390">
        <v>3</v>
      </c>
      <c r="T34390">
        <v>1</v>
      </c>
      <c r="U34390">
        <v>1</v>
      </c>
      <c r="V34390" s="2" t="s">
        <v>195262</v>
      </c>
    </row>
    <row r="34391" spans="1:22" x14ac:dyDescent="0.3">
      <c r="A34391">
        <v>25157</v>
      </c>
      <c r="B34391" t="s">
        <v>5416</v>
      </c>
      <c r="C34391" s="1">
        <v>41985</v>
      </c>
      <c r="D34391" t="s">
        <v>65</v>
      </c>
      <c r="E34391" t="s">
        <v>5417</v>
      </c>
      <c r="F34391" t="s">
        <v>558</v>
      </c>
      <c r="G34391">
        <v>183000</v>
      </c>
      <c r="H34391" t="s">
        <v>5420</v>
      </c>
      <c r="I34391" t="s">
        <v>24</v>
      </c>
      <c r="J34391" t="s">
        <v>5419</v>
      </c>
      <c r="K34391" t="s">
        <v>5417</v>
      </c>
      <c r="L34391" t="s">
        <v>558</v>
      </c>
      <c r="M34391" t="s">
        <v>330</v>
      </c>
      <c r="N34391">
        <v>0.16</v>
      </c>
      <c r="O34391">
        <v>27000</v>
      </c>
      <c r="P34391">
        <v>103200</v>
      </c>
      <c r="Q34391">
        <v>134900</v>
      </c>
      <c r="R34391">
        <v>1997</v>
      </c>
      <c r="S34391">
        <v>3</v>
      </c>
      <c r="T34391">
        <v>1</v>
      </c>
      <c r="U34391">
        <v>1</v>
      </c>
      <c r="V34391" s="2" t="s">
        <v>195262</v>
      </c>
    </row>
    <row r="34392" spans="1:22" x14ac:dyDescent="0.3">
      <c r="A34392">
        <v>28260</v>
      </c>
      <c r="B34392" t="s">
        <v>5421</v>
      </c>
      <c r="C34392" s="1">
        <v>42067</v>
      </c>
      <c r="D34392" t="s">
        <v>65</v>
      </c>
      <c r="E34392" t="s">
        <v>5422</v>
      </c>
      <c r="F34392" t="s">
        <v>558</v>
      </c>
      <c r="G34392">
        <v>117000</v>
      </c>
      <c r="H34392" t="s">
        <v>5423</v>
      </c>
      <c r="I34392" t="s">
        <v>24</v>
      </c>
      <c r="J34392" t="s">
        <v>5424</v>
      </c>
      <c r="K34392" t="s">
        <v>5422</v>
      </c>
      <c r="L34392" t="s">
        <v>558</v>
      </c>
      <c r="M34392" t="s">
        <v>330</v>
      </c>
      <c r="N34392">
        <v>0.16</v>
      </c>
      <c r="O34392">
        <v>27000</v>
      </c>
      <c r="P34392">
        <v>98500</v>
      </c>
      <c r="Q34392">
        <v>125500</v>
      </c>
      <c r="R34392">
        <v>1936</v>
      </c>
      <c r="S34392">
        <v>3</v>
      </c>
      <c r="T34392">
        <v>1</v>
      </c>
      <c r="U34392">
        <v>0</v>
      </c>
      <c r="V34392" s="2" t="s">
        <v>195263</v>
      </c>
    </row>
    <row r="34393" spans="1:22" x14ac:dyDescent="0.3">
      <c r="A34393">
        <v>31318</v>
      </c>
      <c r="B34393" t="s">
        <v>5425</v>
      </c>
      <c r="C34393" s="1">
        <v>42152</v>
      </c>
      <c r="D34393" t="s">
        <v>65</v>
      </c>
      <c r="E34393" t="s">
        <v>5426</v>
      </c>
      <c r="F34393" t="s">
        <v>558</v>
      </c>
      <c r="G34393">
        <v>225000</v>
      </c>
      <c r="H34393" t="s">
        <v>5427</v>
      </c>
      <c r="I34393" t="s">
        <v>24</v>
      </c>
      <c r="J34393" t="s">
        <v>5428</v>
      </c>
      <c r="K34393" t="s">
        <v>5426</v>
      </c>
      <c r="L34393" t="s">
        <v>558</v>
      </c>
      <c r="M34393" t="s">
        <v>330</v>
      </c>
      <c r="N34393">
        <v>0.16</v>
      </c>
      <c r="O34393">
        <v>27000</v>
      </c>
      <c r="P34393">
        <v>123700</v>
      </c>
      <c r="Q34393">
        <v>150700</v>
      </c>
      <c r="R34393">
        <v>1940</v>
      </c>
      <c r="S34393">
        <v>3</v>
      </c>
      <c r="T34393">
        <v>2</v>
      </c>
      <c r="U34393">
        <v>0</v>
      </c>
      <c r="V34393" s="2" t="s">
        <v>195264</v>
      </c>
    </row>
    <row r="34394" spans="1:22" x14ac:dyDescent="0.3">
      <c r="A34394">
        <v>11744</v>
      </c>
      <c r="B34394" t="s">
        <v>5429</v>
      </c>
      <c r="C34394" s="1">
        <v>41663</v>
      </c>
      <c r="D34394" t="s">
        <v>65</v>
      </c>
      <c r="E34394" t="s">
        <v>5430</v>
      </c>
      <c r="F34394" t="s">
        <v>558</v>
      </c>
      <c r="G34394">
        <v>107500</v>
      </c>
      <c r="H34394" t="s">
        <v>5431</v>
      </c>
      <c r="I34394" t="s">
        <v>24</v>
      </c>
      <c r="J34394" t="s">
        <v>5432</v>
      </c>
      <c r="K34394" t="s">
        <v>5430</v>
      </c>
      <c r="L34394" t="s">
        <v>558</v>
      </c>
      <c r="M34394" t="s">
        <v>330</v>
      </c>
      <c r="N34394">
        <v>0.16</v>
      </c>
      <c r="O34394">
        <v>27000</v>
      </c>
      <c r="P34394">
        <v>279900</v>
      </c>
      <c r="Q34394">
        <v>306900</v>
      </c>
      <c r="R34394">
        <v>1940</v>
      </c>
      <c r="S34394">
        <v>3</v>
      </c>
      <c r="T34394">
        <v>2</v>
      </c>
      <c r="U34394">
        <v>1</v>
      </c>
      <c r="V34394" s="2" t="s">
        <v>195265</v>
      </c>
    </row>
    <row r="34395" spans="1:22" x14ac:dyDescent="0.3">
      <c r="A34395">
        <v>45422</v>
      </c>
      <c r="B34395" t="s">
        <v>5429</v>
      </c>
      <c r="C34395" s="1">
        <v>42458</v>
      </c>
      <c r="D34395" t="s">
        <v>65</v>
      </c>
      <c r="E34395" t="s">
        <v>5430</v>
      </c>
      <c r="F34395" t="s">
        <v>558</v>
      </c>
      <c r="G34395">
        <v>355000</v>
      </c>
      <c r="H34395" t="s">
        <v>5433</v>
      </c>
      <c r="I34395" t="s">
        <v>24</v>
      </c>
      <c r="J34395" t="s">
        <v>5432</v>
      </c>
      <c r="K34395" t="s">
        <v>5430</v>
      </c>
      <c r="L34395" t="s">
        <v>558</v>
      </c>
      <c r="M34395" t="s">
        <v>330</v>
      </c>
      <c r="N34395">
        <v>0.16</v>
      </c>
      <c r="O34395">
        <v>27000</v>
      </c>
      <c r="P34395">
        <v>279900</v>
      </c>
      <c r="Q34395">
        <v>306900</v>
      </c>
      <c r="R34395">
        <v>1940</v>
      </c>
      <c r="S34395">
        <v>3</v>
      </c>
      <c r="T34395">
        <v>2</v>
      </c>
      <c r="U34395">
        <v>1</v>
      </c>
      <c r="V34395" s="2" t="s">
        <v>195265</v>
      </c>
    </row>
    <row r="34396" spans="1:22" x14ac:dyDescent="0.3">
      <c r="A34396">
        <v>27216</v>
      </c>
      <c r="B34396" t="s">
        <v>5434</v>
      </c>
      <c r="C34396" s="1">
        <v>42041</v>
      </c>
      <c r="D34396" t="s">
        <v>65</v>
      </c>
      <c r="E34396" t="s">
        <v>5435</v>
      </c>
      <c r="F34396" t="s">
        <v>558</v>
      </c>
      <c r="G34396">
        <v>174947</v>
      </c>
      <c r="H34396" t="s">
        <v>5436</v>
      </c>
      <c r="I34396" t="s">
        <v>24</v>
      </c>
      <c r="J34396" t="s">
        <v>5437</v>
      </c>
      <c r="K34396" t="s">
        <v>5435</v>
      </c>
      <c r="L34396" t="s">
        <v>558</v>
      </c>
      <c r="M34396" t="s">
        <v>330</v>
      </c>
      <c r="N34396">
        <v>0.2</v>
      </c>
      <c r="O34396">
        <v>27000</v>
      </c>
      <c r="P34396">
        <v>133100</v>
      </c>
      <c r="Q34396">
        <v>160100</v>
      </c>
      <c r="R34396">
        <v>1940</v>
      </c>
      <c r="S34396">
        <v>4</v>
      </c>
      <c r="T34396">
        <v>2</v>
      </c>
      <c r="U34396">
        <v>0</v>
      </c>
      <c r="V34396" s="2" t="s">
        <v>195266</v>
      </c>
    </row>
    <row r="34397" spans="1:22" x14ac:dyDescent="0.3">
      <c r="A34397">
        <v>34911</v>
      </c>
      <c r="B34397" t="s">
        <v>5438</v>
      </c>
      <c r="C34397" s="1">
        <v>42193</v>
      </c>
      <c r="D34397" t="s">
        <v>203</v>
      </c>
      <c r="E34397" t="s">
        <v>5439</v>
      </c>
      <c r="F34397" t="s">
        <v>558</v>
      </c>
      <c r="G34397">
        <v>95000</v>
      </c>
      <c r="H34397" t="s">
        <v>5440</v>
      </c>
      <c r="I34397" t="s">
        <v>201</v>
      </c>
      <c r="J34397" t="s">
        <v>5441</v>
      </c>
      <c r="K34397" t="s">
        <v>5439</v>
      </c>
      <c r="L34397" t="s">
        <v>558</v>
      </c>
      <c r="M34397" t="s">
        <v>330</v>
      </c>
      <c r="N34397">
        <v>0.21</v>
      </c>
      <c r="O34397">
        <v>27000</v>
      </c>
      <c r="P34397">
        <v>332200</v>
      </c>
      <c r="Q34397">
        <v>359200</v>
      </c>
      <c r="R34397">
        <v>2016</v>
      </c>
      <c r="S34397">
        <v>4</v>
      </c>
      <c r="T34397">
        <v>3</v>
      </c>
      <c r="U34397">
        <v>0</v>
      </c>
      <c r="V34397" s="2" t="s">
        <v>195267</v>
      </c>
    </row>
    <row r="34398" spans="1:22" x14ac:dyDescent="0.3">
      <c r="A34398">
        <v>36628</v>
      </c>
      <c r="B34398" t="s">
        <v>5438</v>
      </c>
      <c r="C34398" s="1">
        <v>42221</v>
      </c>
      <c r="D34398" t="s">
        <v>203</v>
      </c>
      <c r="E34398" t="s">
        <v>5439</v>
      </c>
      <c r="F34398" t="s">
        <v>558</v>
      </c>
      <c r="G34398">
        <v>117500</v>
      </c>
      <c r="H34398" t="s">
        <v>5442</v>
      </c>
      <c r="I34398" t="s">
        <v>201</v>
      </c>
      <c r="J34398" t="s">
        <v>5441</v>
      </c>
      <c r="K34398" t="s">
        <v>5439</v>
      </c>
      <c r="L34398" t="s">
        <v>558</v>
      </c>
      <c r="M34398" t="s">
        <v>330</v>
      </c>
      <c r="N34398">
        <v>0.21</v>
      </c>
      <c r="O34398">
        <v>27000</v>
      </c>
      <c r="P34398">
        <v>332200</v>
      </c>
      <c r="Q34398">
        <v>359200</v>
      </c>
      <c r="R34398">
        <v>2016</v>
      </c>
      <c r="S34398">
        <v>4</v>
      </c>
      <c r="T34398">
        <v>3</v>
      </c>
      <c r="U34398">
        <v>0</v>
      </c>
      <c r="V34398" s="2" t="s">
        <v>195267</v>
      </c>
    </row>
    <row r="34399" spans="1:22" x14ac:dyDescent="0.3">
      <c r="A34399">
        <v>48874</v>
      </c>
      <c r="B34399" t="s">
        <v>5438</v>
      </c>
      <c r="C34399" s="1">
        <v>42494</v>
      </c>
      <c r="D34399" t="s">
        <v>65</v>
      </c>
      <c r="E34399" t="s">
        <v>5439</v>
      </c>
      <c r="F34399" t="s">
        <v>558</v>
      </c>
      <c r="G34399">
        <v>400000</v>
      </c>
      <c r="H34399" t="s">
        <v>5443</v>
      </c>
      <c r="I34399" t="s">
        <v>24</v>
      </c>
      <c r="J34399" t="s">
        <v>5441</v>
      </c>
      <c r="K34399" t="s">
        <v>5439</v>
      </c>
      <c r="L34399" t="s">
        <v>558</v>
      </c>
      <c r="M34399" t="s">
        <v>330</v>
      </c>
      <c r="N34399">
        <v>0.21</v>
      </c>
      <c r="O34399">
        <v>27000</v>
      </c>
      <c r="P34399">
        <v>332200</v>
      </c>
      <c r="Q34399">
        <v>359200</v>
      </c>
      <c r="R34399">
        <v>2016</v>
      </c>
      <c r="S34399">
        <v>4</v>
      </c>
      <c r="T34399">
        <v>3</v>
      </c>
      <c r="U34399">
        <v>0</v>
      </c>
      <c r="V34399" s="2" t="s">
        <v>195267</v>
      </c>
    </row>
    <row r="34400" spans="1:22" x14ac:dyDescent="0.3">
      <c r="A34400">
        <v>18472</v>
      </c>
      <c r="B34400" t="s">
        <v>5444</v>
      </c>
      <c r="C34400" s="1">
        <v>41830</v>
      </c>
      <c r="D34400" t="s">
        <v>65</v>
      </c>
      <c r="E34400" t="s">
        <v>5445</v>
      </c>
      <c r="F34400" t="s">
        <v>558</v>
      </c>
      <c r="G34400">
        <v>90000</v>
      </c>
      <c r="H34400" t="s">
        <v>5446</v>
      </c>
      <c r="I34400" t="s">
        <v>201</v>
      </c>
      <c r="J34400" t="s">
        <v>5447</v>
      </c>
      <c r="K34400" t="s">
        <v>5445</v>
      </c>
      <c r="L34400" t="s">
        <v>558</v>
      </c>
      <c r="M34400" t="s">
        <v>330</v>
      </c>
      <c r="N34400">
        <v>0.21</v>
      </c>
      <c r="O34400">
        <v>27000</v>
      </c>
      <c r="P34400">
        <v>290700</v>
      </c>
      <c r="Q34400">
        <v>330600</v>
      </c>
      <c r="R34400">
        <v>2015</v>
      </c>
      <c r="S34400">
        <v>4</v>
      </c>
      <c r="T34400">
        <v>2</v>
      </c>
      <c r="U34400">
        <v>1</v>
      </c>
      <c r="V34400" s="2" t="s">
        <v>195268</v>
      </c>
    </row>
    <row r="34401" spans="1:22" x14ac:dyDescent="0.3">
      <c r="A34401">
        <v>39539</v>
      </c>
      <c r="B34401" t="s">
        <v>5444</v>
      </c>
      <c r="C34401" s="1">
        <v>42292</v>
      </c>
      <c r="D34401" t="s">
        <v>65</v>
      </c>
      <c r="E34401" t="s">
        <v>5445</v>
      </c>
      <c r="F34401" t="s">
        <v>558</v>
      </c>
      <c r="G34401">
        <v>362500</v>
      </c>
      <c r="H34401" t="s">
        <v>5448</v>
      </c>
      <c r="I34401" t="s">
        <v>24</v>
      </c>
      <c r="J34401" t="s">
        <v>5447</v>
      </c>
      <c r="K34401" t="s">
        <v>5445</v>
      </c>
      <c r="L34401" t="s">
        <v>558</v>
      </c>
      <c r="M34401" t="s">
        <v>330</v>
      </c>
      <c r="N34401">
        <v>0.21</v>
      </c>
      <c r="O34401">
        <v>27000</v>
      </c>
      <c r="P34401">
        <v>290700</v>
      </c>
      <c r="Q34401">
        <v>330600</v>
      </c>
      <c r="R34401">
        <v>2015</v>
      </c>
      <c r="S34401">
        <v>4</v>
      </c>
      <c r="T34401">
        <v>2</v>
      </c>
      <c r="U34401">
        <v>1</v>
      </c>
      <c r="V34401" s="2" t="s">
        <v>195268</v>
      </c>
    </row>
    <row r="34402" spans="1:22" x14ac:dyDescent="0.3">
      <c r="A34402">
        <v>39540</v>
      </c>
      <c r="B34402" t="s">
        <v>5449</v>
      </c>
      <c r="C34402" s="1">
        <v>42286</v>
      </c>
      <c r="D34402" t="s">
        <v>65</v>
      </c>
      <c r="E34402" t="s">
        <v>5450</v>
      </c>
      <c r="F34402" t="s">
        <v>558</v>
      </c>
      <c r="G34402">
        <v>115000</v>
      </c>
      <c r="H34402" t="s">
        <v>5451</v>
      </c>
      <c r="I34402" t="s">
        <v>24</v>
      </c>
      <c r="J34402" t="s">
        <v>5452</v>
      </c>
      <c r="K34402" t="s">
        <v>5450</v>
      </c>
      <c r="L34402" t="s">
        <v>558</v>
      </c>
      <c r="M34402" t="s">
        <v>330</v>
      </c>
      <c r="N34402">
        <v>0.21</v>
      </c>
      <c r="O34402">
        <v>27000</v>
      </c>
      <c r="P34402">
        <v>48500</v>
      </c>
      <c r="Q34402">
        <v>75500</v>
      </c>
      <c r="R34402">
        <v>1940</v>
      </c>
      <c r="S34402">
        <v>2</v>
      </c>
      <c r="T34402">
        <v>1</v>
      </c>
      <c r="U34402">
        <v>0</v>
      </c>
      <c r="V34402" s="2" t="s">
        <v>195269</v>
      </c>
    </row>
    <row r="34403" spans="1:22" x14ac:dyDescent="0.3">
      <c r="A34403">
        <v>47120</v>
      </c>
      <c r="B34403" t="s">
        <v>5453</v>
      </c>
      <c r="C34403" s="1">
        <v>42461</v>
      </c>
      <c r="D34403" t="s">
        <v>65</v>
      </c>
      <c r="E34403" t="s">
        <v>5454</v>
      </c>
      <c r="F34403" t="s">
        <v>558</v>
      </c>
      <c r="G34403">
        <v>295000</v>
      </c>
      <c r="H34403" t="s">
        <v>5455</v>
      </c>
      <c r="I34403" t="s">
        <v>24</v>
      </c>
      <c r="J34403" t="s">
        <v>5456</v>
      </c>
      <c r="K34403" t="s">
        <v>5457</v>
      </c>
      <c r="L34403" t="s">
        <v>558</v>
      </c>
      <c r="M34403" t="s">
        <v>330</v>
      </c>
      <c r="N34403">
        <v>0.2</v>
      </c>
      <c r="O34403">
        <v>27000</v>
      </c>
      <c r="P34403">
        <v>130300</v>
      </c>
      <c r="Q34403">
        <v>157300</v>
      </c>
      <c r="R34403">
        <v>1940</v>
      </c>
      <c r="S34403">
        <v>3</v>
      </c>
      <c r="T34403">
        <v>2</v>
      </c>
      <c r="U34403">
        <v>0</v>
      </c>
      <c r="V34403" s="2" t="s">
        <v>195270</v>
      </c>
    </row>
    <row r="34404" spans="1:22" x14ac:dyDescent="0.3">
      <c r="A34404">
        <v>21412</v>
      </c>
      <c r="B34404" t="s">
        <v>5458</v>
      </c>
      <c r="C34404" s="1">
        <v>41901</v>
      </c>
      <c r="D34404" t="s">
        <v>65</v>
      </c>
      <c r="E34404" t="s">
        <v>5459</v>
      </c>
      <c r="F34404" t="s">
        <v>558</v>
      </c>
      <c r="G34404">
        <v>269900</v>
      </c>
      <c r="H34404" t="s">
        <v>5460</v>
      </c>
      <c r="I34404" t="s">
        <v>24</v>
      </c>
      <c r="J34404" t="s">
        <v>5461</v>
      </c>
      <c r="K34404" t="s">
        <v>5459</v>
      </c>
      <c r="L34404" t="s">
        <v>558</v>
      </c>
      <c r="M34404" t="s">
        <v>330</v>
      </c>
      <c r="N34404">
        <v>0.21</v>
      </c>
      <c r="O34404">
        <v>27000</v>
      </c>
      <c r="P34404">
        <v>141300</v>
      </c>
      <c r="Q34404">
        <v>168300</v>
      </c>
      <c r="R34404">
        <v>1940</v>
      </c>
      <c r="S34404">
        <v>3</v>
      </c>
      <c r="T34404">
        <v>2</v>
      </c>
      <c r="U34404">
        <v>0</v>
      </c>
      <c r="V34404" s="2" t="s">
        <v>195271</v>
      </c>
    </row>
    <row r="34405" spans="1:22" x14ac:dyDescent="0.3">
      <c r="A34405">
        <v>43187</v>
      </c>
      <c r="B34405" t="s">
        <v>5462</v>
      </c>
      <c r="C34405" s="1">
        <v>42384</v>
      </c>
      <c r="D34405" t="s">
        <v>203</v>
      </c>
      <c r="E34405" t="s">
        <v>5463</v>
      </c>
      <c r="F34405" t="s">
        <v>558</v>
      </c>
      <c r="G34405">
        <v>115000</v>
      </c>
      <c r="H34405" t="s">
        <v>5464</v>
      </c>
      <c r="I34405" t="s">
        <v>201</v>
      </c>
      <c r="J34405" t="s">
        <v>5465</v>
      </c>
      <c r="K34405" t="s">
        <v>5463</v>
      </c>
      <c r="L34405" t="s">
        <v>558</v>
      </c>
      <c r="M34405" t="s">
        <v>330</v>
      </c>
      <c r="N34405">
        <v>0.16</v>
      </c>
      <c r="O34405">
        <v>25100</v>
      </c>
      <c r="P34405">
        <v>311700</v>
      </c>
      <c r="Q34405">
        <v>350600</v>
      </c>
      <c r="R34405">
        <v>2016</v>
      </c>
      <c r="S34405">
        <v>3</v>
      </c>
      <c r="T34405">
        <v>2</v>
      </c>
      <c r="U34405">
        <v>1</v>
      </c>
      <c r="V34405" s="2" t="s">
        <v>195272</v>
      </c>
    </row>
    <row r="34406" spans="1:22" x14ac:dyDescent="0.3">
      <c r="A34406">
        <v>43188</v>
      </c>
      <c r="B34406" t="s">
        <v>5466</v>
      </c>
      <c r="C34406" s="1">
        <v>42384</v>
      </c>
      <c r="D34406" t="s">
        <v>203</v>
      </c>
      <c r="E34406" t="s">
        <v>5467</v>
      </c>
      <c r="F34406" t="s">
        <v>558</v>
      </c>
      <c r="G34406">
        <v>115000</v>
      </c>
      <c r="H34406" t="s">
        <v>5464</v>
      </c>
      <c r="I34406" t="s">
        <v>201</v>
      </c>
      <c r="J34406" t="s">
        <v>5465</v>
      </c>
      <c r="K34406" t="s">
        <v>5467</v>
      </c>
      <c r="L34406" t="s">
        <v>558</v>
      </c>
      <c r="M34406" t="s">
        <v>330</v>
      </c>
      <c r="N34406">
        <v>0.06</v>
      </c>
      <c r="O34406">
        <v>16200</v>
      </c>
      <c r="P34406">
        <v>0</v>
      </c>
      <c r="Q34406">
        <v>16200</v>
      </c>
      <c r="V34406" s="2" t="s">
        <v>195273</v>
      </c>
    </row>
    <row r="34407" spans="1:22" x14ac:dyDescent="0.3">
      <c r="A34407">
        <v>18473</v>
      </c>
      <c r="B34407" t="s">
        <v>5468</v>
      </c>
      <c r="C34407" s="1">
        <v>41830</v>
      </c>
      <c r="D34407" t="s">
        <v>65</v>
      </c>
      <c r="E34407" t="s">
        <v>5469</v>
      </c>
      <c r="F34407" t="s">
        <v>558</v>
      </c>
      <c r="G34407">
        <v>90000</v>
      </c>
      <c r="H34407" t="s">
        <v>5470</v>
      </c>
      <c r="I34407" t="s">
        <v>201</v>
      </c>
      <c r="J34407" t="s">
        <v>5471</v>
      </c>
      <c r="K34407" t="s">
        <v>5469</v>
      </c>
      <c r="L34407" t="s">
        <v>558</v>
      </c>
      <c r="M34407" t="s">
        <v>330</v>
      </c>
      <c r="N34407">
        <v>0.18</v>
      </c>
      <c r="O34407">
        <v>27000</v>
      </c>
      <c r="P34407">
        <v>290700</v>
      </c>
      <c r="Q34407">
        <v>317700</v>
      </c>
      <c r="R34407">
        <v>2015</v>
      </c>
      <c r="S34407">
        <v>4</v>
      </c>
      <c r="T34407">
        <v>2</v>
      </c>
      <c r="U34407">
        <v>1</v>
      </c>
      <c r="V34407" s="2" t="s">
        <v>195274</v>
      </c>
    </row>
    <row r="34408" spans="1:22" x14ac:dyDescent="0.3">
      <c r="A34408">
        <v>33187</v>
      </c>
      <c r="B34408" t="s">
        <v>5468</v>
      </c>
      <c r="C34408" s="1">
        <v>42163</v>
      </c>
      <c r="D34408" t="s">
        <v>65</v>
      </c>
      <c r="E34408" t="s">
        <v>5469</v>
      </c>
      <c r="F34408" t="s">
        <v>558</v>
      </c>
      <c r="G34408">
        <v>360000</v>
      </c>
      <c r="H34408" t="s">
        <v>5472</v>
      </c>
      <c r="I34408" t="s">
        <v>24</v>
      </c>
      <c r="J34408" t="s">
        <v>5471</v>
      </c>
      <c r="K34408" t="s">
        <v>5469</v>
      </c>
      <c r="L34408" t="s">
        <v>558</v>
      </c>
      <c r="M34408" t="s">
        <v>330</v>
      </c>
      <c r="N34408">
        <v>0.18</v>
      </c>
      <c r="O34408">
        <v>27000</v>
      </c>
      <c r="P34408">
        <v>290700</v>
      </c>
      <c r="Q34408">
        <v>317700</v>
      </c>
      <c r="R34408">
        <v>2015</v>
      </c>
      <c r="S34408">
        <v>4</v>
      </c>
      <c r="T34408">
        <v>2</v>
      </c>
      <c r="U34408">
        <v>1</v>
      </c>
      <c r="V34408" s="2" t="s">
        <v>195274</v>
      </c>
    </row>
    <row r="34409" spans="1:22" x14ac:dyDescent="0.3">
      <c r="A34409">
        <v>38200</v>
      </c>
      <c r="B34409" t="s">
        <v>5473</v>
      </c>
      <c r="C34409" s="1">
        <v>42272</v>
      </c>
      <c r="D34409" t="s">
        <v>65</v>
      </c>
      <c r="E34409" t="s">
        <v>5474</v>
      </c>
      <c r="F34409" t="s">
        <v>558</v>
      </c>
      <c r="G34409">
        <v>290000</v>
      </c>
      <c r="H34409" t="s">
        <v>5475</v>
      </c>
      <c r="I34409" t="s">
        <v>24</v>
      </c>
      <c r="J34409" t="s">
        <v>5476</v>
      </c>
      <c r="K34409" t="s">
        <v>5474</v>
      </c>
      <c r="L34409" t="s">
        <v>558</v>
      </c>
      <c r="M34409" t="s">
        <v>330</v>
      </c>
      <c r="N34409">
        <v>0.19</v>
      </c>
      <c r="O34409">
        <v>27000</v>
      </c>
      <c r="P34409">
        <v>138900</v>
      </c>
      <c r="Q34409">
        <v>165900</v>
      </c>
      <c r="R34409">
        <v>1940</v>
      </c>
      <c r="S34409">
        <v>3</v>
      </c>
      <c r="T34409">
        <v>2</v>
      </c>
      <c r="U34409">
        <v>0</v>
      </c>
      <c r="V34409" s="2" t="s">
        <v>195275</v>
      </c>
    </row>
    <row r="34410" spans="1:22" x14ac:dyDescent="0.3">
      <c r="A34410">
        <v>36629</v>
      </c>
      <c r="B34410" t="s">
        <v>5477</v>
      </c>
      <c r="C34410" s="1">
        <v>42233</v>
      </c>
      <c r="D34410" t="s">
        <v>65</v>
      </c>
      <c r="E34410" t="s">
        <v>5478</v>
      </c>
      <c r="F34410" t="s">
        <v>558</v>
      </c>
      <c r="G34410">
        <v>203000</v>
      </c>
      <c r="H34410" t="s">
        <v>5479</v>
      </c>
      <c r="I34410" t="s">
        <v>24</v>
      </c>
      <c r="J34410" t="s">
        <v>5480</v>
      </c>
      <c r="K34410" t="s">
        <v>5478</v>
      </c>
      <c r="L34410" t="s">
        <v>558</v>
      </c>
      <c r="M34410" t="s">
        <v>330</v>
      </c>
      <c r="N34410">
        <v>0.22</v>
      </c>
      <c r="O34410">
        <v>27000</v>
      </c>
      <c r="P34410">
        <v>92200</v>
      </c>
      <c r="Q34410">
        <v>119200</v>
      </c>
      <c r="R34410">
        <v>1930</v>
      </c>
      <c r="S34410">
        <v>1</v>
      </c>
      <c r="T34410">
        <v>1</v>
      </c>
      <c r="U34410">
        <v>0</v>
      </c>
      <c r="V34410" s="2" t="s">
        <v>195276</v>
      </c>
    </row>
    <row r="34411" spans="1:22" x14ac:dyDescent="0.3">
      <c r="A34411">
        <v>14511</v>
      </c>
      <c r="B34411" t="s">
        <v>5481</v>
      </c>
      <c r="C34411" s="1">
        <v>41747</v>
      </c>
      <c r="D34411" t="s">
        <v>65</v>
      </c>
      <c r="E34411" t="s">
        <v>5482</v>
      </c>
      <c r="F34411" t="s">
        <v>558</v>
      </c>
      <c r="G34411">
        <v>271000</v>
      </c>
      <c r="H34411" t="s">
        <v>5483</v>
      </c>
      <c r="I34411" t="s">
        <v>24</v>
      </c>
      <c r="J34411" t="s">
        <v>5484</v>
      </c>
      <c r="K34411" t="s">
        <v>5482</v>
      </c>
      <c r="L34411" t="s">
        <v>558</v>
      </c>
      <c r="M34411" t="s">
        <v>330</v>
      </c>
      <c r="N34411">
        <v>0.2</v>
      </c>
      <c r="O34411">
        <v>27000</v>
      </c>
      <c r="P34411">
        <v>200000</v>
      </c>
      <c r="Q34411">
        <v>227000</v>
      </c>
      <c r="R34411">
        <v>1927</v>
      </c>
      <c r="S34411">
        <v>3</v>
      </c>
      <c r="T34411">
        <v>2</v>
      </c>
      <c r="U34411">
        <v>0</v>
      </c>
      <c r="V34411" s="2" t="s">
        <v>195277</v>
      </c>
    </row>
    <row r="34412" spans="1:22" x14ac:dyDescent="0.3">
      <c r="A34412">
        <v>50753</v>
      </c>
      <c r="B34412" t="s">
        <v>5481</v>
      </c>
      <c r="C34412" s="1">
        <v>42534</v>
      </c>
      <c r="D34412" t="s">
        <v>65</v>
      </c>
      <c r="E34412" t="s">
        <v>5482</v>
      </c>
      <c r="F34412" t="s">
        <v>558</v>
      </c>
      <c r="G34412">
        <v>365000</v>
      </c>
      <c r="H34412" t="s">
        <v>5485</v>
      </c>
      <c r="I34412" t="s">
        <v>24</v>
      </c>
      <c r="J34412" t="s">
        <v>5484</v>
      </c>
      <c r="K34412" t="s">
        <v>5482</v>
      </c>
      <c r="L34412" t="s">
        <v>558</v>
      </c>
      <c r="M34412" t="s">
        <v>330</v>
      </c>
      <c r="N34412">
        <v>0.2</v>
      </c>
      <c r="O34412">
        <v>27000</v>
      </c>
      <c r="P34412">
        <v>200000</v>
      </c>
      <c r="Q34412">
        <v>227000</v>
      </c>
      <c r="R34412">
        <v>1927</v>
      </c>
      <c r="S34412">
        <v>3</v>
      </c>
      <c r="T34412">
        <v>2</v>
      </c>
      <c r="U34412">
        <v>0</v>
      </c>
      <c r="V34412" s="2" t="s">
        <v>195277</v>
      </c>
    </row>
    <row r="34413" spans="1:22" x14ac:dyDescent="0.3">
      <c r="A34413">
        <v>14512</v>
      </c>
      <c r="B34413" t="s">
        <v>5486</v>
      </c>
      <c r="C34413" s="1">
        <v>41750</v>
      </c>
      <c r="D34413" t="s">
        <v>65</v>
      </c>
      <c r="E34413" t="s">
        <v>5487</v>
      </c>
      <c r="F34413" t="s">
        <v>558</v>
      </c>
      <c r="G34413">
        <v>175000</v>
      </c>
      <c r="H34413" t="s">
        <v>5488</v>
      </c>
      <c r="I34413" t="s">
        <v>24</v>
      </c>
      <c r="J34413" t="s">
        <v>5489</v>
      </c>
      <c r="K34413" t="s">
        <v>5487</v>
      </c>
      <c r="L34413" t="s">
        <v>558</v>
      </c>
      <c r="M34413" t="s">
        <v>330</v>
      </c>
      <c r="N34413">
        <v>0.2</v>
      </c>
      <c r="O34413">
        <v>27000</v>
      </c>
      <c r="P34413">
        <v>93300</v>
      </c>
      <c r="Q34413">
        <v>120300</v>
      </c>
      <c r="R34413">
        <v>1930</v>
      </c>
      <c r="S34413">
        <v>2</v>
      </c>
      <c r="T34413">
        <v>1</v>
      </c>
      <c r="U34413">
        <v>0</v>
      </c>
      <c r="V34413" s="2" t="s">
        <v>195278</v>
      </c>
    </row>
    <row r="34414" spans="1:22" x14ac:dyDescent="0.3">
      <c r="A34414">
        <v>4613</v>
      </c>
      <c r="B34414" t="s">
        <v>5490</v>
      </c>
      <c r="C34414" s="1">
        <v>41430</v>
      </c>
      <c r="D34414" t="s">
        <v>65</v>
      </c>
      <c r="E34414" t="s">
        <v>5491</v>
      </c>
      <c r="F34414" t="s">
        <v>558</v>
      </c>
      <c r="G34414">
        <v>119900</v>
      </c>
      <c r="H34414" t="s">
        <v>5492</v>
      </c>
      <c r="I34414" t="s">
        <v>24</v>
      </c>
      <c r="J34414" t="s">
        <v>5493</v>
      </c>
      <c r="K34414" t="s">
        <v>5491</v>
      </c>
      <c r="L34414" t="s">
        <v>558</v>
      </c>
      <c r="M34414" t="s">
        <v>330</v>
      </c>
      <c r="N34414">
        <v>0.2</v>
      </c>
      <c r="O34414">
        <v>27000</v>
      </c>
      <c r="P34414">
        <v>122400</v>
      </c>
      <c r="Q34414">
        <v>153700</v>
      </c>
      <c r="R34414">
        <v>1910</v>
      </c>
      <c r="S34414">
        <v>2</v>
      </c>
      <c r="T34414">
        <v>2</v>
      </c>
      <c r="U34414">
        <v>0</v>
      </c>
      <c r="V34414" s="2" t="s">
        <v>195279</v>
      </c>
    </row>
    <row r="34415" spans="1:22" x14ac:dyDescent="0.3">
      <c r="A34415">
        <v>3334</v>
      </c>
      <c r="B34415" t="s">
        <v>5494</v>
      </c>
      <c r="C34415" s="1">
        <v>41395</v>
      </c>
      <c r="D34415" t="s">
        <v>489</v>
      </c>
      <c r="E34415" t="s">
        <v>5495</v>
      </c>
      <c r="F34415" t="s">
        <v>558</v>
      </c>
      <c r="G34415">
        <v>89900</v>
      </c>
      <c r="H34415" t="s">
        <v>5496</v>
      </c>
      <c r="I34415" t="s">
        <v>24</v>
      </c>
      <c r="J34415" t="s">
        <v>5497</v>
      </c>
      <c r="K34415" t="s">
        <v>5495</v>
      </c>
      <c r="L34415" t="s">
        <v>558</v>
      </c>
      <c r="M34415" t="s">
        <v>330</v>
      </c>
      <c r="N34415">
        <v>0.2</v>
      </c>
      <c r="O34415">
        <v>27000</v>
      </c>
      <c r="P34415">
        <v>81500</v>
      </c>
      <c r="Q34415">
        <v>108500</v>
      </c>
      <c r="R34415">
        <v>1944</v>
      </c>
      <c r="S34415">
        <v>3</v>
      </c>
      <c r="T34415">
        <v>2</v>
      </c>
      <c r="U34415">
        <v>0</v>
      </c>
      <c r="V34415" s="2" t="s">
        <v>195280</v>
      </c>
    </row>
    <row r="34416" spans="1:22" x14ac:dyDescent="0.3">
      <c r="A34416">
        <v>53256</v>
      </c>
      <c r="B34416" t="s">
        <v>5498</v>
      </c>
      <c r="C34416" s="1">
        <v>42597</v>
      </c>
      <c r="D34416" t="s">
        <v>65</v>
      </c>
      <c r="E34416" t="s">
        <v>5499</v>
      </c>
      <c r="F34416" t="s">
        <v>558</v>
      </c>
      <c r="G34416">
        <v>170000</v>
      </c>
      <c r="H34416" t="s">
        <v>5500</v>
      </c>
      <c r="I34416" t="s">
        <v>24</v>
      </c>
      <c r="J34416" t="s">
        <v>5501</v>
      </c>
      <c r="K34416" t="s">
        <v>5502</v>
      </c>
      <c r="L34416" t="s">
        <v>558</v>
      </c>
      <c r="M34416" t="s">
        <v>330</v>
      </c>
      <c r="N34416">
        <v>0.17</v>
      </c>
      <c r="O34416">
        <v>27000</v>
      </c>
      <c r="P34416">
        <v>74900</v>
      </c>
      <c r="Q34416">
        <v>109500</v>
      </c>
      <c r="R34416">
        <v>1938</v>
      </c>
      <c r="S34416">
        <v>2</v>
      </c>
      <c r="T34416">
        <v>1</v>
      </c>
      <c r="U34416">
        <v>0</v>
      </c>
      <c r="V34416" s="2" t="s">
        <v>195281</v>
      </c>
    </row>
    <row r="34417" spans="1:22" x14ac:dyDescent="0.3">
      <c r="A34417">
        <v>39541</v>
      </c>
      <c r="B34417" t="s">
        <v>5503</v>
      </c>
      <c r="C34417" s="1">
        <v>42293</v>
      </c>
      <c r="D34417" t="s">
        <v>65</v>
      </c>
      <c r="E34417" t="s">
        <v>5504</v>
      </c>
      <c r="F34417" t="s">
        <v>558</v>
      </c>
      <c r="G34417">
        <v>230000</v>
      </c>
      <c r="H34417" t="s">
        <v>5505</v>
      </c>
      <c r="I34417" t="s">
        <v>24</v>
      </c>
      <c r="J34417" t="s">
        <v>5506</v>
      </c>
      <c r="K34417" t="s">
        <v>5504</v>
      </c>
      <c r="L34417" t="s">
        <v>558</v>
      </c>
      <c r="M34417" t="s">
        <v>330</v>
      </c>
      <c r="N34417">
        <v>0.15</v>
      </c>
      <c r="O34417">
        <v>27000</v>
      </c>
      <c r="P34417">
        <v>109900</v>
      </c>
      <c r="Q34417">
        <v>136900</v>
      </c>
      <c r="R34417">
        <v>1922</v>
      </c>
      <c r="S34417">
        <v>3</v>
      </c>
      <c r="T34417">
        <v>1</v>
      </c>
      <c r="U34417">
        <v>0</v>
      </c>
      <c r="V34417" s="2" t="s">
        <v>195282</v>
      </c>
    </row>
    <row r="34418" spans="1:22" x14ac:dyDescent="0.3">
      <c r="A34418">
        <v>38201</v>
      </c>
      <c r="B34418" t="s">
        <v>5507</v>
      </c>
      <c r="C34418" s="1">
        <v>42257</v>
      </c>
      <c r="D34418" t="s">
        <v>65</v>
      </c>
      <c r="E34418" t="s">
        <v>5508</v>
      </c>
      <c r="F34418" t="s">
        <v>558</v>
      </c>
      <c r="G34418">
        <v>120000</v>
      </c>
      <c r="H34418" t="s">
        <v>5509</v>
      </c>
      <c r="I34418" t="s">
        <v>24</v>
      </c>
      <c r="J34418" t="s">
        <v>5510</v>
      </c>
      <c r="K34418" t="s">
        <v>5508</v>
      </c>
      <c r="L34418" t="s">
        <v>558</v>
      </c>
      <c r="M34418" t="s">
        <v>330</v>
      </c>
      <c r="N34418">
        <v>0.2</v>
      </c>
      <c r="O34418">
        <v>27000</v>
      </c>
      <c r="P34418">
        <v>40300</v>
      </c>
      <c r="Q34418">
        <v>69100</v>
      </c>
      <c r="R34418">
        <v>1930</v>
      </c>
      <c r="S34418">
        <v>2</v>
      </c>
      <c r="T34418">
        <v>1</v>
      </c>
      <c r="U34418">
        <v>0</v>
      </c>
      <c r="V34418" s="2" t="s">
        <v>195283</v>
      </c>
    </row>
    <row r="34419" spans="1:22" x14ac:dyDescent="0.3">
      <c r="A34419">
        <v>5902</v>
      </c>
      <c r="B34419" t="s">
        <v>5511</v>
      </c>
      <c r="C34419" s="1">
        <v>41467</v>
      </c>
      <c r="D34419" t="s">
        <v>65</v>
      </c>
      <c r="E34419" t="s">
        <v>5512</v>
      </c>
      <c r="F34419" t="s">
        <v>558</v>
      </c>
      <c r="G34419">
        <v>133000</v>
      </c>
      <c r="H34419" t="s">
        <v>5513</v>
      </c>
      <c r="I34419" t="s">
        <v>24</v>
      </c>
      <c r="J34419" t="s">
        <v>5514</v>
      </c>
      <c r="K34419" t="s">
        <v>5512</v>
      </c>
      <c r="L34419" t="s">
        <v>558</v>
      </c>
      <c r="M34419" t="s">
        <v>330</v>
      </c>
      <c r="N34419">
        <v>0.21</v>
      </c>
      <c r="O34419">
        <v>27000</v>
      </c>
      <c r="P34419">
        <v>89200</v>
      </c>
      <c r="Q34419">
        <v>124700</v>
      </c>
      <c r="R34419">
        <v>1930</v>
      </c>
      <c r="S34419">
        <v>2</v>
      </c>
      <c r="T34419">
        <v>1</v>
      </c>
      <c r="U34419">
        <v>0</v>
      </c>
      <c r="V34419" s="2" t="s">
        <v>195284</v>
      </c>
    </row>
    <row r="34420" spans="1:22" x14ac:dyDescent="0.3">
      <c r="A34420">
        <v>36630</v>
      </c>
      <c r="B34420" t="s">
        <v>5515</v>
      </c>
      <c r="C34420" s="1">
        <v>42237</v>
      </c>
      <c r="D34420" t="s">
        <v>65</v>
      </c>
      <c r="E34420" t="s">
        <v>5516</v>
      </c>
      <c r="F34420" t="s">
        <v>558</v>
      </c>
      <c r="G34420">
        <v>320000</v>
      </c>
      <c r="H34420" t="s">
        <v>5517</v>
      </c>
      <c r="I34420" t="s">
        <v>24</v>
      </c>
      <c r="J34420" t="s">
        <v>5216</v>
      </c>
      <c r="K34420" t="s">
        <v>5516</v>
      </c>
      <c r="L34420" t="s">
        <v>558</v>
      </c>
      <c r="M34420" t="s">
        <v>330</v>
      </c>
      <c r="N34420">
        <v>0.19</v>
      </c>
      <c r="O34420">
        <v>27000</v>
      </c>
      <c r="P34420">
        <v>152700</v>
      </c>
      <c r="Q34420">
        <v>179700</v>
      </c>
      <c r="R34420">
        <v>1935</v>
      </c>
      <c r="S34420">
        <v>3</v>
      </c>
      <c r="T34420">
        <v>2</v>
      </c>
      <c r="U34420">
        <v>0</v>
      </c>
      <c r="V34420" s="2" t="s">
        <v>195285</v>
      </c>
    </row>
    <row r="34421" spans="1:22" x14ac:dyDescent="0.3">
      <c r="A34421">
        <v>40769</v>
      </c>
      <c r="B34421" t="s">
        <v>5518</v>
      </c>
      <c r="C34421" s="1">
        <v>42331</v>
      </c>
      <c r="D34421" t="s">
        <v>65</v>
      </c>
      <c r="E34421" t="s">
        <v>5519</v>
      </c>
      <c r="F34421" t="s">
        <v>558</v>
      </c>
      <c r="G34421">
        <v>315000</v>
      </c>
      <c r="H34421" t="s">
        <v>5520</v>
      </c>
      <c r="I34421" t="s">
        <v>24</v>
      </c>
      <c r="J34421" t="s">
        <v>5521</v>
      </c>
      <c r="K34421" t="s">
        <v>5519</v>
      </c>
      <c r="L34421" t="s">
        <v>558</v>
      </c>
      <c r="M34421" t="s">
        <v>330</v>
      </c>
      <c r="N34421">
        <v>0.19</v>
      </c>
      <c r="O34421">
        <v>27000</v>
      </c>
      <c r="P34421">
        <v>147400</v>
      </c>
      <c r="Q34421">
        <v>177100</v>
      </c>
      <c r="R34421">
        <v>1930</v>
      </c>
      <c r="S34421">
        <v>4</v>
      </c>
      <c r="T34421">
        <v>2</v>
      </c>
      <c r="U34421">
        <v>0</v>
      </c>
      <c r="V34421" s="2" t="s">
        <v>195286</v>
      </c>
    </row>
    <row r="34422" spans="1:22" x14ac:dyDescent="0.3">
      <c r="A34422">
        <v>2155</v>
      </c>
      <c r="B34422" t="s">
        <v>5522</v>
      </c>
      <c r="C34422" s="1">
        <v>41393</v>
      </c>
      <c r="D34422" t="s">
        <v>65</v>
      </c>
      <c r="E34422" t="s">
        <v>5523</v>
      </c>
      <c r="F34422" t="s">
        <v>558</v>
      </c>
      <c r="G34422">
        <v>170650</v>
      </c>
      <c r="H34422" t="s">
        <v>5524</v>
      </c>
      <c r="I34422" t="s">
        <v>24</v>
      </c>
      <c r="J34422" t="s">
        <v>5525</v>
      </c>
      <c r="K34422" t="s">
        <v>5523</v>
      </c>
      <c r="L34422" t="s">
        <v>558</v>
      </c>
      <c r="M34422" t="s">
        <v>330</v>
      </c>
      <c r="N34422">
        <v>0.16</v>
      </c>
      <c r="O34422">
        <v>27000</v>
      </c>
      <c r="P34422">
        <v>139600</v>
      </c>
      <c r="Q34422">
        <v>166600</v>
      </c>
      <c r="R34422">
        <v>1953</v>
      </c>
      <c r="S34422">
        <v>3</v>
      </c>
      <c r="T34422">
        <v>2</v>
      </c>
      <c r="U34422">
        <v>1</v>
      </c>
      <c r="V34422" s="2" t="s">
        <v>195287</v>
      </c>
    </row>
    <row r="34423" spans="1:22" x14ac:dyDescent="0.3">
      <c r="A34423">
        <v>18474</v>
      </c>
      <c r="B34423" t="s">
        <v>5526</v>
      </c>
      <c r="C34423" s="1">
        <v>41829</v>
      </c>
      <c r="D34423" t="s">
        <v>65</v>
      </c>
      <c r="E34423" t="s">
        <v>5527</v>
      </c>
      <c r="F34423" t="s">
        <v>558</v>
      </c>
      <c r="G34423">
        <v>306500</v>
      </c>
      <c r="H34423" t="s">
        <v>5528</v>
      </c>
      <c r="I34423" t="s">
        <v>24</v>
      </c>
      <c r="J34423" t="s">
        <v>5529</v>
      </c>
      <c r="K34423" t="s">
        <v>5527</v>
      </c>
      <c r="L34423" t="s">
        <v>558</v>
      </c>
      <c r="M34423" t="s">
        <v>330</v>
      </c>
      <c r="N34423">
        <v>0.23</v>
      </c>
      <c r="O34423">
        <v>27000</v>
      </c>
      <c r="P34423">
        <v>176500</v>
      </c>
      <c r="Q34423">
        <v>203500</v>
      </c>
      <c r="R34423">
        <v>1925</v>
      </c>
      <c r="S34423">
        <v>4</v>
      </c>
      <c r="T34423">
        <v>2</v>
      </c>
      <c r="U34423">
        <v>0</v>
      </c>
      <c r="V34423" s="2" t="s">
        <v>195288</v>
      </c>
    </row>
    <row r="34424" spans="1:22" x14ac:dyDescent="0.3">
      <c r="A34424">
        <v>47121</v>
      </c>
      <c r="B34424" t="s">
        <v>5526</v>
      </c>
      <c r="C34424" s="1">
        <v>42487</v>
      </c>
      <c r="D34424" t="s">
        <v>65</v>
      </c>
      <c r="E34424" t="s">
        <v>5527</v>
      </c>
      <c r="F34424" t="s">
        <v>558</v>
      </c>
      <c r="G34424">
        <v>385000</v>
      </c>
      <c r="H34424" t="s">
        <v>5530</v>
      </c>
      <c r="I34424" t="s">
        <v>24</v>
      </c>
      <c r="J34424" t="s">
        <v>5529</v>
      </c>
      <c r="K34424" t="s">
        <v>5527</v>
      </c>
      <c r="L34424" t="s">
        <v>558</v>
      </c>
      <c r="M34424" t="s">
        <v>330</v>
      </c>
      <c r="N34424">
        <v>0.23</v>
      </c>
      <c r="O34424">
        <v>27000</v>
      </c>
      <c r="P34424">
        <v>176500</v>
      </c>
      <c r="Q34424">
        <v>203500</v>
      </c>
      <c r="R34424">
        <v>1925</v>
      </c>
      <c r="S34424">
        <v>4</v>
      </c>
      <c r="T34424">
        <v>2</v>
      </c>
      <c r="U34424">
        <v>0</v>
      </c>
      <c r="V34424" s="2" t="s">
        <v>195288</v>
      </c>
    </row>
    <row r="34425" spans="1:22" x14ac:dyDescent="0.3">
      <c r="A34425">
        <v>53257</v>
      </c>
      <c r="B34425" t="s">
        <v>5531</v>
      </c>
      <c r="C34425" s="1">
        <v>42594</v>
      </c>
      <c r="D34425" t="s">
        <v>65</v>
      </c>
      <c r="E34425" t="s">
        <v>5532</v>
      </c>
      <c r="F34425" t="s">
        <v>558</v>
      </c>
      <c r="G34425">
        <v>313000</v>
      </c>
      <c r="H34425" t="s">
        <v>5533</v>
      </c>
      <c r="I34425" t="s">
        <v>24</v>
      </c>
      <c r="J34425" t="s">
        <v>5534</v>
      </c>
      <c r="K34425" t="s">
        <v>5535</v>
      </c>
      <c r="L34425" t="s">
        <v>558</v>
      </c>
      <c r="M34425" t="s">
        <v>330</v>
      </c>
      <c r="N34425">
        <v>0.16</v>
      </c>
      <c r="O34425">
        <v>27000</v>
      </c>
      <c r="P34425">
        <v>169600</v>
      </c>
      <c r="Q34425">
        <v>197200</v>
      </c>
      <c r="R34425">
        <v>1940</v>
      </c>
      <c r="S34425">
        <v>5</v>
      </c>
      <c r="T34425">
        <v>2</v>
      </c>
      <c r="U34425">
        <v>0</v>
      </c>
      <c r="V34425" s="2" t="s">
        <v>195289</v>
      </c>
    </row>
    <row r="34426" spans="1:22" x14ac:dyDescent="0.3">
      <c r="A34426">
        <v>17019</v>
      </c>
      <c r="B34426" t="s">
        <v>5536</v>
      </c>
      <c r="C34426" s="1">
        <v>41817</v>
      </c>
      <c r="D34426" t="s">
        <v>65</v>
      </c>
      <c r="E34426" t="s">
        <v>5537</v>
      </c>
      <c r="F34426" t="s">
        <v>558</v>
      </c>
      <c r="G34426">
        <v>205000</v>
      </c>
      <c r="H34426" t="s">
        <v>5538</v>
      </c>
      <c r="I34426" t="s">
        <v>24</v>
      </c>
      <c r="J34426" t="s">
        <v>5539</v>
      </c>
      <c r="K34426" t="s">
        <v>5537</v>
      </c>
      <c r="L34426" t="s">
        <v>558</v>
      </c>
      <c r="M34426" t="s">
        <v>330</v>
      </c>
      <c r="N34426">
        <v>0.15</v>
      </c>
      <c r="O34426">
        <v>25100</v>
      </c>
      <c r="P34426">
        <v>117700</v>
      </c>
      <c r="Q34426">
        <v>142800</v>
      </c>
      <c r="R34426">
        <v>1925</v>
      </c>
      <c r="S34426">
        <v>3</v>
      </c>
      <c r="T34426">
        <v>2</v>
      </c>
      <c r="U34426">
        <v>0</v>
      </c>
      <c r="V34426" s="2" t="s">
        <v>195290</v>
      </c>
    </row>
    <row r="34427" spans="1:22" x14ac:dyDescent="0.3">
      <c r="A34427">
        <v>47122</v>
      </c>
      <c r="B34427" t="s">
        <v>5540</v>
      </c>
      <c r="C34427" s="1">
        <v>42482</v>
      </c>
      <c r="D34427" t="s">
        <v>65</v>
      </c>
      <c r="E34427" t="s">
        <v>5541</v>
      </c>
      <c r="F34427" t="s">
        <v>558</v>
      </c>
      <c r="G34427">
        <v>120000</v>
      </c>
      <c r="H34427" t="s">
        <v>5542</v>
      </c>
      <c r="I34427" t="s">
        <v>24</v>
      </c>
      <c r="K34427" t="s">
        <v>5541</v>
      </c>
      <c r="L34427" t="s">
        <v>558</v>
      </c>
      <c r="M34427" t="s">
        <v>330</v>
      </c>
      <c r="N34427">
        <v>0.16</v>
      </c>
      <c r="O34427">
        <v>27000</v>
      </c>
      <c r="P34427">
        <v>0</v>
      </c>
      <c r="Q34427">
        <v>27000</v>
      </c>
      <c r="V34427" s="2" t="s">
        <v>195291</v>
      </c>
    </row>
    <row r="34428" spans="1:22" x14ac:dyDescent="0.3">
      <c r="A34428">
        <v>4614</v>
      </c>
      <c r="B34428" t="s">
        <v>5543</v>
      </c>
      <c r="C34428" s="1">
        <v>41429</v>
      </c>
      <c r="D34428" t="s">
        <v>489</v>
      </c>
      <c r="E34428" t="s">
        <v>5544</v>
      </c>
      <c r="F34428" t="s">
        <v>558</v>
      </c>
      <c r="G34428">
        <v>70000</v>
      </c>
      <c r="H34428" t="s">
        <v>5545</v>
      </c>
      <c r="I34428" t="s">
        <v>24</v>
      </c>
      <c r="J34428" t="s">
        <v>5546</v>
      </c>
      <c r="K34428" t="s">
        <v>5544</v>
      </c>
      <c r="L34428" t="s">
        <v>558</v>
      </c>
      <c r="M34428" t="s">
        <v>330</v>
      </c>
      <c r="N34428">
        <v>0.16</v>
      </c>
      <c r="O34428">
        <v>27000</v>
      </c>
      <c r="P34428">
        <v>42800</v>
      </c>
      <c r="Q34428">
        <v>69800</v>
      </c>
      <c r="R34428">
        <v>1920</v>
      </c>
      <c r="S34428">
        <v>4</v>
      </c>
      <c r="T34428">
        <v>2</v>
      </c>
      <c r="U34428">
        <v>0</v>
      </c>
      <c r="V34428" s="2" t="s">
        <v>195292</v>
      </c>
    </row>
    <row r="34429" spans="1:22" x14ac:dyDescent="0.3">
      <c r="A34429">
        <v>48875</v>
      </c>
      <c r="B34429" t="s">
        <v>5547</v>
      </c>
      <c r="C34429" s="1">
        <v>42517</v>
      </c>
      <c r="D34429" t="s">
        <v>65</v>
      </c>
      <c r="E34429" t="s">
        <v>5548</v>
      </c>
      <c r="F34429" t="s">
        <v>558</v>
      </c>
      <c r="G34429">
        <v>315000</v>
      </c>
      <c r="H34429" t="s">
        <v>5549</v>
      </c>
      <c r="I34429" t="s">
        <v>24</v>
      </c>
      <c r="J34429" t="s">
        <v>5550</v>
      </c>
      <c r="K34429" t="s">
        <v>5551</v>
      </c>
      <c r="L34429" t="s">
        <v>558</v>
      </c>
      <c r="M34429" t="s">
        <v>330</v>
      </c>
      <c r="N34429">
        <v>0.16</v>
      </c>
      <c r="O34429">
        <v>27000</v>
      </c>
      <c r="P34429">
        <v>83900</v>
      </c>
      <c r="Q34429">
        <v>115100</v>
      </c>
      <c r="R34429">
        <v>1940</v>
      </c>
      <c r="S34429">
        <v>3</v>
      </c>
      <c r="T34429">
        <v>2</v>
      </c>
      <c r="U34429">
        <v>0</v>
      </c>
      <c r="V34429" s="2" t="s">
        <v>195293</v>
      </c>
    </row>
    <row r="34430" spans="1:22" x14ac:dyDescent="0.3">
      <c r="A34430">
        <v>53258</v>
      </c>
      <c r="B34430" t="s">
        <v>5552</v>
      </c>
      <c r="C34430" s="1">
        <v>42601</v>
      </c>
      <c r="D34430" t="s">
        <v>65</v>
      </c>
      <c r="E34430" t="s">
        <v>5553</v>
      </c>
      <c r="F34430" t="s">
        <v>558</v>
      </c>
      <c r="G34430">
        <v>379000</v>
      </c>
      <c r="H34430" t="s">
        <v>5554</v>
      </c>
      <c r="I34430" t="s">
        <v>24</v>
      </c>
      <c r="J34430" t="s">
        <v>5555</v>
      </c>
      <c r="K34430" t="s">
        <v>5556</v>
      </c>
      <c r="L34430" t="s">
        <v>558</v>
      </c>
      <c r="M34430" t="s">
        <v>330</v>
      </c>
      <c r="N34430">
        <v>0.26</v>
      </c>
      <c r="O34430">
        <v>27000</v>
      </c>
      <c r="P34430">
        <v>156000</v>
      </c>
      <c r="Q34430">
        <v>183000</v>
      </c>
      <c r="R34430">
        <v>1925</v>
      </c>
      <c r="S34430">
        <v>3</v>
      </c>
      <c r="T34430">
        <v>2</v>
      </c>
      <c r="U34430">
        <v>1</v>
      </c>
      <c r="V34430" s="2" t="s">
        <v>195294</v>
      </c>
    </row>
    <row r="34431" spans="1:22" x14ac:dyDescent="0.3">
      <c r="A34431">
        <v>34912</v>
      </c>
      <c r="B34431" t="s">
        <v>5557</v>
      </c>
      <c r="C34431" s="1">
        <v>42215</v>
      </c>
      <c r="D34431" t="s">
        <v>65</v>
      </c>
      <c r="E34431" t="s">
        <v>5558</v>
      </c>
      <c r="F34431" t="s">
        <v>558</v>
      </c>
      <c r="G34431">
        <v>267500</v>
      </c>
      <c r="H34431" t="s">
        <v>5559</v>
      </c>
      <c r="I34431" t="s">
        <v>24</v>
      </c>
      <c r="J34431" t="s">
        <v>5560</v>
      </c>
      <c r="K34431" t="s">
        <v>5558</v>
      </c>
      <c r="L34431" t="s">
        <v>558</v>
      </c>
      <c r="M34431" t="s">
        <v>330</v>
      </c>
      <c r="N34431">
        <v>0.19</v>
      </c>
      <c r="O34431">
        <v>27000</v>
      </c>
      <c r="P34431">
        <v>121100</v>
      </c>
      <c r="Q34431">
        <v>148100</v>
      </c>
      <c r="R34431">
        <v>1925</v>
      </c>
      <c r="S34431">
        <v>3</v>
      </c>
      <c r="T34431">
        <v>1</v>
      </c>
      <c r="U34431">
        <v>0</v>
      </c>
      <c r="V34431" s="2" t="s">
        <v>195295</v>
      </c>
    </row>
    <row r="34432" spans="1:22" x14ac:dyDescent="0.3">
      <c r="A34432">
        <v>18475</v>
      </c>
      <c r="B34432" t="s">
        <v>5561</v>
      </c>
      <c r="C34432" s="1">
        <v>41843</v>
      </c>
      <c r="D34432" t="s">
        <v>65</v>
      </c>
      <c r="E34432" t="s">
        <v>5562</v>
      </c>
      <c r="F34432" t="s">
        <v>558</v>
      </c>
      <c r="G34432">
        <v>115000</v>
      </c>
      <c r="H34432" t="s">
        <v>5563</v>
      </c>
      <c r="I34432" t="s">
        <v>24</v>
      </c>
      <c r="J34432" t="s">
        <v>5564</v>
      </c>
      <c r="K34432" t="s">
        <v>5562</v>
      </c>
      <c r="L34432" t="s">
        <v>558</v>
      </c>
      <c r="M34432" t="s">
        <v>330</v>
      </c>
      <c r="N34432">
        <v>0.26</v>
      </c>
      <c r="O34432">
        <v>35100</v>
      </c>
      <c r="P34432">
        <v>151400</v>
      </c>
      <c r="Q34432">
        <v>186500</v>
      </c>
      <c r="R34432">
        <v>1930</v>
      </c>
      <c r="S34432">
        <v>3</v>
      </c>
      <c r="T34432">
        <v>2</v>
      </c>
      <c r="U34432">
        <v>0</v>
      </c>
      <c r="V34432" s="2" t="s">
        <v>195296</v>
      </c>
    </row>
    <row r="34433" spans="1:22" x14ac:dyDescent="0.3">
      <c r="A34433">
        <v>25158</v>
      </c>
      <c r="B34433" t="s">
        <v>5561</v>
      </c>
      <c r="C34433" s="1">
        <v>41977</v>
      </c>
      <c r="D34433" t="s">
        <v>65</v>
      </c>
      <c r="E34433" t="s">
        <v>5562</v>
      </c>
      <c r="F34433" t="s">
        <v>558</v>
      </c>
      <c r="G34433">
        <v>265000</v>
      </c>
      <c r="H34433" t="s">
        <v>5565</v>
      </c>
      <c r="I34433" t="s">
        <v>24</v>
      </c>
      <c r="J34433" t="s">
        <v>5564</v>
      </c>
      <c r="K34433" t="s">
        <v>5562</v>
      </c>
      <c r="L34433" t="s">
        <v>558</v>
      </c>
      <c r="M34433" t="s">
        <v>330</v>
      </c>
      <c r="N34433">
        <v>0.26</v>
      </c>
      <c r="O34433">
        <v>35100</v>
      </c>
      <c r="P34433">
        <v>151400</v>
      </c>
      <c r="Q34433">
        <v>186500</v>
      </c>
      <c r="R34433">
        <v>1930</v>
      </c>
      <c r="S34433">
        <v>3</v>
      </c>
      <c r="T34433">
        <v>2</v>
      </c>
      <c r="U34433">
        <v>0</v>
      </c>
      <c r="V34433" s="2" t="s">
        <v>195296</v>
      </c>
    </row>
    <row r="34434" spans="1:22" x14ac:dyDescent="0.3">
      <c r="A34434">
        <v>38202</v>
      </c>
      <c r="B34434" t="s">
        <v>5566</v>
      </c>
      <c r="C34434" s="1">
        <v>42272</v>
      </c>
      <c r="D34434" t="s">
        <v>65</v>
      </c>
      <c r="E34434" t="s">
        <v>5567</v>
      </c>
      <c r="F34434" t="s">
        <v>558</v>
      </c>
      <c r="G34434">
        <v>335000</v>
      </c>
      <c r="H34434" t="s">
        <v>5568</v>
      </c>
      <c r="I34434" t="s">
        <v>24</v>
      </c>
      <c r="J34434" t="s">
        <v>5569</v>
      </c>
      <c r="K34434" t="s">
        <v>5567</v>
      </c>
      <c r="L34434" t="s">
        <v>558</v>
      </c>
      <c r="M34434" t="s">
        <v>330</v>
      </c>
      <c r="N34434">
        <v>0.18</v>
      </c>
      <c r="O34434">
        <v>27000</v>
      </c>
      <c r="P34434">
        <v>222000</v>
      </c>
      <c r="Q34434">
        <v>249000</v>
      </c>
      <c r="R34434">
        <v>1940</v>
      </c>
      <c r="S34434">
        <v>4</v>
      </c>
      <c r="T34434">
        <v>2</v>
      </c>
      <c r="U34434">
        <v>0</v>
      </c>
      <c r="V34434" s="2" t="s">
        <v>195297</v>
      </c>
    </row>
    <row r="34435" spans="1:22" x14ac:dyDescent="0.3">
      <c r="A34435">
        <v>52072</v>
      </c>
      <c r="B34435" t="s">
        <v>5570</v>
      </c>
      <c r="C34435" s="1">
        <v>42563</v>
      </c>
      <c r="D34435" t="s">
        <v>65</v>
      </c>
      <c r="E34435" t="s">
        <v>5571</v>
      </c>
      <c r="F34435" t="s">
        <v>558</v>
      </c>
      <c r="G34435">
        <v>140000</v>
      </c>
      <c r="H34435" t="s">
        <v>5572</v>
      </c>
      <c r="I34435" t="s">
        <v>24</v>
      </c>
      <c r="J34435" t="s">
        <v>5573</v>
      </c>
      <c r="K34435" t="s">
        <v>5574</v>
      </c>
      <c r="L34435" t="s">
        <v>558</v>
      </c>
      <c r="M34435" t="s">
        <v>330</v>
      </c>
      <c r="N34435">
        <v>0.18</v>
      </c>
      <c r="O34435">
        <v>27000</v>
      </c>
      <c r="P34435">
        <v>48100</v>
      </c>
      <c r="Q34435">
        <v>75100</v>
      </c>
      <c r="R34435">
        <v>1925</v>
      </c>
      <c r="S34435">
        <v>3</v>
      </c>
      <c r="T34435">
        <v>1</v>
      </c>
      <c r="U34435">
        <v>0</v>
      </c>
      <c r="V34435" s="2" t="s">
        <v>195298</v>
      </c>
    </row>
    <row r="34436" spans="1:22" x14ac:dyDescent="0.3">
      <c r="A34436">
        <v>10860</v>
      </c>
      <c r="B34436" t="s">
        <v>5575</v>
      </c>
      <c r="C34436" s="1">
        <v>41628</v>
      </c>
      <c r="D34436" t="s">
        <v>169</v>
      </c>
      <c r="E34436" t="s">
        <v>5576</v>
      </c>
      <c r="F34436" t="s">
        <v>558</v>
      </c>
      <c r="G34436">
        <v>30000</v>
      </c>
      <c r="H34436" t="s">
        <v>5577</v>
      </c>
      <c r="I34436" t="s">
        <v>201</v>
      </c>
      <c r="J34436" t="s">
        <v>5578</v>
      </c>
      <c r="K34436" t="s">
        <v>5576</v>
      </c>
      <c r="L34436" t="s">
        <v>558</v>
      </c>
      <c r="M34436" t="s">
        <v>330</v>
      </c>
      <c r="N34436">
        <v>0.18</v>
      </c>
      <c r="O34436">
        <v>27000</v>
      </c>
      <c r="P34436">
        <v>276800</v>
      </c>
      <c r="Q34436">
        <v>303800</v>
      </c>
      <c r="R34436">
        <v>2014</v>
      </c>
      <c r="S34436">
        <v>3</v>
      </c>
      <c r="T34436">
        <v>2</v>
      </c>
      <c r="U34436">
        <v>1</v>
      </c>
      <c r="V34436" s="2" t="s">
        <v>195299</v>
      </c>
    </row>
    <row r="34437" spans="1:22" x14ac:dyDescent="0.3">
      <c r="A34437">
        <v>18476</v>
      </c>
      <c r="B34437" t="s">
        <v>5575</v>
      </c>
      <c r="C34437" s="1">
        <v>41821</v>
      </c>
      <c r="D34437" t="s">
        <v>65</v>
      </c>
      <c r="E34437" t="s">
        <v>5576</v>
      </c>
      <c r="F34437" t="s">
        <v>558</v>
      </c>
      <c r="G34437">
        <v>323405</v>
      </c>
      <c r="H34437" t="s">
        <v>5579</v>
      </c>
      <c r="I34437" t="s">
        <v>24</v>
      </c>
      <c r="J34437" t="s">
        <v>5578</v>
      </c>
      <c r="K34437" t="s">
        <v>5576</v>
      </c>
      <c r="L34437" t="s">
        <v>558</v>
      </c>
      <c r="M34437" t="s">
        <v>330</v>
      </c>
      <c r="N34437">
        <v>0.18</v>
      </c>
      <c r="O34437">
        <v>27000</v>
      </c>
      <c r="P34437">
        <v>276800</v>
      </c>
      <c r="Q34437">
        <v>303800</v>
      </c>
      <c r="R34437">
        <v>2014</v>
      </c>
      <c r="S34437">
        <v>3</v>
      </c>
      <c r="T34437">
        <v>2</v>
      </c>
      <c r="U34437">
        <v>1</v>
      </c>
      <c r="V34437" s="2" t="s">
        <v>195299</v>
      </c>
    </row>
    <row r="34438" spans="1:22" x14ac:dyDescent="0.3">
      <c r="A34438">
        <v>4615</v>
      </c>
      <c r="B34438" t="s">
        <v>5580</v>
      </c>
      <c r="C34438" s="1">
        <v>41442</v>
      </c>
      <c r="D34438" t="s">
        <v>169</v>
      </c>
      <c r="E34438" t="s">
        <v>5581</v>
      </c>
      <c r="F34438" t="s">
        <v>558</v>
      </c>
      <c r="G34438">
        <v>45000</v>
      </c>
      <c r="H34438" t="s">
        <v>5582</v>
      </c>
      <c r="I34438" t="s">
        <v>201</v>
      </c>
      <c r="J34438" t="s">
        <v>5583</v>
      </c>
      <c r="K34438" t="s">
        <v>5581</v>
      </c>
      <c r="L34438" t="s">
        <v>558</v>
      </c>
      <c r="M34438" t="s">
        <v>330</v>
      </c>
      <c r="N34438">
        <v>0.25</v>
      </c>
      <c r="O34438">
        <v>27000</v>
      </c>
      <c r="P34438">
        <v>279500</v>
      </c>
      <c r="Q34438">
        <v>306500</v>
      </c>
      <c r="R34438">
        <v>2014</v>
      </c>
      <c r="S34438">
        <v>4</v>
      </c>
      <c r="T34438">
        <v>2</v>
      </c>
      <c r="U34438">
        <v>1</v>
      </c>
      <c r="V34438" s="2" t="s">
        <v>195300</v>
      </c>
    </row>
    <row r="34439" spans="1:22" x14ac:dyDescent="0.3">
      <c r="A34439">
        <v>26303</v>
      </c>
      <c r="B34439" t="s">
        <v>5580</v>
      </c>
      <c r="C34439" s="1">
        <v>42026</v>
      </c>
      <c r="D34439" t="s">
        <v>65</v>
      </c>
      <c r="E34439" t="s">
        <v>5581</v>
      </c>
      <c r="F34439" t="s">
        <v>558</v>
      </c>
      <c r="G34439">
        <v>332000</v>
      </c>
      <c r="H34439" t="s">
        <v>5584</v>
      </c>
      <c r="I34439" t="s">
        <v>24</v>
      </c>
      <c r="J34439" t="s">
        <v>5583</v>
      </c>
      <c r="K34439" t="s">
        <v>5581</v>
      </c>
      <c r="L34439" t="s">
        <v>558</v>
      </c>
      <c r="M34439" t="s">
        <v>330</v>
      </c>
      <c r="N34439">
        <v>0.25</v>
      </c>
      <c r="O34439">
        <v>27000</v>
      </c>
      <c r="P34439">
        <v>279500</v>
      </c>
      <c r="Q34439">
        <v>306500</v>
      </c>
      <c r="R34439">
        <v>2014</v>
      </c>
      <c r="S34439">
        <v>4</v>
      </c>
      <c r="T34439">
        <v>2</v>
      </c>
      <c r="U34439">
        <v>1</v>
      </c>
      <c r="V34439" s="2" t="s">
        <v>195300</v>
      </c>
    </row>
    <row r="34440" spans="1:22" x14ac:dyDescent="0.3">
      <c r="A34440">
        <v>17020</v>
      </c>
      <c r="B34440" t="s">
        <v>5585</v>
      </c>
      <c r="C34440" s="1">
        <v>41796</v>
      </c>
      <c r="D34440" t="s">
        <v>65</v>
      </c>
      <c r="E34440" t="s">
        <v>5586</v>
      </c>
      <c r="F34440" t="s">
        <v>558</v>
      </c>
      <c r="G34440">
        <v>77250</v>
      </c>
      <c r="H34440" t="s">
        <v>5587</v>
      </c>
      <c r="I34440" t="s">
        <v>24</v>
      </c>
      <c r="J34440" t="s">
        <v>5588</v>
      </c>
      <c r="K34440" t="s">
        <v>5586</v>
      </c>
      <c r="L34440" t="s">
        <v>558</v>
      </c>
      <c r="M34440" t="s">
        <v>330</v>
      </c>
      <c r="N34440">
        <v>0.11</v>
      </c>
      <c r="O34440">
        <v>25100</v>
      </c>
      <c r="P34440">
        <v>181500</v>
      </c>
      <c r="Q34440">
        <v>206600</v>
      </c>
      <c r="R34440">
        <v>1930</v>
      </c>
      <c r="S34440">
        <v>3</v>
      </c>
      <c r="T34440">
        <v>2</v>
      </c>
      <c r="U34440">
        <v>1</v>
      </c>
      <c r="V34440" s="2" t="s">
        <v>195301</v>
      </c>
    </row>
    <row r="34441" spans="1:22" x14ac:dyDescent="0.3">
      <c r="A34441">
        <v>28261</v>
      </c>
      <c r="B34441" t="s">
        <v>5589</v>
      </c>
      <c r="C34441" s="1">
        <v>42079</v>
      </c>
      <c r="D34441" t="s">
        <v>203</v>
      </c>
      <c r="E34441" t="s">
        <v>5590</v>
      </c>
      <c r="F34441" t="s">
        <v>558</v>
      </c>
      <c r="G34441">
        <v>85000</v>
      </c>
      <c r="H34441" t="s">
        <v>5591</v>
      </c>
      <c r="I34441" t="s">
        <v>201</v>
      </c>
      <c r="J34441" t="s">
        <v>5592</v>
      </c>
      <c r="K34441" t="s">
        <v>5590</v>
      </c>
      <c r="L34441" t="s">
        <v>558</v>
      </c>
      <c r="M34441" t="s">
        <v>330</v>
      </c>
      <c r="N34441">
        <v>0.14000000000000001</v>
      </c>
      <c r="O34441">
        <v>40000</v>
      </c>
      <c r="P34441">
        <v>0</v>
      </c>
      <c r="Q34441">
        <v>40000</v>
      </c>
      <c r="V34441" s="2" t="s">
        <v>195302</v>
      </c>
    </row>
    <row r="34442" spans="1:22" x14ac:dyDescent="0.3">
      <c r="A34442">
        <v>18477</v>
      </c>
      <c r="B34442" t="s">
        <v>5593</v>
      </c>
      <c r="C34442" s="1">
        <v>41837</v>
      </c>
      <c r="D34442" t="s">
        <v>65</v>
      </c>
      <c r="E34442" t="s">
        <v>5594</v>
      </c>
      <c r="F34442" t="s">
        <v>558</v>
      </c>
      <c r="G34442">
        <v>175000</v>
      </c>
      <c r="H34442" t="s">
        <v>5595</v>
      </c>
      <c r="I34442" t="s">
        <v>24</v>
      </c>
      <c r="J34442" t="s">
        <v>5596</v>
      </c>
      <c r="K34442" t="s">
        <v>5594</v>
      </c>
      <c r="L34442" t="s">
        <v>558</v>
      </c>
      <c r="M34442" t="s">
        <v>330</v>
      </c>
      <c r="N34442">
        <v>0.13</v>
      </c>
      <c r="O34442">
        <v>25100</v>
      </c>
      <c r="P34442">
        <v>103600</v>
      </c>
      <c r="Q34442">
        <v>128700</v>
      </c>
      <c r="R34442">
        <v>1931</v>
      </c>
      <c r="S34442">
        <v>2</v>
      </c>
      <c r="T34442">
        <v>1</v>
      </c>
      <c r="U34442">
        <v>0</v>
      </c>
      <c r="V34442" s="2" t="s">
        <v>195303</v>
      </c>
    </row>
    <row r="34443" spans="1:22" x14ac:dyDescent="0.3">
      <c r="A34443">
        <v>270</v>
      </c>
      <c r="B34443" t="s">
        <v>5597</v>
      </c>
      <c r="C34443" s="1">
        <v>41298</v>
      </c>
      <c r="D34443" t="s">
        <v>65</v>
      </c>
      <c r="E34443" t="s">
        <v>5598</v>
      </c>
      <c r="F34443" t="s">
        <v>558</v>
      </c>
      <c r="G34443">
        <v>40000</v>
      </c>
      <c r="H34443" t="s">
        <v>5599</v>
      </c>
      <c r="I34443" t="s">
        <v>24</v>
      </c>
      <c r="J34443" t="s">
        <v>5600</v>
      </c>
      <c r="K34443" t="s">
        <v>5598</v>
      </c>
      <c r="L34443" t="s">
        <v>558</v>
      </c>
      <c r="M34443" t="s">
        <v>330</v>
      </c>
      <c r="N34443">
        <v>0.18</v>
      </c>
      <c r="O34443">
        <v>27000</v>
      </c>
      <c r="P34443">
        <v>119600</v>
      </c>
      <c r="Q34443">
        <v>146600</v>
      </c>
      <c r="R34443">
        <v>1925</v>
      </c>
      <c r="S34443">
        <v>2</v>
      </c>
      <c r="T34443">
        <v>2</v>
      </c>
      <c r="U34443">
        <v>0</v>
      </c>
      <c r="V34443" s="2" t="s">
        <v>195304</v>
      </c>
    </row>
    <row r="34444" spans="1:22" x14ac:dyDescent="0.3">
      <c r="A34444">
        <v>8048</v>
      </c>
      <c r="B34444" t="s">
        <v>5597</v>
      </c>
      <c r="C34444" s="1">
        <v>41537</v>
      </c>
      <c r="D34444" t="s">
        <v>65</v>
      </c>
      <c r="E34444" t="s">
        <v>5598</v>
      </c>
      <c r="F34444" t="s">
        <v>558</v>
      </c>
      <c r="G34444">
        <v>162500</v>
      </c>
      <c r="H34444" t="s">
        <v>5601</v>
      </c>
      <c r="I34444" t="s">
        <v>24</v>
      </c>
      <c r="J34444" t="s">
        <v>5600</v>
      </c>
      <c r="K34444" t="s">
        <v>5598</v>
      </c>
      <c r="L34444" t="s">
        <v>558</v>
      </c>
      <c r="M34444" t="s">
        <v>330</v>
      </c>
      <c r="N34444">
        <v>0.18</v>
      </c>
      <c r="O34444">
        <v>27000</v>
      </c>
      <c r="P34444">
        <v>119600</v>
      </c>
      <c r="Q34444">
        <v>146600</v>
      </c>
      <c r="R34444">
        <v>1925</v>
      </c>
      <c r="S34444">
        <v>2</v>
      </c>
      <c r="T34444">
        <v>2</v>
      </c>
      <c r="U34444">
        <v>0</v>
      </c>
      <c r="V34444" s="2" t="s">
        <v>195304</v>
      </c>
    </row>
    <row r="34445" spans="1:22" x14ac:dyDescent="0.3">
      <c r="A34445">
        <v>18478</v>
      </c>
      <c r="B34445" t="s">
        <v>5602</v>
      </c>
      <c r="C34445" s="1">
        <v>41831</v>
      </c>
      <c r="D34445" t="s">
        <v>65</v>
      </c>
      <c r="E34445" t="s">
        <v>5603</v>
      </c>
      <c r="F34445" t="s">
        <v>558</v>
      </c>
      <c r="G34445">
        <v>149900</v>
      </c>
      <c r="H34445" t="s">
        <v>5604</v>
      </c>
      <c r="I34445" t="s">
        <v>24</v>
      </c>
      <c r="J34445" t="s">
        <v>5605</v>
      </c>
      <c r="K34445" t="s">
        <v>5603</v>
      </c>
      <c r="L34445" t="s">
        <v>558</v>
      </c>
      <c r="M34445" t="s">
        <v>330</v>
      </c>
      <c r="N34445">
        <v>0.16</v>
      </c>
      <c r="O34445">
        <v>27000</v>
      </c>
      <c r="P34445">
        <v>103100</v>
      </c>
      <c r="Q34445">
        <v>130100</v>
      </c>
      <c r="R34445">
        <v>2000</v>
      </c>
      <c r="S34445">
        <v>3</v>
      </c>
      <c r="T34445">
        <v>2</v>
      </c>
      <c r="U34445">
        <v>0</v>
      </c>
      <c r="V34445" s="2" t="s">
        <v>195305</v>
      </c>
    </row>
    <row r="34446" spans="1:22" x14ac:dyDescent="0.3">
      <c r="A34446">
        <v>26304</v>
      </c>
      <c r="B34446" t="s">
        <v>5606</v>
      </c>
      <c r="C34446" s="1">
        <v>42030</v>
      </c>
      <c r="D34446" t="s">
        <v>65</v>
      </c>
      <c r="E34446" t="s">
        <v>5607</v>
      </c>
      <c r="F34446" t="s">
        <v>558</v>
      </c>
      <c r="G34446">
        <v>250000</v>
      </c>
      <c r="H34446" t="s">
        <v>5608</v>
      </c>
      <c r="I34446" t="s">
        <v>24</v>
      </c>
      <c r="J34446" t="s">
        <v>5609</v>
      </c>
      <c r="K34446" t="s">
        <v>5607</v>
      </c>
      <c r="L34446" t="s">
        <v>558</v>
      </c>
      <c r="M34446" t="s">
        <v>330</v>
      </c>
      <c r="N34446">
        <v>0.06</v>
      </c>
      <c r="O34446">
        <v>16200</v>
      </c>
      <c r="P34446">
        <v>150100</v>
      </c>
      <c r="Q34446">
        <v>171400</v>
      </c>
      <c r="R34446">
        <v>1932</v>
      </c>
      <c r="S34446">
        <v>2</v>
      </c>
      <c r="T34446">
        <v>2</v>
      </c>
      <c r="U34446">
        <v>0</v>
      </c>
      <c r="V34446" s="2" t="s">
        <v>195306</v>
      </c>
    </row>
    <row r="34447" spans="1:22" x14ac:dyDescent="0.3">
      <c r="A34447">
        <v>28262</v>
      </c>
      <c r="B34447" t="s">
        <v>5610</v>
      </c>
      <c r="C34447" s="1">
        <v>42065</v>
      </c>
      <c r="D34447" t="s">
        <v>65</v>
      </c>
      <c r="E34447" t="s">
        <v>5611</v>
      </c>
      <c r="F34447" t="s">
        <v>558</v>
      </c>
      <c r="G34447">
        <v>92500</v>
      </c>
      <c r="H34447" t="s">
        <v>5612</v>
      </c>
      <c r="I34447" t="s">
        <v>24</v>
      </c>
      <c r="J34447" t="s">
        <v>5613</v>
      </c>
      <c r="K34447" t="s">
        <v>5611</v>
      </c>
      <c r="L34447" t="s">
        <v>558</v>
      </c>
      <c r="M34447" t="s">
        <v>330</v>
      </c>
      <c r="N34447">
        <v>0.16</v>
      </c>
      <c r="O34447">
        <v>27000</v>
      </c>
      <c r="P34447">
        <v>147800</v>
      </c>
      <c r="Q34447">
        <v>174800</v>
      </c>
      <c r="R34447">
        <v>1934</v>
      </c>
      <c r="S34447">
        <v>3</v>
      </c>
      <c r="T34447">
        <v>2</v>
      </c>
      <c r="U34447">
        <v>0</v>
      </c>
      <c r="V34447" s="2" t="s">
        <v>195307</v>
      </c>
    </row>
    <row r="34448" spans="1:22" x14ac:dyDescent="0.3">
      <c r="A34448">
        <v>28263</v>
      </c>
      <c r="B34448" t="s">
        <v>5610</v>
      </c>
      <c r="C34448" s="1">
        <v>42090</v>
      </c>
      <c r="D34448" t="s">
        <v>65</v>
      </c>
      <c r="E34448" t="s">
        <v>5611</v>
      </c>
      <c r="F34448" t="s">
        <v>558</v>
      </c>
      <c r="G34448">
        <v>131000</v>
      </c>
      <c r="H34448" t="s">
        <v>5614</v>
      </c>
      <c r="I34448" t="s">
        <v>24</v>
      </c>
      <c r="J34448" t="s">
        <v>5613</v>
      </c>
      <c r="K34448" t="s">
        <v>5611</v>
      </c>
      <c r="L34448" t="s">
        <v>558</v>
      </c>
      <c r="M34448" t="s">
        <v>330</v>
      </c>
      <c r="N34448">
        <v>0.16</v>
      </c>
      <c r="O34448">
        <v>27000</v>
      </c>
      <c r="P34448">
        <v>147800</v>
      </c>
      <c r="Q34448">
        <v>174800</v>
      </c>
      <c r="R34448">
        <v>1934</v>
      </c>
      <c r="S34448">
        <v>3</v>
      </c>
      <c r="T34448">
        <v>2</v>
      </c>
      <c r="U34448">
        <v>0</v>
      </c>
      <c r="V34448" s="2" t="s">
        <v>195307</v>
      </c>
    </row>
    <row r="34449" spans="1:22" x14ac:dyDescent="0.3">
      <c r="A34449">
        <v>34913</v>
      </c>
      <c r="B34449" t="s">
        <v>5610</v>
      </c>
      <c r="C34449" s="1">
        <v>42213</v>
      </c>
      <c r="D34449" t="s">
        <v>65</v>
      </c>
      <c r="E34449" t="s">
        <v>5611</v>
      </c>
      <c r="F34449" t="s">
        <v>558</v>
      </c>
      <c r="G34449">
        <v>260000</v>
      </c>
      <c r="H34449" t="s">
        <v>5615</v>
      </c>
      <c r="I34449" t="s">
        <v>24</v>
      </c>
      <c r="J34449" t="s">
        <v>5613</v>
      </c>
      <c r="K34449" t="s">
        <v>5611</v>
      </c>
      <c r="L34449" t="s">
        <v>558</v>
      </c>
      <c r="M34449" t="s">
        <v>330</v>
      </c>
      <c r="N34449">
        <v>0.16</v>
      </c>
      <c r="O34449">
        <v>27000</v>
      </c>
      <c r="P34449">
        <v>147800</v>
      </c>
      <c r="Q34449">
        <v>174800</v>
      </c>
      <c r="R34449">
        <v>1934</v>
      </c>
      <c r="S34449">
        <v>3</v>
      </c>
      <c r="T34449">
        <v>2</v>
      </c>
      <c r="U34449">
        <v>0</v>
      </c>
      <c r="V34449" s="2" t="s">
        <v>195307</v>
      </c>
    </row>
    <row r="34450" spans="1:22" x14ac:dyDescent="0.3">
      <c r="A34450">
        <v>26305</v>
      </c>
      <c r="B34450" t="s">
        <v>5616</v>
      </c>
      <c r="C34450" s="1">
        <v>42020</v>
      </c>
      <c r="D34450" t="s">
        <v>65</v>
      </c>
      <c r="E34450" t="s">
        <v>5617</v>
      </c>
      <c r="F34450" t="s">
        <v>558</v>
      </c>
      <c r="G34450">
        <v>138000</v>
      </c>
      <c r="H34450" t="s">
        <v>5618</v>
      </c>
      <c r="I34450" t="s">
        <v>24</v>
      </c>
      <c r="J34450" t="s">
        <v>5619</v>
      </c>
      <c r="K34450" t="s">
        <v>5617</v>
      </c>
      <c r="L34450" t="s">
        <v>558</v>
      </c>
      <c r="M34450" t="s">
        <v>330</v>
      </c>
      <c r="N34450">
        <v>0.16</v>
      </c>
      <c r="O34450">
        <v>27000</v>
      </c>
      <c r="P34450">
        <v>178900</v>
      </c>
      <c r="Q34450">
        <v>205900</v>
      </c>
      <c r="R34450">
        <v>1930</v>
      </c>
      <c r="S34450">
        <v>4</v>
      </c>
      <c r="T34450">
        <v>3</v>
      </c>
      <c r="U34450">
        <v>0</v>
      </c>
      <c r="V34450" s="2" t="s">
        <v>195308</v>
      </c>
    </row>
    <row r="34451" spans="1:22" x14ac:dyDescent="0.3">
      <c r="A34451">
        <v>17021</v>
      </c>
      <c r="B34451" t="s">
        <v>5620</v>
      </c>
      <c r="C34451" s="1">
        <v>41820</v>
      </c>
      <c r="D34451" t="s">
        <v>65</v>
      </c>
      <c r="E34451" t="s">
        <v>5621</v>
      </c>
      <c r="F34451" t="s">
        <v>558</v>
      </c>
      <c r="G34451">
        <v>175000</v>
      </c>
      <c r="H34451" t="s">
        <v>5622</v>
      </c>
      <c r="I34451" t="s">
        <v>24</v>
      </c>
      <c r="J34451" t="s">
        <v>5623</v>
      </c>
      <c r="K34451" t="s">
        <v>5621</v>
      </c>
      <c r="L34451" t="s">
        <v>558</v>
      </c>
      <c r="M34451" t="s">
        <v>330</v>
      </c>
      <c r="N34451">
        <v>0.28000000000000003</v>
      </c>
      <c r="O34451">
        <v>35100</v>
      </c>
      <c r="P34451">
        <v>141700</v>
      </c>
      <c r="Q34451">
        <v>176800</v>
      </c>
      <c r="R34451">
        <v>1910</v>
      </c>
      <c r="S34451">
        <v>3</v>
      </c>
      <c r="T34451">
        <v>2</v>
      </c>
      <c r="U34451">
        <v>0</v>
      </c>
      <c r="V34451" s="2" t="s">
        <v>195309</v>
      </c>
    </row>
    <row r="34452" spans="1:22" x14ac:dyDescent="0.3">
      <c r="A34452">
        <v>28264</v>
      </c>
      <c r="B34452" t="s">
        <v>5624</v>
      </c>
      <c r="C34452" s="1">
        <v>42076</v>
      </c>
      <c r="D34452" t="s">
        <v>65</v>
      </c>
      <c r="E34452" t="s">
        <v>5625</v>
      </c>
      <c r="F34452" t="s">
        <v>558</v>
      </c>
      <c r="G34452">
        <v>200000</v>
      </c>
      <c r="H34452" t="s">
        <v>5626</v>
      </c>
      <c r="I34452" t="s">
        <v>24</v>
      </c>
      <c r="J34452" t="s">
        <v>5627</v>
      </c>
      <c r="K34452" t="s">
        <v>5625</v>
      </c>
      <c r="L34452" t="s">
        <v>558</v>
      </c>
      <c r="M34452" t="s">
        <v>330</v>
      </c>
      <c r="N34452">
        <v>0.23</v>
      </c>
      <c r="O34452">
        <v>15000</v>
      </c>
      <c r="P34452">
        <v>103800</v>
      </c>
      <c r="Q34452">
        <v>118800</v>
      </c>
      <c r="R34452">
        <v>1908</v>
      </c>
      <c r="S34452">
        <v>2</v>
      </c>
      <c r="T34452">
        <v>1</v>
      </c>
      <c r="U34452">
        <v>0</v>
      </c>
      <c r="V34452" s="2" t="s">
        <v>195310</v>
      </c>
    </row>
    <row r="34453" spans="1:22" x14ac:dyDescent="0.3">
      <c r="A34453">
        <v>13458</v>
      </c>
      <c r="B34453" t="s">
        <v>5628</v>
      </c>
      <c r="C34453" s="1">
        <v>41719</v>
      </c>
      <c r="D34453" t="s">
        <v>489</v>
      </c>
      <c r="E34453" t="s">
        <v>5629</v>
      </c>
      <c r="F34453" t="s">
        <v>558</v>
      </c>
      <c r="G34453">
        <v>107500</v>
      </c>
      <c r="H34453" t="s">
        <v>5630</v>
      </c>
      <c r="I34453" t="s">
        <v>24</v>
      </c>
      <c r="J34453" t="s">
        <v>2041</v>
      </c>
      <c r="K34453" t="s">
        <v>5629</v>
      </c>
      <c r="L34453" t="s">
        <v>558</v>
      </c>
      <c r="M34453" t="s">
        <v>330</v>
      </c>
      <c r="N34453">
        <v>0.23</v>
      </c>
      <c r="O34453">
        <v>27000</v>
      </c>
      <c r="P34453">
        <v>52300</v>
      </c>
      <c r="Q34453">
        <v>79300</v>
      </c>
      <c r="R34453">
        <v>1935</v>
      </c>
      <c r="S34453">
        <v>4</v>
      </c>
      <c r="T34453">
        <v>2</v>
      </c>
      <c r="U34453">
        <v>0</v>
      </c>
      <c r="V34453" s="2" t="s">
        <v>195311</v>
      </c>
    </row>
    <row r="34454" spans="1:22" x14ac:dyDescent="0.3">
      <c r="A34454">
        <v>7108</v>
      </c>
      <c r="B34454" t="s">
        <v>5631</v>
      </c>
      <c r="C34454" s="1">
        <v>41508</v>
      </c>
      <c r="D34454" t="s">
        <v>65</v>
      </c>
      <c r="E34454" t="s">
        <v>5632</v>
      </c>
      <c r="F34454" t="s">
        <v>558</v>
      </c>
      <c r="G34454">
        <v>59000</v>
      </c>
      <c r="H34454" t="s">
        <v>5633</v>
      </c>
      <c r="I34454" t="s">
        <v>24</v>
      </c>
      <c r="J34454" t="s">
        <v>5634</v>
      </c>
      <c r="K34454" t="s">
        <v>5632</v>
      </c>
      <c r="L34454" t="s">
        <v>558</v>
      </c>
      <c r="M34454" t="s">
        <v>330</v>
      </c>
      <c r="N34454">
        <v>0.18</v>
      </c>
      <c r="O34454">
        <v>27000</v>
      </c>
      <c r="P34454">
        <v>33000</v>
      </c>
      <c r="Q34454">
        <v>60000</v>
      </c>
      <c r="R34454">
        <v>1971</v>
      </c>
      <c r="S34454">
        <v>3</v>
      </c>
      <c r="T34454">
        <v>1</v>
      </c>
      <c r="U34454">
        <v>0</v>
      </c>
      <c r="V34454" s="2" t="s">
        <v>195312</v>
      </c>
    </row>
    <row r="34455" spans="1:22" x14ac:dyDescent="0.3">
      <c r="A34455">
        <v>5903</v>
      </c>
      <c r="B34455" t="s">
        <v>5631</v>
      </c>
      <c r="C34455" s="1">
        <v>41465</v>
      </c>
      <c r="D34455" t="s">
        <v>65</v>
      </c>
      <c r="E34455" t="s">
        <v>5632</v>
      </c>
      <c r="F34455" t="s">
        <v>558</v>
      </c>
      <c r="G34455">
        <v>80000</v>
      </c>
      <c r="H34455" t="s">
        <v>5635</v>
      </c>
      <c r="I34455" t="s">
        <v>24</v>
      </c>
      <c r="J34455" t="s">
        <v>5634</v>
      </c>
      <c r="K34455" t="s">
        <v>5632</v>
      </c>
      <c r="L34455" t="s">
        <v>558</v>
      </c>
      <c r="M34455" t="s">
        <v>330</v>
      </c>
      <c r="N34455">
        <v>0.18</v>
      </c>
      <c r="O34455">
        <v>27000</v>
      </c>
      <c r="P34455">
        <v>33000</v>
      </c>
      <c r="Q34455">
        <v>60000</v>
      </c>
      <c r="R34455">
        <v>1971</v>
      </c>
      <c r="S34455">
        <v>3</v>
      </c>
      <c r="T34455">
        <v>1</v>
      </c>
      <c r="U34455">
        <v>0</v>
      </c>
      <c r="V34455" s="2" t="s">
        <v>195312</v>
      </c>
    </row>
    <row r="34456" spans="1:22" x14ac:dyDescent="0.3">
      <c r="A34456">
        <v>17022</v>
      </c>
      <c r="B34456" t="s">
        <v>5636</v>
      </c>
      <c r="C34456" s="1">
        <v>41820</v>
      </c>
      <c r="D34456" t="s">
        <v>2047</v>
      </c>
      <c r="E34456" t="s">
        <v>5637</v>
      </c>
      <c r="F34456" t="s">
        <v>558</v>
      </c>
      <c r="G34456">
        <v>58000</v>
      </c>
      <c r="H34456" t="s">
        <v>5638</v>
      </c>
      <c r="I34456" t="s">
        <v>24</v>
      </c>
      <c r="J34456" t="s">
        <v>5639</v>
      </c>
      <c r="K34456" t="s">
        <v>5640</v>
      </c>
      <c r="L34456" t="s">
        <v>558</v>
      </c>
      <c r="M34456" t="s">
        <v>330</v>
      </c>
      <c r="N34456">
        <v>7.0000000000000007E-2</v>
      </c>
      <c r="O34456">
        <v>7500</v>
      </c>
      <c r="P34456">
        <v>48200</v>
      </c>
      <c r="Q34456">
        <v>55700</v>
      </c>
      <c r="R34456">
        <v>1988</v>
      </c>
      <c r="S34456">
        <v>2</v>
      </c>
      <c r="T34456">
        <v>1</v>
      </c>
      <c r="U34456">
        <v>1</v>
      </c>
      <c r="V34456" s="2" t="s">
        <v>195313</v>
      </c>
    </row>
    <row r="34457" spans="1:22" x14ac:dyDescent="0.3">
      <c r="A34457">
        <v>5904</v>
      </c>
      <c r="B34457" t="s">
        <v>5641</v>
      </c>
      <c r="C34457" s="1">
        <v>41456</v>
      </c>
      <c r="D34457" t="s">
        <v>489</v>
      </c>
      <c r="E34457" t="s">
        <v>5642</v>
      </c>
      <c r="F34457" t="s">
        <v>558</v>
      </c>
      <c r="G34457">
        <v>135000</v>
      </c>
      <c r="H34457" t="s">
        <v>5643</v>
      </c>
      <c r="I34457" t="s">
        <v>24</v>
      </c>
      <c r="J34457" t="s">
        <v>5644</v>
      </c>
      <c r="K34457" t="s">
        <v>5642</v>
      </c>
      <c r="L34457" t="s">
        <v>558</v>
      </c>
      <c r="M34457" t="s">
        <v>330</v>
      </c>
      <c r="N34457">
        <v>0.2</v>
      </c>
      <c r="O34457">
        <v>15000</v>
      </c>
      <c r="P34457">
        <v>82500</v>
      </c>
      <c r="Q34457">
        <v>97500</v>
      </c>
      <c r="R34457">
        <v>1940</v>
      </c>
      <c r="S34457">
        <v>4</v>
      </c>
      <c r="T34457">
        <v>2</v>
      </c>
      <c r="U34457">
        <v>0</v>
      </c>
      <c r="V34457" s="2" t="s">
        <v>195314</v>
      </c>
    </row>
    <row r="34458" spans="1:22" x14ac:dyDescent="0.3">
      <c r="A34458">
        <v>1242</v>
      </c>
      <c r="B34458" t="s">
        <v>5645</v>
      </c>
      <c r="C34458" s="1">
        <v>41339</v>
      </c>
      <c r="D34458" t="s">
        <v>169</v>
      </c>
      <c r="E34458" t="s">
        <v>5646</v>
      </c>
      <c r="F34458" t="s">
        <v>558</v>
      </c>
      <c r="G34458">
        <v>30000</v>
      </c>
      <c r="H34458" t="s">
        <v>5647</v>
      </c>
      <c r="I34458" t="s">
        <v>24</v>
      </c>
      <c r="J34458" t="s">
        <v>5648</v>
      </c>
      <c r="K34458" t="s">
        <v>5649</v>
      </c>
      <c r="L34458" t="s">
        <v>558</v>
      </c>
      <c r="M34458" t="s">
        <v>330</v>
      </c>
      <c r="N34458">
        <v>0.1</v>
      </c>
      <c r="O34458">
        <v>10500</v>
      </c>
      <c r="P34458">
        <v>184500</v>
      </c>
      <c r="Q34458">
        <v>195000</v>
      </c>
      <c r="R34458">
        <v>2013</v>
      </c>
      <c r="S34458">
        <v>3</v>
      </c>
      <c r="T34458">
        <v>2</v>
      </c>
      <c r="U34458">
        <v>0</v>
      </c>
      <c r="V34458" s="2" t="s">
        <v>195315</v>
      </c>
    </row>
    <row r="34459" spans="1:22" x14ac:dyDescent="0.3">
      <c r="A34459">
        <v>8986</v>
      </c>
      <c r="B34459" t="s">
        <v>5645</v>
      </c>
      <c r="C34459" s="1">
        <v>41562</v>
      </c>
      <c r="D34459" t="s">
        <v>65</v>
      </c>
      <c r="E34459" t="s">
        <v>5646</v>
      </c>
      <c r="F34459" t="s">
        <v>558</v>
      </c>
      <c r="G34459">
        <v>203000</v>
      </c>
      <c r="H34459" t="s">
        <v>5650</v>
      </c>
      <c r="I34459" t="s">
        <v>24</v>
      </c>
      <c r="J34459" t="s">
        <v>5648</v>
      </c>
      <c r="K34459" t="s">
        <v>5649</v>
      </c>
      <c r="L34459" t="s">
        <v>558</v>
      </c>
      <c r="M34459" t="s">
        <v>330</v>
      </c>
      <c r="N34459">
        <v>0.1</v>
      </c>
      <c r="O34459">
        <v>10500</v>
      </c>
      <c r="P34459">
        <v>184500</v>
      </c>
      <c r="Q34459">
        <v>195000</v>
      </c>
      <c r="R34459">
        <v>2013</v>
      </c>
      <c r="S34459">
        <v>3</v>
      </c>
      <c r="T34459">
        <v>2</v>
      </c>
      <c r="U34459">
        <v>0</v>
      </c>
      <c r="V34459" s="2" t="s">
        <v>195315</v>
      </c>
    </row>
    <row r="34460" spans="1:22" x14ac:dyDescent="0.3">
      <c r="A34460">
        <v>44175</v>
      </c>
      <c r="B34460" t="s">
        <v>5645</v>
      </c>
      <c r="C34460" s="1">
        <v>42403</v>
      </c>
      <c r="D34460" t="s">
        <v>65</v>
      </c>
      <c r="E34460" t="s">
        <v>5646</v>
      </c>
      <c r="F34460" t="s">
        <v>558</v>
      </c>
      <c r="G34460">
        <v>279900</v>
      </c>
      <c r="H34460" t="s">
        <v>5651</v>
      </c>
      <c r="I34460" t="s">
        <v>24</v>
      </c>
      <c r="J34460" t="s">
        <v>5648</v>
      </c>
      <c r="K34460" t="s">
        <v>5649</v>
      </c>
      <c r="L34460" t="s">
        <v>558</v>
      </c>
      <c r="M34460" t="s">
        <v>330</v>
      </c>
      <c r="N34460">
        <v>0.1</v>
      </c>
      <c r="O34460">
        <v>10500</v>
      </c>
      <c r="P34460">
        <v>184500</v>
      </c>
      <c r="Q34460">
        <v>195000</v>
      </c>
      <c r="R34460">
        <v>2013</v>
      </c>
      <c r="S34460">
        <v>3</v>
      </c>
      <c r="T34460">
        <v>2</v>
      </c>
      <c r="U34460">
        <v>0</v>
      </c>
      <c r="V34460" s="2" t="s">
        <v>195315</v>
      </c>
    </row>
    <row r="34461" spans="1:22" x14ac:dyDescent="0.3">
      <c r="A34461">
        <v>1243</v>
      </c>
      <c r="B34461" t="s">
        <v>5652</v>
      </c>
      <c r="C34461" s="1">
        <v>41339</v>
      </c>
      <c r="D34461" t="s">
        <v>169</v>
      </c>
      <c r="E34461" t="s">
        <v>5653</v>
      </c>
      <c r="F34461" t="s">
        <v>558</v>
      </c>
      <c r="G34461">
        <v>30000</v>
      </c>
      <c r="H34461" t="s">
        <v>5647</v>
      </c>
      <c r="I34461" t="s">
        <v>24</v>
      </c>
      <c r="J34461" t="s">
        <v>5654</v>
      </c>
      <c r="K34461" t="s">
        <v>5655</v>
      </c>
      <c r="L34461" t="s">
        <v>558</v>
      </c>
      <c r="M34461" t="s">
        <v>330</v>
      </c>
      <c r="N34461">
        <v>0.1</v>
      </c>
      <c r="O34461">
        <v>10500</v>
      </c>
      <c r="P34461">
        <v>184500</v>
      </c>
      <c r="Q34461">
        <v>195000</v>
      </c>
      <c r="R34461">
        <v>2013</v>
      </c>
      <c r="S34461">
        <v>3</v>
      </c>
      <c r="T34461">
        <v>2</v>
      </c>
      <c r="U34461">
        <v>0</v>
      </c>
      <c r="V34461" s="2" t="s">
        <v>195316</v>
      </c>
    </row>
    <row r="34462" spans="1:22" x14ac:dyDescent="0.3">
      <c r="A34462">
        <v>7109</v>
      </c>
      <c r="B34462" t="s">
        <v>5652</v>
      </c>
      <c r="C34462" s="1">
        <v>41509</v>
      </c>
      <c r="D34462" t="s">
        <v>65</v>
      </c>
      <c r="E34462" t="s">
        <v>5653</v>
      </c>
      <c r="F34462" t="s">
        <v>558</v>
      </c>
      <c r="G34462">
        <v>199900</v>
      </c>
      <c r="H34462" t="s">
        <v>5656</v>
      </c>
      <c r="I34462" t="s">
        <v>24</v>
      </c>
      <c r="J34462" t="s">
        <v>5654</v>
      </c>
      <c r="K34462" t="s">
        <v>5655</v>
      </c>
      <c r="L34462" t="s">
        <v>558</v>
      </c>
      <c r="M34462" t="s">
        <v>330</v>
      </c>
      <c r="N34462">
        <v>0.1</v>
      </c>
      <c r="O34462">
        <v>10500</v>
      </c>
      <c r="P34462">
        <v>184500</v>
      </c>
      <c r="Q34462">
        <v>195000</v>
      </c>
      <c r="R34462">
        <v>2013</v>
      </c>
      <c r="S34462">
        <v>3</v>
      </c>
      <c r="T34462">
        <v>2</v>
      </c>
      <c r="U34462">
        <v>0</v>
      </c>
      <c r="V34462" s="2" t="s">
        <v>195316</v>
      </c>
    </row>
    <row r="34463" spans="1:22" x14ac:dyDescent="0.3">
      <c r="A34463">
        <v>25159</v>
      </c>
      <c r="B34463" t="s">
        <v>5657</v>
      </c>
      <c r="C34463" s="1">
        <v>41975</v>
      </c>
      <c r="D34463" t="s">
        <v>65</v>
      </c>
      <c r="E34463" t="s">
        <v>5658</v>
      </c>
      <c r="F34463" t="s">
        <v>558</v>
      </c>
      <c r="G34463">
        <v>240000</v>
      </c>
      <c r="H34463" t="s">
        <v>5659</v>
      </c>
      <c r="I34463" t="s">
        <v>24</v>
      </c>
      <c r="J34463" t="s">
        <v>5660</v>
      </c>
      <c r="K34463" t="s">
        <v>5661</v>
      </c>
      <c r="L34463" t="s">
        <v>558</v>
      </c>
      <c r="M34463" t="s">
        <v>330</v>
      </c>
      <c r="N34463">
        <v>0.1</v>
      </c>
      <c r="O34463">
        <v>10500</v>
      </c>
      <c r="P34463">
        <v>190500</v>
      </c>
      <c r="Q34463">
        <v>201000</v>
      </c>
      <c r="R34463">
        <v>2014</v>
      </c>
      <c r="S34463">
        <v>3</v>
      </c>
      <c r="T34463">
        <v>3</v>
      </c>
      <c r="U34463">
        <v>0</v>
      </c>
      <c r="V34463" s="2" t="s">
        <v>195317</v>
      </c>
    </row>
    <row r="34464" spans="1:22" x14ac:dyDescent="0.3">
      <c r="A34464">
        <v>22832</v>
      </c>
      <c r="B34464" t="s">
        <v>5662</v>
      </c>
      <c r="C34464" s="1">
        <v>41933</v>
      </c>
      <c r="D34464" t="s">
        <v>65</v>
      </c>
      <c r="E34464" t="s">
        <v>5663</v>
      </c>
      <c r="F34464" t="s">
        <v>558</v>
      </c>
      <c r="G34464">
        <v>238000</v>
      </c>
      <c r="H34464" t="s">
        <v>5664</v>
      </c>
      <c r="I34464" t="s">
        <v>24</v>
      </c>
      <c r="J34464" t="s">
        <v>5665</v>
      </c>
      <c r="K34464" t="s">
        <v>5666</v>
      </c>
      <c r="L34464" t="s">
        <v>558</v>
      </c>
      <c r="M34464" t="s">
        <v>330</v>
      </c>
      <c r="N34464">
        <v>0.1</v>
      </c>
      <c r="O34464">
        <v>10500</v>
      </c>
      <c r="P34464">
        <v>189600</v>
      </c>
      <c r="Q34464">
        <v>200100</v>
      </c>
      <c r="R34464">
        <v>2014</v>
      </c>
      <c r="S34464">
        <v>3</v>
      </c>
      <c r="T34464">
        <v>3</v>
      </c>
      <c r="U34464">
        <v>0</v>
      </c>
      <c r="V34464" s="2" t="s">
        <v>195318</v>
      </c>
    </row>
    <row r="34465" spans="1:22" x14ac:dyDescent="0.3">
      <c r="A34465">
        <v>31319</v>
      </c>
      <c r="B34465" t="s">
        <v>5667</v>
      </c>
      <c r="C34465" s="1">
        <v>42125</v>
      </c>
      <c r="D34465" t="s">
        <v>65</v>
      </c>
      <c r="E34465" t="s">
        <v>5668</v>
      </c>
      <c r="F34465" t="s">
        <v>558</v>
      </c>
      <c r="G34465">
        <v>299900</v>
      </c>
      <c r="H34465" t="s">
        <v>5669</v>
      </c>
      <c r="I34465" t="s">
        <v>24</v>
      </c>
      <c r="J34465" t="s">
        <v>5670</v>
      </c>
      <c r="K34465" t="s">
        <v>5671</v>
      </c>
      <c r="L34465" t="s">
        <v>558</v>
      </c>
      <c r="M34465" t="s">
        <v>330</v>
      </c>
      <c r="N34465">
        <v>0.1</v>
      </c>
      <c r="O34465">
        <v>10500</v>
      </c>
      <c r="P34465">
        <v>235000</v>
      </c>
      <c r="Q34465">
        <v>249700</v>
      </c>
      <c r="R34465">
        <v>2015</v>
      </c>
      <c r="S34465">
        <v>3</v>
      </c>
      <c r="T34465">
        <v>3</v>
      </c>
      <c r="U34465">
        <v>0</v>
      </c>
      <c r="V34465" s="2" t="s">
        <v>195319</v>
      </c>
    </row>
    <row r="34466" spans="1:22" x14ac:dyDescent="0.3">
      <c r="A34466">
        <v>29592</v>
      </c>
      <c r="B34466" t="s">
        <v>5672</v>
      </c>
      <c r="C34466" s="1">
        <v>42118</v>
      </c>
      <c r="D34466" t="s">
        <v>65</v>
      </c>
      <c r="E34466" t="s">
        <v>5673</v>
      </c>
      <c r="F34466" t="s">
        <v>558</v>
      </c>
      <c r="G34466">
        <v>310000</v>
      </c>
      <c r="H34466" t="s">
        <v>5674</v>
      </c>
      <c r="I34466" t="s">
        <v>24</v>
      </c>
      <c r="J34466" t="s">
        <v>5675</v>
      </c>
      <c r="K34466" t="s">
        <v>5676</v>
      </c>
      <c r="L34466" t="s">
        <v>558</v>
      </c>
      <c r="M34466" t="s">
        <v>330</v>
      </c>
      <c r="N34466">
        <v>0.1</v>
      </c>
      <c r="O34466">
        <v>10500</v>
      </c>
      <c r="P34466">
        <v>271800</v>
      </c>
      <c r="Q34466">
        <v>282300</v>
      </c>
      <c r="R34466">
        <v>2015</v>
      </c>
      <c r="S34466">
        <v>4</v>
      </c>
      <c r="T34466">
        <v>3</v>
      </c>
      <c r="U34466">
        <v>0</v>
      </c>
      <c r="V34466" s="2" t="s">
        <v>195320</v>
      </c>
    </row>
    <row r="34467" spans="1:22" x14ac:dyDescent="0.3">
      <c r="A34467">
        <v>27217</v>
      </c>
      <c r="B34467" t="s">
        <v>5677</v>
      </c>
      <c r="C34467" s="1">
        <v>42040</v>
      </c>
      <c r="D34467" t="s">
        <v>203</v>
      </c>
      <c r="E34467" t="s">
        <v>5678</v>
      </c>
      <c r="F34467" t="s">
        <v>558</v>
      </c>
      <c r="G34467">
        <v>120000</v>
      </c>
      <c r="H34467" t="s">
        <v>5679</v>
      </c>
      <c r="I34467" t="s">
        <v>201</v>
      </c>
      <c r="J34467" t="s">
        <v>5680</v>
      </c>
      <c r="K34467" t="s">
        <v>5681</v>
      </c>
      <c r="L34467" t="s">
        <v>558</v>
      </c>
      <c r="M34467" t="s">
        <v>330</v>
      </c>
      <c r="N34467">
        <v>0.1</v>
      </c>
      <c r="O34467">
        <v>10500</v>
      </c>
      <c r="P34467">
        <v>237800</v>
      </c>
      <c r="Q34467">
        <v>248300</v>
      </c>
      <c r="R34467">
        <v>2015</v>
      </c>
      <c r="S34467">
        <v>3</v>
      </c>
      <c r="T34467">
        <v>3</v>
      </c>
      <c r="U34467">
        <v>0</v>
      </c>
      <c r="V34467" s="2" t="s">
        <v>195321</v>
      </c>
    </row>
    <row r="34468" spans="1:22" x14ac:dyDescent="0.3">
      <c r="A34468">
        <v>40770</v>
      </c>
      <c r="B34468" t="s">
        <v>5677</v>
      </c>
      <c r="C34468" s="1">
        <v>42311</v>
      </c>
      <c r="D34468" t="s">
        <v>65</v>
      </c>
      <c r="E34468" t="s">
        <v>5678</v>
      </c>
      <c r="F34468" t="s">
        <v>558</v>
      </c>
      <c r="G34468">
        <v>320000</v>
      </c>
      <c r="H34468" t="s">
        <v>5682</v>
      </c>
      <c r="I34468" t="s">
        <v>24</v>
      </c>
      <c r="J34468" t="s">
        <v>5680</v>
      </c>
      <c r="K34468" t="s">
        <v>5681</v>
      </c>
      <c r="L34468" t="s">
        <v>558</v>
      </c>
      <c r="M34468" t="s">
        <v>330</v>
      </c>
      <c r="N34468">
        <v>0.1</v>
      </c>
      <c r="O34468">
        <v>10500</v>
      </c>
      <c r="P34468">
        <v>237800</v>
      </c>
      <c r="Q34468">
        <v>248300</v>
      </c>
      <c r="R34468">
        <v>2015</v>
      </c>
      <c r="S34468">
        <v>3</v>
      </c>
      <c r="T34468">
        <v>3</v>
      </c>
      <c r="U34468">
        <v>0</v>
      </c>
      <c r="V34468" s="2" t="s">
        <v>195321</v>
      </c>
    </row>
    <row r="34469" spans="1:22" x14ac:dyDescent="0.3">
      <c r="A34469">
        <v>44176</v>
      </c>
      <c r="B34469" t="s">
        <v>5683</v>
      </c>
      <c r="C34469" s="1">
        <v>42418</v>
      </c>
      <c r="D34469" t="s">
        <v>65</v>
      </c>
      <c r="E34469" t="s">
        <v>5684</v>
      </c>
      <c r="F34469" t="s">
        <v>558</v>
      </c>
      <c r="G34469">
        <v>237000</v>
      </c>
      <c r="H34469" t="s">
        <v>5685</v>
      </c>
      <c r="I34469" t="s">
        <v>24</v>
      </c>
      <c r="J34469" t="s">
        <v>5686</v>
      </c>
      <c r="K34469" t="s">
        <v>5687</v>
      </c>
      <c r="L34469" t="s">
        <v>558</v>
      </c>
      <c r="M34469" t="s">
        <v>330</v>
      </c>
      <c r="N34469">
        <v>0.1</v>
      </c>
      <c r="O34469">
        <v>10500</v>
      </c>
      <c r="P34469">
        <v>205200</v>
      </c>
      <c r="Q34469">
        <v>223700</v>
      </c>
      <c r="R34469">
        <v>2015</v>
      </c>
      <c r="S34469">
        <v>3</v>
      </c>
      <c r="T34469">
        <v>3</v>
      </c>
      <c r="U34469">
        <v>0</v>
      </c>
      <c r="V34469" s="2" t="s">
        <v>195322</v>
      </c>
    </row>
    <row r="34470" spans="1:22" x14ac:dyDescent="0.3">
      <c r="A34470">
        <v>45423</v>
      </c>
      <c r="B34470" t="s">
        <v>5688</v>
      </c>
      <c r="C34470" s="1">
        <v>42433</v>
      </c>
      <c r="D34470" t="s">
        <v>65</v>
      </c>
      <c r="E34470" t="s">
        <v>5689</v>
      </c>
      <c r="F34470" t="s">
        <v>558</v>
      </c>
      <c r="G34470">
        <v>258000</v>
      </c>
      <c r="H34470" t="s">
        <v>5690</v>
      </c>
      <c r="I34470" t="s">
        <v>24</v>
      </c>
      <c r="J34470" t="s">
        <v>5691</v>
      </c>
      <c r="K34470" t="s">
        <v>5689</v>
      </c>
      <c r="L34470" t="s">
        <v>558</v>
      </c>
      <c r="M34470" t="s">
        <v>330</v>
      </c>
      <c r="N34470">
        <v>0.1</v>
      </c>
      <c r="O34470">
        <v>10500</v>
      </c>
      <c r="P34470">
        <v>210900</v>
      </c>
      <c r="Q34470">
        <v>229400</v>
      </c>
      <c r="R34470">
        <v>2015</v>
      </c>
      <c r="S34470">
        <v>3</v>
      </c>
      <c r="T34470">
        <v>3</v>
      </c>
      <c r="U34470">
        <v>0</v>
      </c>
      <c r="V34470" s="2" t="s">
        <v>195323</v>
      </c>
    </row>
    <row r="34471" spans="1:22" x14ac:dyDescent="0.3">
      <c r="A34471">
        <v>45424</v>
      </c>
      <c r="B34471" t="s">
        <v>5692</v>
      </c>
      <c r="C34471" s="1">
        <v>42432</v>
      </c>
      <c r="D34471" t="s">
        <v>65</v>
      </c>
      <c r="E34471" t="s">
        <v>5693</v>
      </c>
      <c r="F34471" t="s">
        <v>558</v>
      </c>
      <c r="G34471">
        <v>263500</v>
      </c>
      <c r="H34471" t="s">
        <v>5694</v>
      </c>
      <c r="I34471" t="s">
        <v>24</v>
      </c>
      <c r="J34471" t="s">
        <v>5695</v>
      </c>
      <c r="K34471" t="s">
        <v>5693</v>
      </c>
      <c r="L34471" t="s">
        <v>558</v>
      </c>
      <c r="M34471" t="s">
        <v>330</v>
      </c>
      <c r="N34471">
        <v>0.1</v>
      </c>
      <c r="O34471">
        <v>10500</v>
      </c>
      <c r="P34471">
        <v>204400</v>
      </c>
      <c r="Q34471">
        <v>222900</v>
      </c>
      <c r="R34471">
        <v>2015</v>
      </c>
      <c r="S34471">
        <v>3</v>
      </c>
      <c r="T34471">
        <v>3</v>
      </c>
      <c r="U34471">
        <v>0</v>
      </c>
      <c r="V34471" s="2" t="s">
        <v>195324</v>
      </c>
    </row>
    <row r="34472" spans="1:22" x14ac:dyDescent="0.3">
      <c r="A34472">
        <v>43189</v>
      </c>
      <c r="B34472" t="s">
        <v>5696</v>
      </c>
      <c r="C34472" s="1">
        <v>42398</v>
      </c>
      <c r="D34472" t="s">
        <v>65</v>
      </c>
      <c r="E34472" t="s">
        <v>5697</v>
      </c>
      <c r="F34472" t="s">
        <v>558</v>
      </c>
      <c r="G34472">
        <v>330000</v>
      </c>
      <c r="H34472" t="s">
        <v>5698</v>
      </c>
      <c r="I34472" t="s">
        <v>24</v>
      </c>
      <c r="J34472" t="s">
        <v>5699</v>
      </c>
      <c r="K34472" t="s">
        <v>5700</v>
      </c>
      <c r="L34472" t="s">
        <v>558</v>
      </c>
      <c r="M34472" t="s">
        <v>330</v>
      </c>
      <c r="N34472">
        <v>0.1</v>
      </c>
      <c r="O34472">
        <v>10500</v>
      </c>
      <c r="P34472">
        <v>266700</v>
      </c>
      <c r="Q34472">
        <v>277200</v>
      </c>
      <c r="R34472">
        <v>2015</v>
      </c>
      <c r="S34472">
        <v>3</v>
      </c>
      <c r="T34472">
        <v>2</v>
      </c>
      <c r="U34472">
        <v>1</v>
      </c>
      <c r="V34472" s="2" t="s">
        <v>195325</v>
      </c>
    </row>
    <row r="34473" spans="1:22" x14ac:dyDescent="0.3">
      <c r="A34473">
        <v>42043</v>
      </c>
      <c r="B34473" t="s">
        <v>5701</v>
      </c>
      <c r="C34473" s="1">
        <v>42359</v>
      </c>
      <c r="D34473" t="s">
        <v>65</v>
      </c>
      <c r="E34473" t="s">
        <v>5702</v>
      </c>
      <c r="F34473" t="s">
        <v>558</v>
      </c>
      <c r="G34473">
        <v>315000</v>
      </c>
      <c r="H34473" t="s">
        <v>5703</v>
      </c>
      <c r="I34473" t="s">
        <v>24</v>
      </c>
      <c r="J34473" t="s">
        <v>5704</v>
      </c>
      <c r="K34473" t="s">
        <v>5705</v>
      </c>
      <c r="L34473" t="s">
        <v>558</v>
      </c>
      <c r="M34473" t="s">
        <v>330</v>
      </c>
      <c r="N34473">
        <v>0.1</v>
      </c>
      <c r="O34473">
        <v>10500</v>
      </c>
      <c r="P34473">
        <v>240500</v>
      </c>
      <c r="Q34473">
        <v>251000</v>
      </c>
      <c r="R34473">
        <v>2015</v>
      </c>
      <c r="S34473">
        <v>3</v>
      </c>
      <c r="T34473">
        <v>3</v>
      </c>
      <c r="U34473">
        <v>0</v>
      </c>
      <c r="V34473" s="2" t="s">
        <v>195326</v>
      </c>
    </row>
    <row r="34474" spans="1:22" x14ac:dyDescent="0.3">
      <c r="A34474">
        <v>43190</v>
      </c>
      <c r="B34474" t="s">
        <v>5706</v>
      </c>
      <c r="C34474" s="1">
        <v>42398</v>
      </c>
      <c r="D34474" t="s">
        <v>65</v>
      </c>
      <c r="E34474" t="s">
        <v>5707</v>
      </c>
      <c r="F34474" t="s">
        <v>558</v>
      </c>
      <c r="G34474">
        <v>315000</v>
      </c>
      <c r="H34474" t="s">
        <v>5708</v>
      </c>
      <c r="I34474" t="s">
        <v>24</v>
      </c>
      <c r="J34474" t="s">
        <v>5709</v>
      </c>
      <c r="K34474" t="s">
        <v>5710</v>
      </c>
      <c r="L34474" t="s">
        <v>558</v>
      </c>
      <c r="M34474" t="s">
        <v>330</v>
      </c>
      <c r="N34474">
        <v>0.1</v>
      </c>
      <c r="O34474">
        <v>10500</v>
      </c>
      <c r="P34474">
        <v>240500</v>
      </c>
      <c r="Q34474">
        <v>251000</v>
      </c>
      <c r="R34474">
        <v>2015</v>
      </c>
      <c r="S34474">
        <v>3</v>
      </c>
      <c r="T34474">
        <v>3</v>
      </c>
      <c r="U34474">
        <v>0</v>
      </c>
      <c r="V34474" s="2" t="s">
        <v>195327</v>
      </c>
    </row>
    <row r="34475" spans="1:22" x14ac:dyDescent="0.3">
      <c r="A34475">
        <v>34914</v>
      </c>
      <c r="B34475" t="s">
        <v>5711</v>
      </c>
      <c r="C34475" s="1">
        <v>42215</v>
      </c>
      <c r="D34475" t="s">
        <v>65</v>
      </c>
      <c r="E34475" t="s">
        <v>5712</v>
      </c>
      <c r="F34475" t="s">
        <v>558</v>
      </c>
      <c r="G34475">
        <v>312300</v>
      </c>
      <c r="H34475" t="s">
        <v>5713</v>
      </c>
      <c r="I34475" t="s">
        <v>24</v>
      </c>
      <c r="J34475" t="s">
        <v>5714</v>
      </c>
      <c r="K34475" t="s">
        <v>5715</v>
      </c>
      <c r="L34475" t="s">
        <v>558</v>
      </c>
      <c r="M34475" t="s">
        <v>330</v>
      </c>
      <c r="N34475">
        <v>0.1</v>
      </c>
      <c r="O34475">
        <v>10500</v>
      </c>
      <c r="P34475">
        <v>228500</v>
      </c>
      <c r="Q34475">
        <v>239000</v>
      </c>
      <c r="R34475">
        <v>2015</v>
      </c>
      <c r="S34475">
        <v>3</v>
      </c>
      <c r="T34475">
        <v>2</v>
      </c>
      <c r="U34475">
        <v>1</v>
      </c>
      <c r="V34475" s="2" t="s">
        <v>195328</v>
      </c>
    </row>
    <row r="34476" spans="1:22" x14ac:dyDescent="0.3">
      <c r="A34476">
        <v>38203</v>
      </c>
      <c r="B34476" t="s">
        <v>5716</v>
      </c>
      <c r="C34476" s="1">
        <v>42276</v>
      </c>
      <c r="D34476" t="s">
        <v>65</v>
      </c>
      <c r="E34476" t="s">
        <v>5717</v>
      </c>
      <c r="F34476" t="s">
        <v>558</v>
      </c>
      <c r="G34476">
        <v>314900</v>
      </c>
      <c r="H34476" t="s">
        <v>5718</v>
      </c>
      <c r="I34476" t="s">
        <v>24</v>
      </c>
      <c r="J34476" t="s">
        <v>5719</v>
      </c>
      <c r="K34476" t="s">
        <v>5720</v>
      </c>
      <c r="L34476" t="s">
        <v>558</v>
      </c>
      <c r="M34476" t="s">
        <v>330</v>
      </c>
      <c r="N34476">
        <v>0.1</v>
      </c>
      <c r="O34476">
        <v>10500</v>
      </c>
      <c r="P34476">
        <v>228500</v>
      </c>
      <c r="Q34476">
        <v>239000</v>
      </c>
      <c r="R34476">
        <v>2015</v>
      </c>
      <c r="S34476">
        <v>3</v>
      </c>
      <c r="T34476">
        <v>1</v>
      </c>
      <c r="U34476">
        <v>1</v>
      </c>
      <c r="V34476" s="2" t="s">
        <v>195329</v>
      </c>
    </row>
    <row r="34477" spans="1:22" x14ac:dyDescent="0.3">
      <c r="A34477">
        <v>43191</v>
      </c>
      <c r="B34477" t="s">
        <v>5721</v>
      </c>
      <c r="C34477" s="1">
        <v>42383</v>
      </c>
      <c r="D34477" t="s">
        <v>65</v>
      </c>
      <c r="E34477" t="s">
        <v>5722</v>
      </c>
      <c r="F34477" t="s">
        <v>558</v>
      </c>
      <c r="G34477">
        <v>339000</v>
      </c>
      <c r="H34477" t="s">
        <v>5723</v>
      </c>
      <c r="I34477" t="s">
        <v>24</v>
      </c>
      <c r="J34477" t="s">
        <v>5724</v>
      </c>
      <c r="K34477" t="s">
        <v>5725</v>
      </c>
      <c r="L34477" t="s">
        <v>558</v>
      </c>
      <c r="M34477" t="s">
        <v>330</v>
      </c>
      <c r="N34477">
        <v>0.1</v>
      </c>
      <c r="O34477">
        <v>10500</v>
      </c>
      <c r="P34477">
        <v>289800</v>
      </c>
      <c r="Q34477">
        <v>300300</v>
      </c>
      <c r="R34477">
        <v>2015</v>
      </c>
      <c r="S34477">
        <v>3</v>
      </c>
      <c r="T34477">
        <v>2</v>
      </c>
      <c r="U34477">
        <v>2</v>
      </c>
      <c r="V34477" s="2" t="s">
        <v>195330</v>
      </c>
    </row>
    <row r="34478" spans="1:22" x14ac:dyDescent="0.3">
      <c r="A34478">
        <v>40771</v>
      </c>
      <c r="B34478" t="s">
        <v>5726</v>
      </c>
      <c r="C34478" s="1">
        <v>42333</v>
      </c>
      <c r="D34478" t="s">
        <v>65</v>
      </c>
      <c r="E34478" t="s">
        <v>5727</v>
      </c>
      <c r="F34478" t="s">
        <v>558</v>
      </c>
      <c r="G34478">
        <v>304500</v>
      </c>
      <c r="H34478" t="s">
        <v>5728</v>
      </c>
      <c r="I34478" t="s">
        <v>24</v>
      </c>
      <c r="J34478" t="s">
        <v>5729</v>
      </c>
      <c r="K34478" t="s">
        <v>5730</v>
      </c>
      <c r="L34478" t="s">
        <v>558</v>
      </c>
      <c r="M34478" t="s">
        <v>330</v>
      </c>
      <c r="N34478">
        <v>0.1</v>
      </c>
      <c r="O34478">
        <v>10500</v>
      </c>
      <c r="P34478">
        <v>211000</v>
      </c>
      <c r="Q34478">
        <v>221500</v>
      </c>
      <c r="R34478">
        <v>2015</v>
      </c>
      <c r="S34478">
        <v>3</v>
      </c>
      <c r="T34478">
        <v>3</v>
      </c>
      <c r="U34478">
        <v>0</v>
      </c>
      <c r="V34478" s="2" t="s">
        <v>195331</v>
      </c>
    </row>
    <row r="34479" spans="1:22" x14ac:dyDescent="0.3">
      <c r="A34479">
        <v>40772</v>
      </c>
      <c r="B34479" t="s">
        <v>5731</v>
      </c>
      <c r="C34479" s="1">
        <v>42328</v>
      </c>
      <c r="D34479" t="s">
        <v>65</v>
      </c>
      <c r="E34479" t="s">
        <v>5732</v>
      </c>
      <c r="F34479" t="s">
        <v>558</v>
      </c>
      <c r="G34479">
        <v>303000</v>
      </c>
      <c r="H34479" t="s">
        <v>5733</v>
      </c>
      <c r="I34479" t="s">
        <v>24</v>
      </c>
      <c r="J34479" t="s">
        <v>5734</v>
      </c>
      <c r="K34479" t="s">
        <v>5735</v>
      </c>
      <c r="L34479" t="s">
        <v>558</v>
      </c>
      <c r="M34479" t="s">
        <v>330</v>
      </c>
      <c r="N34479">
        <v>0.1</v>
      </c>
      <c r="O34479">
        <v>10500</v>
      </c>
      <c r="P34479">
        <v>211000</v>
      </c>
      <c r="Q34479">
        <v>221500</v>
      </c>
      <c r="R34479">
        <v>2015</v>
      </c>
      <c r="S34479">
        <v>3</v>
      </c>
      <c r="T34479">
        <v>3</v>
      </c>
      <c r="U34479">
        <v>0</v>
      </c>
      <c r="V34479" s="2" t="s">
        <v>195332</v>
      </c>
    </row>
    <row r="34480" spans="1:22" x14ac:dyDescent="0.3">
      <c r="A34480">
        <v>52073</v>
      </c>
      <c r="B34480" t="s">
        <v>5736</v>
      </c>
      <c r="C34480" s="1">
        <v>42566</v>
      </c>
      <c r="D34480" t="s">
        <v>65</v>
      </c>
      <c r="E34480" t="s">
        <v>5737</v>
      </c>
      <c r="F34480" t="s">
        <v>558</v>
      </c>
      <c r="G34480">
        <v>349900</v>
      </c>
      <c r="H34480" t="s">
        <v>5738</v>
      </c>
      <c r="I34480" t="s">
        <v>24</v>
      </c>
      <c r="J34480" t="s">
        <v>5739</v>
      </c>
      <c r="K34480" t="s">
        <v>5740</v>
      </c>
      <c r="L34480" t="s">
        <v>558</v>
      </c>
      <c r="M34480" t="s">
        <v>330</v>
      </c>
      <c r="N34480">
        <v>0.1</v>
      </c>
      <c r="O34480">
        <v>10500</v>
      </c>
      <c r="P34480">
        <v>256400</v>
      </c>
      <c r="Q34480">
        <v>271500</v>
      </c>
      <c r="R34480">
        <v>2016</v>
      </c>
      <c r="S34480">
        <v>4</v>
      </c>
      <c r="T34480">
        <v>2</v>
      </c>
      <c r="U34480">
        <v>1</v>
      </c>
      <c r="V34480" s="2" t="s">
        <v>195333</v>
      </c>
    </row>
    <row r="34481" spans="1:22" x14ac:dyDescent="0.3">
      <c r="A34481">
        <v>36631</v>
      </c>
      <c r="B34481" t="s">
        <v>5741</v>
      </c>
      <c r="C34481" s="1">
        <v>42233</v>
      </c>
      <c r="D34481" t="s">
        <v>203</v>
      </c>
      <c r="E34481" t="s">
        <v>5742</v>
      </c>
      <c r="F34481" t="s">
        <v>558</v>
      </c>
      <c r="G34481">
        <v>74100</v>
      </c>
      <c r="H34481" t="s">
        <v>5743</v>
      </c>
      <c r="I34481" t="s">
        <v>201</v>
      </c>
      <c r="J34481" t="s">
        <v>5377</v>
      </c>
      <c r="K34481" t="s">
        <v>5742</v>
      </c>
      <c r="L34481" t="s">
        <v>558</v>
      </c>
      <c r="M34481" t="s">
        <v>330</v>
      </c>
      <c r="N34481">
        <v>0.1</v>
      </c>
      <c r="O34481">
        <v>10500</v>
      </c>
      <c r="P34481">
        <v>0</v>
      </c>
      <c r="Q34481">
        <v>10500</v>
      </c>
      <c r="T34481">
        <v>0</v>
      </c>
      <c r="U34481">
        <v>0</v>
      </c>
      <c r="V34481" s="2" t="s">
        <v>195334</v>
      </c>
    </row>
    <row r="34482" spans="1:22" x14ac:dyDescent="0.3">
      <c r="A34482">
        <v>36632</v>
      </c>
      <c r="B34482" t="s">
        <v>5744</v>
      </c>
      <c r="C34482" s="1">
        <v>42233</v>
      </c>
      <c r="D34482" t="s">
        <v>203</v>
      </c>
      <c r="E34482" t="s">
        <v>5745</v>
      </c>
      <c r="F34482" t="s">
        <v>558</v>
      </c>
      <c r="G34482">
        <v>74110</v>
      </c>
      <c r="H34482" t="s">
        <v>5746</v>
      </c>
      <c r="I34482" t="s">
        <v>201</v>
      </c>
      <c r="J34482" t="s">
        <v>5377</v>
      </c>
      <c r="K34482" t="s">
        <v>5745</v>
      </c>
      <c r="L34482" t="s">
        <v>558</v>
      </c>
      <c r="M34482" t="s">
        <v>330</v>
      </c>
      <c r="N34482">
        <v>0.1</v>
      </c>
      <c r="O34482">
        <v>10500</v>
      </c>
      <c r="P34482">
        <v>0</v>
      </c>
      <c r="Q34482">
        <v>10500</v>
      </c>
      <c r="T34482">
        <v>0</v>
      </c>
      <c r="U34482">
        <v>0</v>
      </c>
      <c r="V34482" s="2" t="s">
        <v>195335</v>
      </c>
    </row>
    <row r="34483" spans="1:22" x14ac:dyDescent="0.3">
      <c r="A34483">
        <v>45425</v>
      </c>
      <c r="B34483" t="s">
        <v>5747</v>
      </c>
      <c r="C34483" s="1">
        <v>42440</v>
      </c>
      <c r="D34483" t="s">
        <v>65</v>
      </c>
      <c r="E34483" t="s">
        <v>5748</v>
      </c>
      <c r="F34483" t="s">
        <v>558</v>
      </c>
      <c r="G34483">
        <v>320000</v>
      </c>
      <c r="H34483" t="s">
        <v>5749</v>
      </c>
      <c r="I34483" t="s">
        <v>24</v>
      </c>
      <c r="J34483" t="s">
        <v>5750</v>
      </c>
      <c r="K34483" t="s">
        <v>5748</v>
      </c>
      <c r="L34483" t="s">
        <v>558</v>
      </c>
      <c r="M34483" t="s">
        <v>330</v>
      </c>
      <c r="N34483">
        <v>0.1</v>
      </c>
      <c r="O34483">
        <v>10500</v>
      </c>
      <c r="P34483">
        <v>270900</v>
      </c>
      <c r="Q34483">
        <v>281400</v>
      </c>
      <c r="R34483">
        <v>2016</v>
      </c>
      <c r="S34483">
        <v>3</v>
      </c>
      <c r="T34483">
        <v>2</v>
      </c>
      <c r="U34483">
        <v>2</v>
      </c>
      <c r="V34483" s="2" t="s">
        <v>195336</v>
      </c>
    </row>
    <row r="34484" spans="1:22" x14ac:dyDescent="0.3">
      <c r="A34484">
        <v>45426</v>
      </c>
      <c r="B34484" t="s">
        <v>5751</v>
      </c>
      <c r="C34484" s="1">
        <v>42452</v>
      </c>
      <c r="D34484" t="s">
        <v>65</v>
      </c>
      <c r="E34484" t="s">
        <v>5752</v>
      </c>
      <c r="F34484" t="s">
        <v>558</v>
      </c>
      <c r="G34484">
        <v>337900</v>
      </c>
      <c r="H34484" t="s">
        <v>5753</v>
      </c>
      <c r="I34484" t="s">
        <v>24</v>
      </c>
      <c r="J34484" t="s">
        <v>5754</v>
      </c>
      <c r="K34484" t="s">
        <v>5752</v>
      </c>
      <c r="L34484" t="s">
        <v>558</v>
      </c>
      <c r="M34484" t="s">
        <v>330</v>
      </c>
      <c r="N34484">
        <v>0.1</v>
      </c>
      <c r="O34484">
        <v>10500</v>
      </c>
      <c r="P34484">
        <v>271900</v>
      </c>
      <c r="Q34484">
        <v>282400</v>
      </c>
      <c r="R34484">
        <v>2016</v>
      </c>
      <c r="S34484">
        <v>3</v>
      </c>
      <c r="T34484">
        <v>2</v>
      </c>
      <c r="U34484">
        <v>1</v>
      </c>
      <c r="V34484" s="2" t="s">
        <v>195337</v>
      </c>
    </row>
    <row r="34485" spans="1:22" x14ac:dyDescent="0.3">
      <c r="A34485">
        <v>34915</v>
      </c>
      <c r="B34485" t="s">
        <v>5755</v>
      </c>
      <c r="C34485" s="1">
        <v>42216</v>
      </c>
      <c r="D34485" t="s">
        <v>203</v>
      </c>
      <c r="E34485" t="s">
        <v>5756</v>
      </c>
      <c r="F34485" t="s">
        <v>558</v>
      </c>
      <c r="G34485">
        <v>100000</v>
      </c>
      <c r="H34485" t="s">
        <v>5757</v>
      </c>
      <c r="I34485" t="s">
        <v>201</v>
      </c>
      <c r="J34485" t="s">
        <v>5758</v>
      </c>
      <c r="K34485" t="s">
        <v>5759</v>
      </c>
      <c r="L34485" t="s">
        <v>558</v>
      </c>
      <c r="M34485" t="s">
        <v>330</v>
      </c>
      <c r="N34485">
        <v>0.1</v>
      </c>
      <c r="O34485">
        <v>10500</v>
      </c>
      <c r="P34485">
        <v>289800</v>
      </c>
      <c r="Q34485">
        <v>300300</v>
      </c>
      <c r="R34485">
        <v>2016</v>
      </c>
      <c r="S34485">
        <v>3</v>
      </c>
      <c r="T34485">
        <v>2</v>
      </c>
      <c r="U34485">
        <v>2</v>
      </c>
      <c r="V34485" s="2" t="s">
        <v>195338</v>
      </c>
    </row>
    <row r="34486" spans="1:22" x14ac:dyDescent="0.3">
      <c r="A34486">
        <v>48876</v>
      </c>
      <c r="B34486" t="s">
        <v>5755</v>
      </c>
      <c r="C34486" s="1">
        <v>42514</v>
      </c>
      <c r="D34486" t="s">
        <v>65</v>
      </c>
      <c r="E34486" t="s">
        <v>5756</v>
      </c>
      <c r="F34486" t="s">
        <v>558</v>
      </c>
      <c r="G34486">
        <v>340700</v>
      </c>
      <c r="H34486" t="s">
        <v>5760</v>
      </c>
      <c r="I34486" t="s">
        <v>24</v>
      </c>
      <c r="J34486" t="s">
        <v>5758</v>
      </c>
      <c r="K34486" t="s">
        <v>5759</v>
      </c>
      <c r="L34486" t="s">
        <v>558</v>
      </c>
      <c r="M34486" t="s">
        <v>330</v>
      </c>
      <c r="N34486">
        <v>0.1</v>
      </c>
      <c r="O34486">
        <v>10500</v>
      </c>
      <c r="P34486">
        <v>289800</v>
      </c>
      <c r="Q34486">
        <v>300300</v>
      </c>
      <c r="R34486">
        <v>2016</v>
      </c>
      <c r="S34486">
        <v>3</v>
      </c>
      <c r="T34486">
        <v>2</v>
      </c>
      <c r="U34486">
        <v>2</v>
      </c>
      <c r="V34486" s="2" t="s">
        <v>195338</v>
      </c>
    </row>
    <row r="34487" spans="1:22" x14ac:dyDescent="0.3">
      <c r="A34487">
        <v>45427</v>
      </c>
      <c r="B34487" t="s">
        <v>5761</v>
      </c>
      <c r="C34487" s="1">
        <v>42440</v>
      </c>
      <c r="D34487" t="s">
        <v>65</v>
      </c>
      <c r="E34487" t="s">
        <v>5762</v>
      </c>
      <c r="F34487" t="s">
        <v>558</v>
      </c>
      <c r="G34487">
        <v>183000</v>
      </c>
      <c r="H34487" t="s">
        <v>5763</v>
      </c>
      <c r="I34487" t="s">
        <v>24</v>
      </c>
      <c r="J34487" t="s">
        <v>5764</v>
      </c>
      <c r="K34487" t="s">
        <v>5762</v>
      </c>
      <c r="L34487" t="s">
        <v>558</v>
      </c>
      <c r="M34487" t="s">
        <v>330</v>
      </c>
      <c r="N34487">
        <v>0.1</v>
      </c>
      <c r="O34487">
        <v>10500</v>
      </c>
      <c r="P34487">
        <v>46500</v>
      </c>
      <c r="Q34487">
        <v>57000</v>
      </c>
      <c r="R34487">
        <v>1932</v>
      </c>
      <c r="S34487">
        <v>2</v>
      </c>
      <c r="T34487">
        <v>1</v>
      </c>
      <c r="U34487">
        <v>0</v>
      </c>
      <c r="V34487" s="2" t="s">
        <v>195339</v>
      </c>
    </row>
    <row r="34488" spans="1:22" x14ac:dyDescent="0.3">
      <c r="A34488">
        <v>45428</v>
      </c>
      <c r="B34488" t="s">
        <v>5765</v>
      </c>
      <c r="C34488" s="1">
        <v>42440</v>
      </c>
      <c r="D34488" t="s">
        <v>203</v>
      </c>
      <c r="E34488" t="s">
        <v>5766</v>
      </c>
      <c r="F34488" t="s">
        <v>558</v>
      </c>
      <c r="G34488">
        <v>183000</v>
      </c>
      <c r="H34488" t="s">
        <v>5763</v>
      </c>
      <c r="I34488" t="s">
        <v>24</v>
      </c>
      <c r="J34488" t="s">
        <v>5764</v>
      </c>
      <c r="K34488" t="s">
        <v>5766</v>
      </c>
      <c r="L34488" t="s">
        <v>558</v>
      </c>
      <c r="M34488" t="s">
        <v>330</v>
      </c>
      <c r="N34488">
        <v>0.11</v>
      </c>
      <c r="O34488">
        <v>10500</v>
      </c>
      <c r="P34488">
        <v>0</v>
      </c>
      <c r="Q34488">
        <v>10500</v>
      </c>
      <c r="T34488">
        <v>0</v>
      </c>
      <c r="U34488">
        <v>0</v>
      </c>
      <c r="V34488" s="2" t="s">
        <v>195340</v>
      </c>
    </row>
    <row r="34489" spans="1:22" x14ac:dyDescent="0.3">
      <c r="A34489">
        <v>42044</v>
      </c>
      <c r="B34489" t="s">
        <v>5767</v>
      </c>
      <c r="C34489" s="1">
        <v>42367</v>
      </c>
      <c r="D34489" t="s">
        <v>203</v>
      </c>
      <c r="E34489" t="s">
        <v>2924</v>
      </c>
      <c r="F34489" t="s">
        <v>558</v>
      </c>
      <c r="G34489">
        <v>92500</v>
      </c>
      <c r="H34489" t="s">
        <v>5768</v>
      </c>
      <c r="I34489" t="s">
        <v>201</v>
      </c>
      <c r="J34489" t="s">
        <v>5769</v>
      </c>
      <c r="K34489" t="s">
        <v>2924</v>
      </c>
      <c r="L34489" t="s">
        <v>558</v>
      </c>
      <c r="M34489" t="s">
        <v>330</v>
      </c>
      <c r="N34489">
        <v>0.11</v>
      </c>
      <c r="O34489">
        <v>10500</v>
      </c>
      <c r="P34489">
        <v>285800</v>
      </c>
      <c r="Q34489">
        <v>296300</v>
      </c>
      <c r="R34489">
        <v>2016</v>
      </c>
      <c r="S34489">
        <v>3</v>
      </c>
      <c r="T34489">
        <v>3</v>
      </c>
      <c r="V34489" s="2" t="s">
        <v>195246</v>
      </c>
    </row>
    <row r="34490" spans="1:22" x14ac:dyDescent="0.3">
      <c r="A34490">
        <v>42045</v>
      </c>
      <c r="B34490" t="s">
        <v>5770</v>
      </c>
      <c r="C34490" s="1">
        <v>42367</v>
      </c>
      <c r="D34490" t="s">
        <v>203</v>
      </c>
      <c r="E34490" t="s">
        <v>5771</v>
      </c>
      <c r="F34490" t="s">
        <v>558</v>
      </c>
      <c r="G34490">
        <v>92500</v>
      </c>
      <c r="H34490" t="s">
        <v>5772</v>
      </c>
      <c r="I34490" t="s">
        <v>201</v>
      </c>
      <c r="J34490" t="s">
        <v>5773</v>
      </c>
      <c r="K34490" t="s">
        <v>5774</v>
      </c>
      <c r="L34490" t="s">
        <v>558</v>
      </c>
      <c r="M34490" t="s">
        <v>330</v>
      </c>
      <c r="N34490">
        <v>0.11</v>
      </c>
      <c r="O34490">
        <v>10500</v>
      </c>
      <c r="P34490">
        <v>257800</v>
      </c>
      <c r="Q34490">
        <v>276400</v>
      </c>
      <c r="R34490">
        <v>2016</v>
      </c>
      <c r="S34490">
        <v>3</v>
      </c>
      <c r="T34490">
        <v>3</v>
      </c>
      <c r="U34490">
        <v>0</v>
      </c>
      <c r="V34490" s="2" t="s">
        <v>195341</v>
      </c>
    </row>
    <row r="34491" spans="1:22" x14ac:dyDescent="0.3">
      <c r="A34491">
        <v>50754</v>
      </c>
      <c r="B34491" t="s">
        <v>5775</v>
      </c>
      <c r="C34491" s="1">
        <v>42544</v>
      </c>
      <c r="D34491" t="s">
        <v>65</v>
      </c>
      <c r="E34491" t="s">
        <v>5776</v>
      </c>
      <c r="F34491" t="s">
        <v>558</v>
      </c>
      <c r="G34491">
        <v>300000</v>
      </c>
      <c r="H34491" t="s">
        <v>5777</v>
      </c>
      <c r="I34491" t="s">
        <v>24</v>
      </c>
      <c r="J34491" t="s">
        <v>5778</v>
      </c>
      <c r="K34491" t="s">
        <v>5779</v>
      </c>
      <c r="L34491" t="s">
        <v>558</v>
      </c>
      <c r="M34491" t="s">
        <v>330</v>
      </c>
      <c r="N34491">
        <v>0.1</v>
      </c>
      <c r="O34491">
        <v>10500</v>
      </c>
      <c r="P34491">
        <v>214600</v>
      </c>
      <c r="Q34491">
        <v>225100</v>
      </c>
      <c r="R34491">
        <v>2016</v>
      </c>
      <c r="S34491">
        <v>3</v>
      </c>
      <c r="T34491">
        <v>2</v>
      </c>
      <c r="U34491">
        <v>1</v>
      </c>
      <c r="V34491" s="2" t="s">
        <v>195342</v>
      </c>
    </row>
    <row r="34492" spans="1:22" x14ac:dyDescent="0.3">
      <c r="A34492">
        <v>19918</v>
      </c>
      <c r="B34492" t="s">
        <v>5780</v>
      </c>
      <c r="C34492" s="1">
        <v>41879</v>
      </c>
      <c r="D34492" t="s">
        <v>20</v>
      </c>
      <c r="E34492" t="s">
        <v>5781</v>
      </c>
      <c r="F34492" t="s">
        <v>558</v>
      </c>
      <c r="G34492">
        <v>63000</v>
      </c>
      <c r="H34492" t="s">
        <v>5782</v>
      </c>
      <c r="I34492" t="s">
        <v>201</v>
      </c>
      <c r="V34492" s="2" t="s">
        <v>194970</v>
      </c>
    </row>
    <row r="34493" spans="1:22" x14ac:dyDescent="0.3">
      <c r="A34493">
        <v>31320</v>
      </c>
      <c r="B34493" t="s">
        <v>5780</v>
      </c>
      <c r="C34493" s="1">
        <v>42128</v>
      </c>
      <c r="D34493" t="s">
        <v>20</v>
      </c>
      <c r="E34493" t="s">
        <v>5781</v>
      </c>
      <c r="F34493" t="s">
        <v>558</v>
      </c>
      <c r="G34493">
        <v>287750</v>
      </c>
      <c r="H34493" t="s">
        <v>5783</v>
      </c>
      <c r="I34493" t="s">
        <v>24</v>
      </c>
      <c r="V34493" s="2" t="s">
        <v>194970</v>
      </c>
    </row>
    <row r="34494" spans="1:22" x14ac:dyDescent="0.3">
      <c r="A34494">
        <v>19919</v>
      </c>
      <c r="B34494" t="s">
        <v>5784</v>
      </c>
      <c r="C34494" s="1">
        <v>41879</v>
      </c>
      <c r="D34494" t="s">
        <v>20</v>
      </c>
      <c r="E34494" t="s">
        <v>5785</v>
      </c>
      <c r="F34494" t="s">
        <v>558</v>
      </c>
      <c r="G34494">
        <v>63000</v>
      </c>
      <c r="H34494" t="s">
        <v>5782</v>
      </c>
      <c r="I34494" t="s">
        <v>201</v>
      </c>
      <c r="V34494" s="2" t="s">
        <v>195343</v>
      </c>
    </row>
    <row r="34495" spans="1:22" x14ac:dyDescent="0.3">
      <c r="A34495">
        <v>31321</v>
      </c>
      <c r="B34495" t="s">
        <v>5784</v>
      </c>
      <c r="C34495" s="1">
        <v>42139</v>
      </c>
      <c r="D34495" t="s">
        <v>20</v>
      </c>
      <c r="E34495" t="s">
        <v>5785</v>
      </c>
      <c r="F34495" t="s">
        <v>558</v>
      </c>
      <c r="G34495">
        <v>290000</v>
      </c>
      <c r="H34495" t="s">
        <v>5786</v>
      </c>
      <c r="I34495" t="s">
        <v>24</v>
      </c>
      <c r="V34495" s="2" t="s">
        <v>195343</v>
      </c>
    </row>
    <row r="34496" spans="1:22" x14ac:dyDescent="0.3">
      <c r="A34496">
        <v>18479</v>
      </c>
      <c r="B34496" t="s">
        <v>5787</v>
      </c>
      <c r="C34496" s="1">
        <v>41851</v>
      </c>
      <c r="D34496" t="s">
        <v>203</v>
      </c>
      <c r="E34496" t="s">
        <v>5712</v>
      </c>
      <c r="F34496" t="s">
        <v>558</v>
      </c>
      <c r="G34496">
        <v>86500</v>
      </c>
      <c r="H34496" t="s">
        <v>5788</v>
      </c>
      <c r="I34496" t="s">
        <v>201</v>
      </c>
      <c r="V34496" s="2" t="s">
        <v>195328</v>
      </c>
    </row>
    <row r="34497" spans="1:22" x14ac:dyDescent="0.3">
      <c r="A34497">
        <v>25097</v>
      </c>
      <c r="B34497" t="s">
        <v>446</v>
      </c>
      <c r="C34497" s="1">
        <v>41984</v>
      </c>
      <c r="D34497" t="s">
        <v>65</v>
      </c>
      <c r="E34497" t="s">
        <v>447</v>
      </c>
      <c r="F34497" t="s">
        <v>306</v>
      </c>
      <c r="G34497">
        <v>119900</v>
      </c>
      <c r="H34497" t="s">
        <v>448</v>
      </c>
      <c r="I34497" t="s">
        <v>24</v>
      </c>
      <c r="J34497" t="s">
        <v>449</v>
      </c>
      <c r="K34497" t="s">
        <v>447</v>
      </c>
      <c r="L34497" t="s">
        <v>306</v>
      </c>
      <c r="M34497" t="s">
        <v>330</v>
      </c>
      <c r="N34497">
        <v>0.56999999999999995</v>
      </c>
      <c r="O34497">
        <v>25000</v>
      </c>
      <c r="P34497">
        <v>99400</v>
      </c>
      <c r="Q34497">
        <v>124400</v>
      </c>
      <c r="R34497">
        <v>1958</v>
      </c>
      <c r="S34497">
        <v>3</v>
      </c>
      <c r="T34497">
        <v>2</v>
      </c>
      <c r="U34497">
        <v>0</v>
      </c>
      <c r="V34497" s="2" t="s">
        <v>195344</v>
      </c>
    </row>
    <row r="34498" spans="1:22" x14ac:dyDescent="0.3">
      <c r="A34498">
        <v>50673</v>
      </c>
      <c r="B34498" t="s">
        <v>450</v>
      </c>
      <c r="C34498" s="1">
        <v>42551</v>
      </c>
      <c r="D34498" t="s">
        <v>65</v>
      </c>
      <c r="E34498" t="s">
        <v>451</v>
      </c>
      <c r="F34498" t="s">
        <v>306</v>
      </c>
      <c r="G34498">
        <v>132000</v>
      </c>
      <c r="H34498" t="s">
        <v>452</v>
      </c>
      <c r="I34498" t="s">
        <v>24</v>
      </c>
      <c r="J34498" t="s">
        <v>453</v>
      </c>
      <c r="K34498" t="s">
        <v>454</v>
      </c>
      <c r="L34498" t="s">
        <v>306</v>
      </c>
      <c r="M34498" t="s">
        <v>330</v>
      </c>
      <c r="N34498">
        <v>0.23</v>
      </c>
      <c r="O34498">
        <v>16000</v>
      </c>
      <c r="P34498">
        <v>72400</v>
      </c>
      <c r="Q34498">
        <v>88400</v>
      </c>
      <c r="R34498">
        <v>2001</v>
      </c>
      <c r="S34498">
        <v>3</v>
      </c>
      <c r="T34498">
        <v>2</v>
      </c>
      <c r="U34498">
        <v>0</v>
      </c>
      <c r="V34498" s="2" t="s">
        <v>195345</v>
      </c>
    </row>
    <row r="34499" spans="1:22" x14ac:dyDescent="0.3">
      <c r="A34499">
        <v>8935</v>
      </c>
      <c r="B34499" t="s">
        <v>455</v>
      </c>
      <c r="C34499" s="1">
        <v>41558</v>
      </c>
      <c r="D34499" t="s">
        <v>65</v>
      </c>
      <c r="E34499" t="s">
        <v>456</v>
      </c>
      <c r="F34499" t="s">
        <v>306</v>
      </c>
      <c r="G34499">
        <v>115000</v>
      </c>
      <c r="H34499" t="s">
        <v>457</v>
      </c>
      <c r="I34499" t="s">
        <v>24</v>
      </c>
      <c r="J34499" t="s">
        <v>458</v>
      </c>
      <c r="K34499" t="s">
        <v>456</v>
      </c>
      <c r="L34499" t="s">
        <v>306</v>
      </c>
      <c r="M34499" t="s">
        <v>330</v>
      </c>
      <c r="N34499">
        <v>0.22</v>
      </c>
      <c r="O34499">
        <v>27000</v>
      </c>
      <c r="P34499">
        <v>90600</v>
      </c>
      <c r="Q34499">
        <v>117600</v>
      </c>
      <c r="R34499">
        <v>2007</v>
      </c>
      <c r="S34499">
        <v>3</v>
      </c>
      <c r="T34499">
        <v>2</v>
      </c>
      <c r="U34499">
        <v>0</v>
      </c>
      <c r="V34499" s="2" t="s">
        <v>195346</v>
      </c>
    </row>
    <row r="34500" spans="1:22" x14ac:dyDescent="0.3">
      <c r="A34500">
        <v>1222</v>
      </c>
      <c r="B34500" t="s">
        <v>459</v>
      </c>
      <c r="C34500" s="1">
        <v>41344</v>
      </c>
      <c r="D34500" t="s">
        <v>65</v>
      </c>
      <c r="E34500" t="s">
        <v>460</v>
      </c>
      <c r="F34500" t="s">
        <v>306</v>
      </c>
      <c r="G34500">
        <v>129000</v>
      </c>
      <c r="H34500" t="s">
        <v>461</v>
      </c>
      <c r="I34500" t="s">
        <v>24</v>
      </c>
      <c r="J34500" t="s">
        <v>462</v>
      </c>
      <c r="K34500" t="s">
        <v>463</v>
      </c>
      <c r="L34500" t="s">
        <v>306</v>
      </c>
      <c r="M34500" t="s">
        <v>330</v>
      </c>
      <c r="N34500">
        <v>0.25</v>
      </c>
      <c r="O34500">
        <v>27000</v>
      </c>
      <c r="P34500">
        <v>90000</v>
      </c>
      <c r="Q34500">
        <v>117000</v>
      </c>
      <c r="R34500">
        <v>2007</v>
      </c>
      <c r="S34500">
        <v>3</v>
      </c>
      <c r="T34500">
        <v>3</v>
      </c>
      <c r="U34500">
        <v>0</v>
      </c>
      <c r="V34500" s="2" t="s">
        <v>195347</v>
      </c>
    </row>
    <row r="34501" spans="1:22" x14ac:dyDescent="0.3">
      <c r="A34501">
        <v>48801</v>
      </c>
      <c r="B34501" t="s">
        <v>459</v>
      </c>
      <c r="C34501" s="1">
        <v>42521</v>
      </c>
      <c r="D34501" t="s">
        <v>65</v>
      </c>
      <c r="E34501" t="s">
        <v>460</v>
      </c>
      <c r="F34501" t="s">
        <v>306</v>
      </c>
      <c r="G34501">
        <v>155000</v>
      </c>
      <c r="H34501" t="s">
        <v>464</v>
      </c>
      <c r="I34501" t="s">
        <v>24</v>
      </c>
      <c r="J34501" t="s">
        <v>462</v>
      </c>
      <c r="K34501" t="s">
        <v>463</v>
      </c>
      <c r="L34501" t="s">
        <v>306</v>
      </c>
      <c r="M34501" t="s">
        <v>330</v>
      </c>
      <c r="N34501">
        <v>0.25</v>
      </c>
      <c r="O34501">
        <v>27000</v>
      </c>
      <c r="P34501">
        <v>90000</v>
      </c>
      <c r="Q34501">
        <v>117000</v>
      </c>
      <c r="R34501">
        <v>2007</v>
      </c>
      <c r="S34501">
        <v>3</v>
      </c>
      <c r="T34501">
        <v>3</v>
      </c>
      <c r="U34501">
        <v>0</v>
      </c>
      <c r="V34501" s="2" t="s">
        <v>195347</v>
      </c>
    </row>
    <row r="34502" spans="1:22" x14ac:dyDescent="0.3">
      <c r="A34502">
        <v>3295</v>
      </c>
      <c r="B34502" t="s">
        <v>465</v>
      </c>
      <c r="C34502" s="1">
        <v>41409</v>
      </c>
      <c r="D34502" t="s">
        <v>65</v>
      </c>
      <c r="E34502" t="s">
        <v>466</v>
      </c>
      <c r="F34502" t="s">
        <v>306</v>
      </c>
      <c r="G34502">
        <v>140900</v>
      </c>
      <c r="H34502" t="s">
        <v>467</v>
      </c>
      <c r="I34502" t="s">
        <v>24</v>
      </c>
      <c r="J34502" t="s">
        <v>468</v>
      </c>
      <c r="K34502" t="s">
        <v>469</v>
      </c>
      <c r="L34502" t="s">
        <v>306</v>
      </c>
      <c r="M34502" t="s">
        <v>330</v>
      </c>
      <c r="N34502">
        <v>0.27</v>
      </c>
      <c r="O34502">
        <v>27000</v>
      </c>
      <c r="P34502">
        <v>116700</v>
      </c>
      <c r="Q34502">
        <v>143700</v>
      </c>
      <c r="R34502">
        <v>2007</v>
      </c>
      <c r="S34502">
        <v>3</v>
      </c>
      <c r="T34502">
        <v>2</v>
      </c>
      <c r="U34502">
        <v>0</v>
      </c>
      <c r="V34502" s="2" t="s">
        <v>195348</v>
      </c>
    </row>
    <row r="34503" spans="1:22" x14ac:dyDescent="0.3">
      <c r="A34503">
        <v>47052</v>
      </c>
      <c r="B34503" t="s">
        <v>465</v>
      </c>
      <c r="C34503" s="1">
        <v>42461</v>
      </c>
      <c r="D34503" t="s">
        <v>65</v>
      </c>
      <c r="E34503" t="s">
        <v>466</v>
      </c>
      <c r="F34503" t="s">
        <v>306</v>
      </c>
      <c r="G34503">
        <v>178000</v>
      </c>
      <c r="H34503" t="s">
        <v>470</v>
      </c>
      <c r="I34503" t="s">
        <v>24</v>
      </c>
      <c r="J34503" t="s">
        <v>468</v>
      </c>
      <c r="K34503" t="s">
        <v>469</v>
      </c>
      <c r="L34503" t="s">
        <v>306</v>
      </c>
      <c r="M34503" t="s">
        <v>330</v>
      </c>
      <c r="N34503">
        <v>0.27</v>
      </c>
      <c r="O34503">
        <v>27000</v>
      </c>
      <c r="P34503">
        <v>116700</v>
      </c>
      <c r="Q34503">
        <v>143700</v>
      </c>
      <c r="R34503">
        <v>2007</v>
      </c>
      <c r="S34503">
        <v>3</v>
      </c>
      <c r="T34503">
        <v>2</v>
      </c>
      <c r="U34503">
        <v>0</v>
      </c>
      <c r="V34503" s="2" t="s">
        <v>195348</v>
      </c>
    </row>
    <row r="34504" spans="1:22" x14ac:dyDescent="0.3">
      <c r="A34504">
        <v>22780</v>
      </c>
      <c r="B34504" t="s">
        <v>471</v>
      </c>
      <c r="C34504" s="1">
        <v>41943</v>
      </c>
      <c r="D34504" t="s">
        <v>65</v>
      </c>
      <c r="E34504" t="s">
        <v>472</v>
      </c>
      <c r="F34504" t="s">
        <v>306</v>
      </c>
      <c r="G34504">
        <v>55000</v>
      </c>
      <c r="H34504" t="s">
        <v>473</v>
      </c>
      <c r="I34504" t="s">
        <v>24</v>
      </c>
      <c r="J34504" t="s">
        <v>474</v>
      </c>
      <c r="K34504" t="s">
        <v>472</v>
      </c>
      <c r="L34504" t="s">
        <v>306</v>
      </c>
      <c r="M34504" t="s">
        <v>330</v>
      </c>
      <c r="N34504">
        <v>0.49</v>
      </c>
      <c r="O34504">
        <v>25000</v>
      </c>
      <c r="P34504">
        <v>33900</v>
      </c>
      <c r="Q34504">
        <v>58900</v>
      </c>
      <c r="R34504">
        <v>1945</v>
      </c>
      <c r="S34504">
        <v>3</v>
      </c>
      <c r="T34504">
        <v>1</v>
      </c>
      <c r="U34504">
        <v>0</v>
      </c>
      <c r="V34504" s="2" t="s">
        <v>195349</v>
      </c>
    </row>
    <row r="34505" spans="1:22" x14ac:dyDescent="0.3">
      <c r="A34505">
        <v>5845</v>
      </c>
      <c r="B34505" t="s">
        <v>475</v>
      </c>
      <c r="C34505" s="1">
        <v>41460</v>
      </c>
      <c r="D34505" t="s">
        <v>65</v>
      </c>
      <c r="E34505" t="s">
        <v>476</v>
      </c>
      <c r="F34505" t="s">
        <v>306</v>
      </c>
      <c r="G34505">
        <v>65000</v>
      </c>
      <c r="H34505" t="s">
        <v>477</v>
      </c>
      <c r="I34505" t="s">
        <v>24</v>
      </c>
      <c r="J34505" t="s">
        <v>478</v>
      </c>
      <c r="K34505" t="s">
        <v>476</v>
      </c>
      <c r="L34505" t="s">
        <v>306</v>
      </c>
      <c r="M34505" t="s">
        <v>330</v>
      </c>
      <c r="N34505">
        <v>0.28999999999999998</v>
      </c>
      <c r="O34505">
        <v>27000</v>
      </c>
      <c r="P34505">
        <v>73700</v>
      </c>
      <c r="Q34505">
        <v>100700</v>
      </c>
      <c r="R34505">
        <v>2002</v>
      </c>
      <c r="S34505">
        <v>3</v>
      </c>
      <c r="T34505">
        <v>2</v>
      </c>
      <c r="U34505">
        <v>0</v>
      </c>
      <c r="V34505" s="2" t="s">
        <v>195350</v>
      </c>
    </row>
    <row r="34506" spans="1:22" x14ac:dyDescent="0.3">
      <c r="A34506">
        <v>41981</v>
      </c>
      <c r="B34506" t="s">
        <v>479</v>
      </c>
      <c r="C34506" s="1">
        <v>42339</v>
      </c>
      <c r="D34506" t="s">
        <v>65</v>
      </c>
      <c r="E34506" t="s">
        <v>480</v>
      </c>
      <c r="F34506" t="s">
        <v>306</v>
      </c>
      <c r="G34506">
        <v>60000</v>
      </c>
      <c r="H34506" t="s">
        <v>481</v>
      </c>
      <c r="I34506" t="s">
        <v>24</v>
      </c>
      <c r="J34506" t="s">
        <v>482</v>
      </c>
      <c r="K34506" t="s">
        <v>480</v>
      </c>
      <c r="L34506" t="s">
        <v>306</v>
      </c>
      <c r="M34506" t="s">
        <v>330</v>
      </c>
      <c r="N34506">
        <v>0.32</v>
      </c>
      <c r="O34506">
        <v>27000</v>
      </c>
      <c r="P34506">
        <v>65500</v>
      </c>
      <c r="Q34506">
        <v>92500</v>
      </c>
      <c r="R34506">
        <v>1962</v>
      </c>
      <c r="S34506">
        <v>3</v>
      </c>
      <c r="T34506">
        <v>2</v>
      </c>
      <c r="U34506">
        <v>0</v>
      </c>
      <c r="V34506" s="2" t="s">
        <v>195351</v>
      </c>
    </row>
    <row r="34507" spans="1:22" x14ac:dyDescent="0.3">
      <c r="A34507">
        <v>41982</v>
      </c>
      <c r="B34507" t="s">
        <v>479</v>
      </c>
      <c r="C34507" s="1">
        <v>42348</v>
      </c>
      <c r="D34507" t="s">
        <v>65</v>
      </c>
      <c r="E34507" t="s">
        <v>480</v>
      </c>
      <c r="F34507" t="s">
        <v>306</v>
      </c>
      <c r="G34507">
        <v>71250</v>
      </c>
      <c r="H34507" t="s">
        <v>483</v>
      </c>
      <c r="I34507" t="s">
        <v>24</v>
      </c>
      <c r="J34507" t="s">
        <v>482</v>
      </c>
      <c r="K34507" t="s">
        <v>480</v>
      </c>
      <c r="L34507" t="s">
        <v>306</v>
      </c>
      <c r="M34507" t="s">
        <v>330</v>
      </c>
      <c r="N34507">
        <v>0.32</v>
      </c>
      <c r="O34507">
        <v>27000</v>
      </c>
      <c r="P34507">
        <v>65500</v>
      </c>
      <c r="Q34507">
        <v>92500</v>
      </c>
      <c r="R34507">
        <v>1962</v>
      </c>
      <c r="S34507">
        <v>3</v>
      </c>
      <c r="T34507">
        <v>2</v>
      </c>
      <c r="U34507">
        <v>0</v>
      </c>
      <c r="V34507" s="2" t="s">
        <v>195351</v>
      </c>
    </row>
    <row r="34508" spans="1:22" x14ac:dyDescent="0.3">
      <c r="A34508">
        <v>8936</v>
      </c>
      <c r="B34508" t="s">
        <v>484</v>
      </c>
      <c r="C34508" s="1">
        <v>41575</v>
      </c>
      <c r="D34508" t="s">
        <v>169</v>
      </c>
      <c r="E34508" t="s">
        <v>485</v>
      </c>
      <c r="F34508" t="s">
        <v>306</v>
      </c>
      <c r="G34508">
        <v>134900</v>
      </c>
      <c r="H34508" t="s">
        <v>486</v>
      </c>
      <c r="I34508" t="s">
        <v>24</v>
      </c>
      <c r="J34508" t="s">
        <v>487</v>
      </c>
      <c r="K34508" t="s">
        <v>485</v>
      </c>
      <c r="L34508" t="s">
        <v>306</v>
      </c>
      <c r="M34508" t="s">
        <v>330</v>
      </c>
      <c r="N34508">
        <v>0.46</v>
      </c>
      <c r="O34508">
        <v>27000</v>
      </c>
      <c r="P34508">
        <v>97700</v>
      </c>
      <c r="Q34508">
        <v>124700</v>
      </c>
      <c r="R34508">
        <v>2013</v>
      </c>
      <c r="S34508">
        <v>3</v>
      </c>
      <c r="T34508">
        <v>2</v>
      </c>
      <c r="U34508">
        <v>0</v>
      </c>
      <c r="V34508" s="2" t="s">
        <v>195352</v>
      </c>
    </row>
    <row r="34509" spans="1:22" x14ac:dyDescent="0.3">
      <c r="A34509">
        <v>44117</v>
      </c>
      <c r="B34509" t="s">
        <v>488</v>
      </c>
      <c r="C34509" s="1">
        <v>42425</v>
      </c>
      <c r="D34509" t="s">
        <v>489</v>
      </c>
      <c r="E34509" t="s">
        <v>490</v>
      </c>
      <c r="F34509" t="s">
        <v>306</v>
      </c>
      <c r="G34509">
        <v>132500</v>
      </c>
      <c r="H34509" t="s">
        <v>491</v>
      </c>
      <c r="I34509" t="s">
        <v>24</v>
      </c>
      <c r="J34509" t="s">
        <v>492</v>
      </c>
      <c r="K34509" t="s">
        <v>490</v>
      </c>
      <c r="L34509" t="s">
        <v>306</v>
      </c>
      <c r="M34509" t="s">
        <v>330</v>
      </c>
      <c r="N34509">
        <v>0.28000000000000003</v>
      </c>
      <c r="O34509">
        <v>20000</v>
      </c>
      <c r="P34509">
        <v>139200</v>
      </c>
      <c r="Q34509">
        <v>159500</v>
      </c>
      <c r="R34509">
        <v>1945</v>
      </c>
      <c r="S34509">
        <v>6</v>
      </c>
      <c r="T34509">
        <v>3</v>
      </c>
      <c r="U34509">
        <v>0</v>
      </c>
      <c r="V34509" s="2" t="s">
        <v>195353</v>
      </c>
    </row>
    <row r="34510" spans="1:22" x14ac:dyDescent="0.3">
      <c r="A34510">
        <v>50674</v>
      </c>
      <c r="B34510" t="s">
        <v>493</v>
      </c>
      <c r="C34510" s="1">
        <v>42531</v>
      </c>
      <c r="D34510" t="s">
        <v>65</v>
      </c>
      <c r="E34510" t="s">
        <v>494</v>
      </c>
      <c r="F34510" t="s">
        <v>306</v>
      </c>
      <c r="G34510">
        <v>65000</v>
      </c>
      <c r="H34510" t="s">
        <v>495</v>
      </c>
      <c r="I34510" t="s">
        <v>24</v>
      </c>
      <c r="J34510" t="s">
        <v>496</v>
      </c>
      <c r="K34510" t="s">
        <v>497</v>
      </c>
      <c r="L34510" t="s">
        <v>306</v>
      </c>
      <c r="M34510" t="s">
        <v>330</v>
      </c>
      <c r="N34510">
        <v>0.26</v>
      </c>
      <c r="O34510">
        <v>20000</v>
      </c>
      <c r="P34510">
        <v>19400</v>
      </c>
      <c r="Q34510">
        <v>40900</v>
      </c>
      <c r="R34510">
        <v>1940</v>
      </c>
      <c r="S34510">
        <v>2</v>
      </c>
      <c r="T34510">
        <v>1</v>
      </c>
      <c r="U34510">
        <v>0</v>
      </c>
      <c r="V34510" s="2" t="s">
        <v>195354</v>
      </c>
    </row>
    <row r="34511" spans="1:22" x14ac:dyDescent="0.3">
      <c r="A34511">
        <v>19862</v>
      </c>
      <c r="B34511" t="s">
        <v>498</v>
      </c>
      <c r="C34511" s="1">
        <v>41878</v>
      </c>
      <c r="D34511" t="s">
        <v>65</v>
      </c>
      <c r="E34511" t="s">
        <v>499</v>
      </c>
      <c r="F34511" t="s">
        <v>306</v>
      </c>
      <c r="G34511">
        <v>56000</v>
      </c>
      <c r="H34511" t="s">
        <v>500</v>
      </c>
      <c r="I34511" t="s">
        <v>24</v>
      </c>
      <c r="J34511" t="s">
        <v>501</v>
      </c>
      <c r="K34511" t="s">
        <v>499</v>
      </c>
      <c r="L34511" t="s">
        <v>306</v>
      </c>
      <c r="M34511" t="s">
        <v>330</v>
      </c>
      <c r="N34511">
        <v>0.32</v>
      </c>
      <c r="O34511">
        <v>27000</v>
      </c>
      <c r="P34511">
        <v>75500</v>
      </c>
      <c r="Q34511">
        <v>102500</v>
      </c>
      <c r="R34511">
        <v>1935</v>
      </c>
      <c r="S34511">
        <v>3</v>
      </c>
      <c r="T34511">
        <v>1</v>
      </c>
      <c r="U34511">
        <v>1</v>
      </c>
      <c r="V34511" s="2" t="s">
        <v>195355</v>
      </c>
    </row>
    <row r="34512" spans="1:22" x14ac:dyDescent="0.3">
      <c r="A34512">
        <v>34821</v>
      </c>
      <c r="B34512" t="s">
        <v>502</v>
      </c>
      <c r="C34512" s="1">
        <v>42194</v>
      </c>
      <c r="D34512" t="s">
        <v>503</v>
      </c>
      <c r="E34512" t="s">
        <v>504</v>
      </c>
      <c r="F34512" t="s">
        <v>306</v>
      </c>
      <c r="G34512">
        <v>47000</v>
      </c>
      <c r="H34512" t="s">
        <v>505</v>
      </c>
      <c r="I34512" t="s">
        <v>24</v>
      </c>
      <c r="J34512" t="s">
        <v>506</v>
      </c>
      <c r="K34512" t="s">
        <v>504</v>
      </c>
      <c r="L34512" t="s">
        <v>306</v>
      </c>
      <c r="M34512" t="s">
        <v>330</v>
      </c>
      <c r="N34512">
        <v>0.13</v>
      </c>
      <c r="O34512">
        <v>15000</v>
      </c>
      <c r="P34512">
        <v>0</v>
      </c>
      <c r="Q34512">
        <v>36100</v>
      </c>
      <c r="V34512" s="2" t="s">
        <v>195356</v>
      </c>
    </row>
    <row r="34513" spans="1:22" x14ac:dyDescent="0.3">
      <c r="A34513">
        <v>7046</v>
      </c>
      <c r="B34513" t="s">
        <v>507</v>
      </c>
      <c r="C34513" s="1">
        <v>41498</v>
      </c>
      <c r="D34513" t="s">
        <v>169</v>
      </c>
      <c r="E34513" t="s">
        <v>508</v>
      </c>
      <c r="F34513" t="s">
        <v>306</v>
      </c>
      <c r="G34513">
        <v>15000</v>
      </c>
      <c r="H34513" t="s">
        <v>509</v>
      </c>
      <c r="I34513" t="s">
        <v>201</v>
      </c>
      <c r="J34513" t="s">
        <v>510</v>
      </c>
      <c r="K34513" t="s">
        <v>508</v>
      </c>
      <c r="L34513" t="s">
        <v>306</v>
      </c>
      <c r="M34513" t="s">
        <v>330</v>
      </c>
      <c r="N34513">
        <v>0.11</v>
      </c>
      <c r="O34513">
        <v>15000</v>
      </c>
      <c r="P34513">
        <v>0</v>
      </c>
      <c r="Q34513">
        <v>31600</v>
      </c>
      <c r="V34513" s="2" t="s">
        <v>195357</v>
      </c>
    </row>
    <row r="34514" spans="1:22" x14ac:dyDescent="0.3">
      <c r="A34514">
        <v>7047</v>
      </c>
      <c r="B34514" t="s">
        <v>511</v>
      </c>
      <c r="C34514" s="1">
        <v>41498</v>
      </c>
      <c r="D34514" t="s">
        <v>503</v>
      </c>
      <c r="E34514" t="s">
        <v>512</v>
      </c>
      <c r="F34514" t="s">
        <v>306</v>
      </c>
      <c r="G34514">
        <v>20000</v>
      </c>
      <c r="H34514" t="s">
        <v>513</v>
      </c>
      <c r="I34514" t="s">
        <v>24</v>
      </c>
      <c r="J34514" t="s">
        <v>510</v>
      </c>
      <c r="K34514" t="s">
        <v>512</v>
      </c>
      <c r="L34514" t="s">
        <v>306</v>
      </c>
      <c r="M34514" t="s">
        <v>330</v>
      </c>
      <c r="N34514">
        <v>0.11</v>
      </c>
      <c r="O34514">
        <v>15000</v>
      </c>
      <c r="P34514">
        <v>0</v>
      </c>
      <c r="Q34514">
        <v>32000</v>
      </c>
      <c r="V34514" s="2" t="s">
        <v>195358</v>
      </c>
    </row>
    <row r="34515" spans="1:22" x14ac:dyDescent="0.3">
      <c r="A34515">
        <v>18422</v>
      </c>
      <c r="B34515" t="s">
        <v>514</v>
      </c>
      <c r="C34515" s="1">
        <v>41851</v>
      </c>
      <c r="D34515" t="s">
        <v>65</v>
      </c>
      <c r="E34515" t="s">
        <v>515</v>
      </c>
      <c r="F34515" t="s">
        <v>306</v>
      </c>
      <c r="G34515">
        <v>104900</v>
      </c>
      <c r="H34515" t="s">
        <v>516</v>
      </c>
      <c r="I34515" t="s">
        <v>24</v>
      </c>
      <c r="J34515" t="s">
        <v>517</v>
      </c>
      <c r="K34515" t="s">
        <v>515</v>
      </c>
      <c r="L34515" t="s">
        <v>306</v>
      </c>
      <c r="M34515" t="s">
        <v>330</v>
      </c>
      <c r="N34515">
        <v>0.18</v>
      </c>
      <c r="O34515">
        <v>20000</v>
      </c>
      <c r="P34515">
        <v>76900</v>
      </c>
      <c r="Q34515">
        <v>96900</v>
      </c>
      <c r="R34515">
        <v>1979</v>
      </c>
      <c r="S34515">
        <v>3</v>
      </c>
      <c r="T34515">
        <v>2</v>
      </c>
      <c r="U34515">
        <v>0</v>
      </c>
      <c r="V34515" s="2" t="s">
        <v>195359</v>
      </c>
    </row>
    <row r="34516" spans="1:22" x14ac:dyDescent="0.3">
      <c r="A34516">
        <v>256</v>
      </c>
      <c r="B34516" t="s">
        <v>518</v>
      </c>
      <c r="C34516" s="1">
        <v>41282</v>
      </c>
      <c r="D34516" t="s">
        <v>65</v>
      </c>
      <c r="E34516" t="s">
        <v>519</v>
      </c>
      <c r="F34516" t="s">
        <v>306</v>
      </c>
      <c r="G34516">
        <v>70000</v>
      </c>
      <c r="H34516" t="s">
        <v>520</v>
      </c>
      <c r="I34516" t="s">
        <v>24</v>
      </c>
      <c r="J34516" t="s">
        <v>521</v>
      </c>
      <c r="K34516" t="s">
        <v>519</v>
      </c>
      <c r="L34516" t="s">
        <v>306</v>
      </c>
      <c r="M34516" t="s">
        <v>330</v>
      </c>
      <c r="N34516">
        <v>0.21</v>
      </c>
      <c r="O34516">
        <v>20000</v>
      </c>
      <c r="P34516">
        <v>81700</v>
      </c>
      <c r="Q34516">
        <v>101700</v>
      </c>
      <c r="R34516">
        <v>1978</v>
      </c>
      <c r="S34516">
        <v>3</v>
      </c>
      <c r="T34516">
        <v>2</v>
      </c>
      <c r="U34516">
        <v>0</v>
      </c>
      <c r="V34516" s="2" t="s">
        <v>195360</v>
      </c>
    </row>
    <row r="34517" spans="1:22" x14ac:dyDescent="0.3">
      <c r="A34517">
        <v>40709</v>
      </c>
      <c r="B34517" t="s">
        <v>522</v>
      </c>
      <c r="C34517" s="1">
        <v>42324</v>
      </c>
      <c r="D34517" t="s">
        <v>65</v>
      </c>
      <c r="E34517" t="s">
        <v>523</v>
      </c>
      <c r="F34517" t="s">
        <v>306</v>
      </c>
      <c r="G34517">
        <v>62000</v>
      </c>
      <c r="H34517" t="s">
        <v>524</v>
      </c>
      <c r="I34517" t="s">
        <v>24</v>
      </c>
      <c r="J34517" t="s">
        <v>525</v>
      </c>
      <c r="K34517" t="s">
        <v>523</v>
      </c>
      <c r="L34517" t="s">
        <v>306</v>
      </c>
      <c r="M34517" t="s">
        <v>330</v>
      </c>
      <c r="N34517">
        <v>0.23</v>
      </c>
      <c r="O34517">
        <v>20000</v>
      </c>
      <c r="P34517">
        <v>88800</v>
      </c>
      <c r="Q34517">
        <v>110800</v>
      </c>
      <c r="R34517">
        <v>1979</v>
      </c>
      <c r="S34517">
        <v>3</v>
      </c>
      <c r="T34517">
        <v>1</v>
      </c>
      <c r="U34517">
        <v>1</v>
      </c>
      <c r="V34517" s="2" t="s">
        <v>195361</v>
      </c>
    </row>
    <row r="34518" spans="1:22" x14ac:dyDescent="0.3">
      <c r="A34518">
        <v>53187</v>
      </c>
      <c r="B34518" t="s">
        <v>526</v>
      </c>
      <c r="C34518" s="1">
        <v>42594</v>
      </c>
      <c r="D34518" t="s">
        <v>65</v>
      </c>
      <c r="E34518" t="s">
        <v>527</v>
      </c>
      <c r="F34518" t="s">
        <v>306</v>
      </c>
      <c r="G34518">
        <v>100000</v>
      </c>
      <c r="H34518" t="s">
        <v>528</v>
      </c>
      <c r="I34518" t="s">
        <v>24</v>
      </c>
      <c r="J34518" t="s">
        <v>529</v>
      </c>
      <c r="K34518" t="s">
        <v>530</v>
      </c>
      <c r="L34518" t="s">
        <v>306</v>
      </c>
      <c r="M34518" t="s">
        <v>330</v>
      </c>
      <c r="N34518">
        <v>0.23</v>
      </c>
      <c r="O34518">
        <v>20000</v>
      </c>
      <c r="P34518">
        <v>78400</v>
      </c>
      <c r="Q34518">
        <v>98400</v>
      </c>
      <c r="R34518">
        <v>1979</v>
      </c>
      <c r="S34518">
        <v>3</v>
      </c>
      <c r="T34518">
        <v>1</v>
      </c>
      <c r="U34518">
        <v>1</v>
      </c>
      <c r="V34518" s="2" t="s">
        <v>195362</v>
      </c>
    </row>
    <row r="34519" spans="1:22" x14ac:dyDescent="0.3">
      <c r="A34519">
        <v>26260</v>
      </c>
      <c r="B34519" t="s">
        <v>531</v>
      </c>
      <c r="C34519" s="1">
        <v>42033</v>
      </c>
      <c r="D34519" t="s">
        <v>65</v>
      </c>
      <c r="E34519" t="s">
        <v>532</v>
      </c>
      <c r="F34519" t="s">
        <v>306</v>
      </c>
      <c r="G34519">
        <v>103500</v>
      </c>
      <c r="H34519" t="s">
        <v>533</v>
      </c>
      <c r="I34519" t="s">
        <v>24</v>
      </c>
      <c r="J34519" t="s">
        <v>534</v>
      </c>
      <c r="K34519" t="s">
        <v>532</v>
      </c>
      <c r="L34519" t="s">
        <v>306</v>
      </c>
      <c r="M34519" t="s">
        <v>330</v>
      </c>
      <c r="N34519">
        <v>0.23</v>
      </c>
      <c r="O34519">
        <v>20000</v>
      </c>
      <c r="P34519">
        <v>61600</v>
      </c>
      <c r="Q34519">
        <v>83000</v>
      </c>
      <c r="R34519">
        <v>1979</v>
      </c>
      <c r="S34519">
        <v>3</v>
      </c>
      <c r="T34519">
        <v>2</v>
      </c>
      <c r="U34519">
        <v>0</v>
      </c>
      <c r="V34519" s="2" t="s">
        <v>195363</v>
      </c>
    </row>
    <row r="34520" spans="1:22" x14ac:dyDescent="0.3">
      <c r="A34520">
        <v>38133</v>
      </c>
      <c r="B34520" t="s">
        <v>535</v>
      </c>
      <c r="C34520" s="1">
        <v>42249</v>
      </c>
      <c r="D34520" t="s">
        <v>65</v>
      </c>
      <c r="E34520" t="s">
        <v>536</v>
      </c>
      <c r="F34520" t="s">
        <v>306</v>
      </c>
      <c r="G34520">
        <v>149000</v>
      </c>
      <c r="H34520" t="s">
        <v>537</v>
      </c>
      <c r="I34520" t="s">
        <v>24</v>
      </c>
      <c r="J34520" t="s">
        <v>538</v>
      </c>
      <c r="K34520" t="s">
        <v>536</v>
      </c>
      <c r="L34520" t="s">
        <v>306</v>
      </c>
      <c r="M34520" t="s">
        <v>330</v>
      </c>
      <c r="N34520">
        <v>0.25</v>
      </c>
      <c r="O34520">
        <v>27000</v>
      </c>
      <c r="P34520">
        <v>96100</v>
      </c>
      <c r="Q34520">
        <v>123100</v>
      </c>
      <c r="R34520">
        <v>2009</v>
      </c>
      <c r="S34520">
        <v>3</v>
      </c>
      <c r="T34520">
        <v>2</v>
      </c>
      <c r="U34520">
        <v>0</v>
      </c>
      <c r="V34520" s="2" t="s">
        <v>195364</v>
      </c>
    </row>
    <row r="34521" spans="1:22" x14ac:dyDescent="0.3">
      <c r="A34521">
        <v>1223</v>
      </c>
      <c r="B34521" t="s">
        <v>539</v>
      </c>
      <c r="C34521" s="1">
        <v>41341</v>
      </c>
      <c r="D34521" t="s">
        <v>65</v>
      </c>
      <c r="E34521" t="s">
        <v>540</v>
      </c>
      <c r="F34521" t="s">
        <v>306</v>
      </c>
      <c r="G34521">
        <v>79500</v>
      </c>
      <c r="H34521" t="s">
        <v>541</v>
      </c>
      <c r="I34521" t="s">
        <v>24</v>
      </c>
      <c r="J34521" t="s">
        <v>542</v>
      </c>
      <c r="K34521" t="s">
        <v>540</v>
      </c>
      <c r="L34521" t="s">
        <v>306</v>
      </c>
      <c r="M34521" t="s">
        <v>330</v>
      </c>
      <c r="N34521">
        <v>0.75</v>
      </c>
      <c r="O34521">
        <v>18000</v>
      </c>
      <c r="P34521">
        <v>72100</v>
      </c>
      <c r="Q34521">
        <v>90100</v>
      </c>
      <c r="R34521">
        <v>1953</v>
      </c>
      <c r="S34521">
        <v>2</v>
      </c>
      <c r="T34521">
        <v>1</v>
      </c>
      <c r="U34521">
        <v>0</v>
      </c>
      <c r="V34521" s="2" t="s">
        <v>195365</v>
      </c>
    </row>
    <row r="34522" spans="1:22" x14ac:dyDescent="0.3">
      <c r="A34522">
        <v>33091</v>
      </c>
      <c r="B34522" t="s">
        <v>543</v>
      </c>
      <c r="C34522" s="1">
        <v>42181</v>
      </c>
      <c r="D34522" t="s">
        <v>65</v>
      </c>
      <c r="E34522" t="s">
        <v>544</v>
      </c>
      <c r="F34522" t="s">
        <v>306</v>
      </c>
      <c r="G34522">
        <v>104900</v>
      </c>
      <c r="H34522" t="s">
        <v>545</v>
      </c>
      <c r="I34522" t="s">
        <v>24</v>
      </c>
      <c r="J34522" t="s">
        <v>546</v>
      </c>
      <c r="K34522" t="s">
        <v>544</v>
      </c>
      <c r="L34522" t="s">
        <v>306</v>
      </c>
      <c r="M34522" t="s">
        <v>330</v>
      </c>
      <c r="N34522">
        <v>0.39</v>
      </c>
      <c r="O34522">
        <v>18000</v>
      </c>
      <c r="P34522">
        <v>51300</v>
      </c>
      <c r="Q34522">
        <v>69300</v>
      </c>
      <c r="R34522">
        <v>1950</v>
      </c>
      <c r="S34522">
        <v>3</v>
      </c>
      <c r="T34522">
        <v>1</v>
      </c>
      <c r="U34522">
        <v>0</v>
      </c>
      <c r="V34522" s="2" t="s">
        <v>195366</v>
      </c>
    </row>
    <row r="34523" spans="1:22" x14ac:dyDescent="0.3">
      <c r="A34523">
        <v>257</v>
      </c>
      <c r="B34523" t="s">
        <v>547</v>
      </c>
      <c r="C34523" s="1">
        <v>41282</v>
      </c>
      <c r="D34523" t="s">
        <v>489</v>
      </c>
      <c r="E34523" t="s">
        <v>548</v>
      </c>
      <c r="F34523" t="s">
        <v>306</v>
      </c>
      <c r="G34523">
        <v>74000</v>
      </c>
      <c r="H34523" t="s">
        <v>549</v>
      </c>
      <c r="I34523" t="s">
        <v>24</v>
      </c>
      <c r="J34523" t="s">
        <v>550</v>
      </c>
      <c r="K34523" t="s">
        <v>548</v>
      </c>
      <c r="L34523" t="s">
        <v>306</v>
      </c>
      <c r="M34523" t="s">
        <v>330</v>
      </c>
      <c r="N34523">
        <v>0.28999999999999998</v>
      </c>
      <c r="O34523">
        <v>18000</v>
      </c>
      <c r="P34523">
        <v>54800</v>
      </c>
      <c r="Q34523">
        <v>72800</v>
      </c>
      <c r="R34523">
        <v>1963</v>
      </c>
      <c r="S34523">
        <v>4</v>
      </c>
      <c r="T34523">
        <v>2</v>
      </c>
      <c r="U34523">
        <v>0</v>
      </c>
      <c r="V34523" s="2" t="s">
        <v>195367</v>
      </c>
    </row>
    <row r="34524" spans="1:22" x14ac:dyDescent="0.3">
      <c r="A34524">
        <v>41983</v>
      </c>
      <c r="B34524" t="s">
        <v>547</v>
      </c>
      <c r="C34524" s="1">
        <v>42349</v>
      </c>
      <c r="D34524" t="s">
        <v>489</v>
      </c>
      <c r="E34524" t="s">
        <v>548</v>
      </c>
      <c r="F34524" t="s">
        <v>306</v>
      </c>
      <c r="G34524">
        <v>82000</v>
      </c>
      <c r="H34524" t="s">
        <v>551</v>
      </c>
      <c r="I34524" t="s">
        <v>24</v>
      </c>
      <c r="J34524" t="s">
        <v>550</v>
      </c>
      <c r="K34524" t="s">
        <v>548</v>
      </c>
      <c r="L34524" t="s">
        <v>306</v>
      </c>
      <c r="M34524" t="s">
        <v>330</v>
      </c>
      <c r="N34524">
        <v>0.28999999999999998</v>
      </c>
      <c r="O34524">
        <v>18000</v>
      </c>
      <c r="P34524">
        <v>54800</v>
      </c>
      <c r="Q34524">
        <v>72800</v>
      </c>
      <c r="R34524">
        <v>1963</v>
      </c>
      <c r="S34524">
        <v>4</v>
      </c>
      <c r="T34524">
        <v>2</v>
      </c>
      <c r="U34524">
        <v>0</v>
      </c>
      <c r="V34524" s="2" t="s">
        <v>195367</v>
      </c>
    </row>
    <row r="34525" spans="1:22" x14ac:dyDescent="0.3">
      <c r="A34525">
        <v>34822</v>
      </c>
      <c r="B34525" t="s">
        <v>552</v>
      </c>
      <c r="C34525" s="1">
        <v>42202</v>
      </c>
      <c r="D34525" t="s">
        <v>489</v>
      </c>
      <c r="E34525" t="s">
        <v>553</v>
      </c>
      <c r="F34525" t="s">
        <v>306</v>
      </c>
      <c r="G34525">
        <v>113000</v>
      </c>
      <c r="H34525" t="s">
        <v>554</v>
      </c>
      <c r="I34525" t="s">
        <v>24</v>
      </c>
      <c r="J34525" t="s">
        <v>555</v>
      </c>
      <c r="K34525" t="s">
        <v>553</v>
      </c>
      <c r="L34525" t="s">
        <v>306</v>
      </c>
      <c r="M34525" t="s">
        <v>330</v>
      </c>
      <c r="N34525">
        <v>0.25</v>
      </c>
      <c r="O34525">
        <v>18000</v>
      </c>
      <c r="P34525">
        <v>76000</v>
      </c>
      <c r="Q34525">
        <v>95000</v>
      </c>
      <c r="R34525">
        <v>1960</v>
      </c>
      <c r="S34525">
        <v>4</v>
      </c>
      <c r="T34525">
        <v>2</v>
      </c>
      <c r="U34525">
        <v>0</v>
      </c>
      <c r="V34525" s="2" t="s">
        <v>195368</v>
      </c>
    </row>
    <row r="34526" spans="1:22" x14ac:dyDescent="0.3">
      <c r="A34526">
        <v>44181</v>
      </c>
      <c r="B34526" t="s">
        <v>556</v>
      </c>
      <c r="C34526" s="1">
        <v>42425</v>
      </c>
      <c r="D34526" t="s">
        <v>65</v>
      </c>
      <c r="E34526" t="s">
        <v>557</v>
      </c>
      <c r="F34526" t="s">
        <v>558</v>
      </c>
      <c r="G34526">
        <v>256000</v>
      </c>
      <c r="H34526" t="s">
        <v>559</v>
      </c>
      <c r="I34526" t="s">
        <v>24</v>
      </c>
      <c r="J34526" t="s">
        <v>560</v>
      </c>
      <c r="K34526" t="s">
        <v>557</v>
      </c>
      <c r="L34526" t="s">
        <v>558</v>
      </c>
      <c r="M34526" t="s">
        <v>330</v>
      </c>
      <c r="N34526">
        <v>0.21</v>
      </c>
      <c r="O34526">
        <v>37000</v>
      </c>
      <c r="P34526">
        <v>160100</v>
      </c>
      <c r="Q34526">
        <v>197300</v>
      </c>
      <c r="R34526">
        <v>1928</v>
      </c>
      <c r="S34526">
        <v>3</v>
      </c>
      <c r="T34526">
        <v>2</v>
      </c>
      <c r="U34526">
        <v>0</v>
      </c>
      <c r="V34526" s="2" t="s">
        <v>195369</v>
      </c>
    </row>
    <row r="34527" spans="1:22" x14ac:dyDescent="0.3">
      <c r="A34527">
        <v>1246</v>
      </c>
      <c r="B34527" t="s">
        <v>561</v>
      </c>
      <c r="C34527" s="1">
        <v>41351</v>
      </c>
      <c r="D34527" t="s">
        <v>65</v>
      </c>
      <c r="E34527" t="s">
        <v>562</v>
      </c>
      <c r="F34527" t="s">
        <v>558</v>
      </c>
      <c r="G34527">
        <v>201900</v>
      </c>
      <c r="H34527" t="s">
        <v>563</v>
      </c>
      <c r="I34527" t="s">
        <v>24</v>
      </c>
      <c r="J34527" t="s">
        <v>564</v>
      </c>
      <c r="K34527" t="s">
        <v>562</v>
      </c>
      <c r="L34527" t="s">
        <v>558</v>
      </c>
      <c r="M34527" t="s">
        <v>330</v>
      </c>
      <c r="N34527">
        <v>0.21</v>
      </c>
      <c r="O34527">
        <v>37000</v>
      </c>
      <c r="P34527">
        <v>156700</v>
      </c>
      <c r="Q34527">
        <v>204900</v>
      </c>
      <c r="R34527">
        <v>1925</v>
      </c>
      <c r="S34527">
        <v>2</v>
      </c>
      <c r="T34527">
        <v>2</v>
      </c>
      <c r="U34527">
        <v>0</v>
      </c>
      <c r="V34527" s="2" t="s">
        <v>195370</v>
      </c>
    </row>
    <row r="34528" spans="1:22" x14ac:dyDescent="0.3">
      <c r="A34528">
        <v>28266</v>
      </c>
      <c r="B34528" t="s">
        <v>561</v>
      </c>
      <c r="C34528" s="1">
        <v>42082</v>
      </c>
      <c r="D34528" t="s">
        <v>65</v>
      </c>
      <c r="E34528" t="s">
        <v>562</v>
      </c>
      <c r="F34528" t="s">
        <v>558</v>
      </c>
      <c r="G34528">
        <v>250000</v>
      </c>
      <c r="H34528" t="s">
        <v>565</v>
      </c>
      <c r="I34528" t="s">
        <v>24</v>
      </c>
      <c r="J34528" t="s">
        <v>564</v>
      </c>
      <c r="K34528" t="s">
        <v>562</v>
      </c>
      <c r="L34528" t="s">
        <v>558</v>
      </c>
      <c r="M34528" t="s">
        <v>330</v>
      </c>
      <c r="N34528">
        <v>0.21</v>
      </c>
      <c r="O34528">
        <v>37000</v>
      </c>
      <c r="P34528">
        <v>156700</v>
      </c>
      <c r="Q34528">
        <v>204900</v>
      </c>
      <c r="R34528">
        <v>1925</v>
      </c>
      <c r="S34528">
        <v>2</v>
      </c>
      <c r="T34528">
        <v>2</v>
      </c>
      <c r="U34528">
        <v>0</v>
      </c>
      <c r="V34528" s="2" t="s">
        <v>195370</v>
      </c>
    </row>
    <row r="34529" spans="1:22" x14ac:dyDescent="0.3">
      <c r="A34529">
        <v>23982</v>
      </c>
      <c r="B34529" t="s">
        <v>101498</v>
      </c>
      <c r="C34529" s="1">
        <v>41955</v>
      </c>
      <c r="D34529" t="s">
        <v>65</v>
      </c>
      <c r="E34529" t="s">
        <v>101499</v>
      </c>
      <c r="F34529" t="s">
        <v>558</v>
      </c>
      <c r="G34529">
        <v>229900</v>
      </c>
      <c r="H34529" t="s">
        <v>101500</v>
      </c>
      <c r="I34529" t="s">
        <v>24</v>
      </c>
      <c r="J34529" t="s">
        <v>101501</v>
      </c>
      <c r="K34529" t="s">
        <v>101499</v>
      </c>
      <c r="L34529" t="s">
        <v>558</v>
      </c>
      <c r="M34529" t="s">
        <v>330</v>
      </c>
      <c r="N34529">
        <v>0.21</v>
      </c>
      <c r="O34529">
        <v>37000</v>
      </c>
      <c r="P34529">
        <v>169300</v>
      </c>
      <c r="Q34529">
        <v>207300</v>
      </c>
      <c r="R34529">
        <v>1930</v>
      </c>
      <c r="S34529">
        <v>3</v>
      </c>
      <c r="T34529">
        <v>2</v>
      </c>
      <c r="U34529">
        <v>0</v>
      </c>
      <c r="V34529" s="2" t="s">
        <v>195371</v>
      </c>
    </row>
    <row r="34530" spans="1:22" x14ac:dyDescent="0.3">
      <c r="A34530">
        <v>19923</v>
      </c>
      <c r="B34530" t="s">
        <v>101502</v>
      </c>
      <c r="C34530" s="1">
        <v>41879</v>
      </c>
      <c r="D34530" t="s">
        <v>65</v>
      </c>
      <c r="E34530" t="s">
        <v>101503</v>
      </c>
      <c r="F34530" t="s">
        <v>558</v>
      </c>
      <c r="G34530">
        <v>255000</v>
      </c>
      <c r="H34530" t="s">
        <v>101504</v>
      </c>
      <c r="I34530" t="s">
        <v>24</v>
      </c>
      <c r="J34530" t="s">
        <v>101505</v>
      </c>
      <c r="K34530" t="s">
        <v>101503</v>
      </c>
      <c r="L34530" t="s">
        <v>558</v>
      </c>
      <c r="M34530" t="s">
        <v>330</v>
      </c>
      <c r="N34530">
        <v>0.48</v>
      </c>
      <c r="O34530">
        <v>40000</v>
      </c>
      <c r="P34530">
        <v>147900</v>
      </c>
      <c r="Q34530">
        <v>190700</v>
      </c>
      <c r="R34530">
        <v>1948</v>
      </c>
      <c r="S34530">
        <v>2</v>
      </c>
      <c r="T34530">
        <v>1</v>
      </c>
      <c r="U34530">
        <v>0</v>
      </c>
      <c r="V34530" s="2" t="s">
        <v>195372</v>
      </c>
    </row>
    <row r="34531" spans="1:22" x14ac:dyDescent="0.3">
      <c r="A34531">
        <v>14518</v>
      </c>
      <c r="B34531" t="s">
        <v>101506</v>
      </c>
      <c r="C34531" s="1">
        <v>41733</v>
      </c>
      <c r="D34531" t="s">
        <v>65</v>
      </c>
      <c r="E34531" t="s">
        <v>101507</v>
      </c>
      <c r="F34531" t="s">
        <v>558</v>
      </c>
      <c r="G34531">
        <v>249900</v>
      </c>
      <c r="H34531" t="s">
        <v>101508</v>
      </c>
      <c r="I34531" t="s">
        <v>24</v>
      </c>
      <c r="J34531" t="s">
        <v>36909</v>
      </c>
      <c r="K34531" t="s">
        <v>101507</v>
      </c>
      <c r="L34531" t="s">
        <v>558</v>
      </c>
      <c r="M34531" t="s">
        <v>330</v>
      </c>
      <c r="N34531">
        <v>0.18</v>
      </c>
      <c r="O34531">
        <v>30000</v>
      </c>
      <c r="P34531">
        <v>177400</v>
      </c>
      <c r="Q34531">
        <v>218000</v>
      </c>
      <c r="R34531">
        <v>1928</v>
      </c>
      <c r="S34531">
        <v>4</v>
      </c>
      <c r="T34531">
        <v>2</v>
      </c>
      <c r="U34531">
        <v>0</v>
      </c>
      <c r="V34531" s="2" t="s">
        <v>195373</v>
      </c>
    </row>
    <row r="34532" spans="1:22" x14ac:dyDescent="0.3">
      <c r="A34532">
        <v>17025</v>
      </c>
      <c r="B34532" t="s">
        <v>101509</v>
      </c>
      <c r="C34532" s="1">
        <v>41799</v>
      </c>
      <c r="D34532" t="s">
        <v>65</v>
      </c>
      <c r="E34532" t="s">
        <v>101510</v>
      </c>
      <c r="F34532" t="s">
        <v>558</v>
      </c>
      <c r="G34532">
        <v>150000</v>
      </c>
      <c r="H34532" t="s">
        <v>101511</v>
      </c>
      <c r="I34532" t="s">
        <v>24</v>
      </c>
      <c r="J34532" t="s">
        <v>101512</v>
      </c>
      <c r="K34532" t="s">
        <v>101510</v>
      </c>
      <c r="L34532" t="s">
        <v>558</v>
      </c>
      <c r="M34532" t="s">
        <v>330</v>
      </c>
      <c r="N34532">
        <v>0.28999999999999998</v>
      </c>
      <c r="O34532">
        <v>37000</v>
      </c>
      <c r="P34532">
        <v>161100</v>
      </c>
      <c r="Q34532">
        <v>210600</v>
      </c>
      <c r="R34532">
        <v>1929</v>
      </c>
      <c r="S34532">
        <v>2</v>
      </c>
      <c r="T34532">
        <v>1</v>
      </c>
      <c r="U34532">
        <v>0</v>
      </c>
      <c r="V34532" s="2" t="s">
        <v>195374</v>
      </c>
    </row>
    <row r="34533" spans="1:22" x14ac:dyDescent="0.3">
      <c r="A34533">
        <v>28267</v>
      </c>
      <c r="B34533" t="s">
        <v>101509</v>
      </c>
      <c r="C34533" s="1">
        <v>42073</v>
      </c>
      <c r="D34533" t="s">
        <v>65</v>
      </c>
      <c r="E34533" t="s">
        <v>101510</v>
      </c>
      <c r="F34533" t="s">
        <v>558</v>
      </c>
      <c r="G34533">
        <v>249000</v>
      </c>
      <c r="H34533" t="s">
        <v>101513</v>
      </c>
      <c r="I34533" t="s">
        <v>24</v>
      </c>
      <c r="J34533" t="s">
        <v>101512</v>
      </c>
      <c r="K34533" t="s">
        <v>101510</v>
      </c>
      <c r="L34533" t="s">
        <v>558</v>
      </c>
      <c r="M34533" t="s">
        <v>330</v>
      </c>
      <c r="N34533">
        <v>0.28999999999999998</v>
      </c>
      <c r="O34533">
        <v>37000</v>
      </c>
      <c r="P34533">
        <v>161100</v>
      </c>
      <c r="Q34533">
        <v>210600</v>
      </c>
      <c r="R34533">
        <v>1929</v>
      </c>
      <c r="S34533">
        <v>2</v>
      </c>
      <c r="T34533">
        <v>1</v>
      </c>
      <c r="U34533">
        <v>0</v>
      </c>
      <c r="V34533" s="2" t="s">
        <v>195374</v>
      </c>
    </row>
    <row r="34534" spans="1:22" x14ac:dyDescent="0.3">
      <c r="A34534">
        <v>14519</v>
      </c>
      <c r="B34534" t="s">
        <v>101514</v>
      </c>
      <c r="C34534" s="1">
        <v>41758</v>
      </c>
      <c r="D34534" t="s">
        <v>65</v>
      </c>
      <c r="E34534" t="s">
        <v>101515</v>
      </c>
      <c r="F34534" t="s">
        <v>558</v>
      </c>
      <c r="G34534">
        <v>305000</v>
      </c>
      <c r="H34534" t="s">
        <v>101516</v>
      </c>
      <c r="I34534" t="s">
        <v>24</v>
      </c>
      <c r="J34534" t="s">
        <v>101517</v>
      </c>
      <c r="K34534" t="s">
        <v>101515</v>
      </c>
      <c r="L34534" t="s">
        <v>558</v>
      </c>
      <c r="M34534" t="s">
        <v>330</v>
      </c>
      <c r="N34534">
        <v>0.32</v>
      </c>
      <c r="O34534">
        <v>40000</v>
      </c>
      <c r="P34534">
        <v>187800</v>
      </c>
      <c r="Q34534">
        <v>245600</v>
      </c>
      <c r="R34534">
        <v>1925</v>
      </c>
      <c r="S34534">
        <v>3</v>
      </c>
      <c r="T34534">
        <v>2</v>
      </c>
      <c r="U34534">
        <v>0</v>
      </c>
      <c r="V34534" s="2" t="s">
        <v>195375</v>
      </c>
    </row>
    <row r="34535" spans="1:22" x14ac:dyDescent="0.3">
      <c r="A34535">
        <v>42051</v>
      </c>
      <c r="B34535" t="s">
        <v>101518</v>
      </c>
      <c r="C34535" s="1">
        <v>42356</v>
      </c>
      <c r="D34535" t="s">
        <v>65</v>
      </c>
      <c r="E34535" t="s">
        <v>101519</v>
      </c>
      <c r="F34535" t="s">
        <v>558</v>
      </c>
      <c r="G34535">
        <v>225000</v>
      </c>
      <c r="H34535" t="s">
        <v>101520</v>
      </c>
      <c r="I34535" t="s">
        <v>24</v>
      </c>
      <c r="J34535" t="s">
        <v>13906</v>
      </c>
      <c r="K34535" t="s">
        <v>101519</v>
      </c>
      <c r="L34535" t="s">
        <v>558</v>
      </c>
      <c r="M34535" t="s">
        <v>330</v>
      </c>
      <c r="N34535">
        <v>0.24</v>
      </c>
      <c r="O34535">
        <v>37000</v>
      </c>
      <c r="P34535">
        <v>110900</v>
      </c>
      <c r="Q34535">
        <v>147900</v>
      </c>
      <c r="R34535">
        <v>1930</v>
      </c>
      <c r="S34535">
        <v>2</v>
      </c>
      <c r="T34535">
        <v>1</v>
      </c>
      <c r="U34535">
        <v>0</v>
      </c>
      <c r="V34535" s="2" t="s">
        <v>195376</v>
      </c>
    </row>
    <row r="34536" spans="1:22" x14ac:dyDescent="0.3">
      <c r="A34536">
        <v>8050</v>
      </c>
      <c r="B34536" t="s">
        <v>101521</v>
      </c>
      <c r="C34536" s="1">
        <v>41527</v>
      </c>
      <c r="D34536" t="s">
        <v>65</v>
      </c>
      <c r="E34536" t="s">
        <v>101522</v>
      </c>
      <c r="F34536" t="s">
        <v>558</v>
      </c>
      <c r="G34536">
        <v>170000</v>
      </c>
      <c r="H34536" t="s">
        <v>101523</v>
      </c>
      <c r="I34536" t="s">
        <v>24</v>
      </c>
      <c r="J34536" t="s">
        <v>101524</v>
      </c>
      <c r="K34536" t="s">
        <v>101522</v>
      </c>
      <c r="L34536" t="s">
        <v>558</v>
      </c>
      <c r="M34536" t="s">
        <v>330</v>
      </c>
      <c r="N34536">
        <v>0.26</v>
      </c>
      <c r="O34536">
        <v>37000</v>
      </c>
      <c r="P34536">
        <v>96600</v>
      </c>
      <c r="Q34536">
        <v>133600</v>
      </c>
      <c r="R34536">
        <v>1930</v>
      </c>
      <c r="S34536">
        <v>3</v>
      </c>
      <c r="T34536">
        <v>1</v>
      </c>
      <c r="U34536">
        <v>0</v>
      </c>
      <c r="V34536" s="2" t="s">
        <v>195377</v>
      </c>
    </row>
    <row r="34537" spans="1:22" x14ac:dyDescent="0.3">
      <c r="A34537">
        <v>19924</v>
      </c>
      <c r="B34537" t="s">
        <v>101525</v>
      </c>
      <c r="C34537" s="1">
        <v>41864</v>
      </c>
      <c r="D34537" t="s">
        <v>65</v>
      </c>
      <c r="E34537" t="s">
        <v>101526</v>
      </c>
      <c r="F34537" t="s">
        <v>558</v>
      </c>
      <c r="G34537">
        <v>221500</v>
      </c>
      <c r="H34537" t="s">
        <v>101527</v>
      </c>
      <c r="I34537" t="s">
        <v>24</v>
      </c>
      <c r="J34537" t="s">
        <v>101528</v>
      </c>
      <c r="K34537" t="s">
        <v>101526</v>
      </c>
      <c r="L34537" t="s">
        <v>558</v>
      </c>
      <c r="M34537" t="s">
        <v>330</v>
      </c>
      <c r="N34537">
        <v>0.28000000000000003</v>
      </c>
      <c r="O34537">
        <v>37000</v>
      </c>
      <c r="P34537">
        <v>107500</v>
      </c>
      <c r="Q34537">
        <v>155100</v>
      </c>
      <c r="R34537">
        <v>1948</v>
      </c>
      <c r="S34537">
        <v>2</v>
      </c>
      <c r="T34537">
        <v>1</v>
      </c>
      <c r="U34537">
        <v>0</v>
      </c>
      <c r="V34537" s="2" t="s">
        <v>195378</v>
      </c>
    </row>
    <row r="34538" spans="1:22" x14ac:dyDescent="0.3">
      <c r="A34538">
        <v>53267</v>
      </c>
      <c r="B34538" t="s">
        <v>101529</v>
      </c>
      <c r="C34538" s="1">
        <v>42604</v>
      </c>
      <c r="D34538" t="s">
        <v>65</v>
      </c>
      <c r="E34538" t="s">
        <v>101530</v>
      </c>
      <c r="F34538" t="s">
        <v>558</v>
      </c>
      <c r="G34538">
        <v>225000</v>
      </c>
      <c r="H34538" t="s">
        <v>101531</v>
      </c>
      <c r="I34538" t="s">
        <v>24</v>
      </c>
      <c r="J34538" t="s">
        <v>101532</v>
      </c>
      <c r="K34538" t="s">
        <v>101533</v>
      </c>
      <c r="L34538" t="s">
        <v>558</v>
      </c>
      <c r="M34538" t="s">
        <v>330</v>
      </c>
      <c r="N34538">
        <v>0.24</v>
      </c>
      <c r="O34538">
        <v>37000</v>
      </c>
      <c r="P34538">
        <v>98200</v>
      </c>
      <c r="Q34538">
        <v>141100</v>
      </c>
      <c r="R34538">
        <v>1930</v>
      </c>
      <c r="S34538">
        <v>2</v>
      </c>
      <c r="T34538">
        <v>1</v>
      </c>
      <c r="U34538">
        <v>0</v>
      </c>
      <c r="V34538" s="2" t="s">
        <v>195379</v>
      </c>
    </row>
    <row r="34539" spans="1:22" x14ac:dyDescent="0.3">
      <c r="A34539">
        <v>9868</v>
      </c>
      <c r="B34539" t="s">
        <v>101534</v>
      </c>
      <c r="C34539" s="1">
        <v>41593</v>
      </c>
      <c r="D34539" t="s">
        <v>65</v>
      </c>
      <c r="E34539" t="s">
        <v>101535</v>
      </c>
      <c r="F34539" t="s">
        <v>558</v>
      </c>
      <c r="G34539">
        <v>316000</v>
      </c>
      <c r="H34539" t="s">
        <v>101536</v>
      </c>
      <c r="I34539" t="s">
        <v>24</v>
      </c>
      <c r="J34539" t="s">
        <v>101537</v>
      </c>
      <c r="K34539" t="s">
        <v>101535</v>
      </c>
      <c r="L34539" t="s">
        <v>558</v>
      </c>
      <c r="M34539" t="s">
        <v>330</v>
      </c>
      <c r="N34539">
        <v>0.24</v>
      </c>
      <c r="O34539">
        <v>37000</v>
      </c>
      <c r="P34539">
        <v>207500</v>
      </c>
      <c r="Q34539">
        <v>253300</v>
      </c>
      <c r="R34539">
        <v>1930</v>
      </c>
      <c r="S34539">
        <v>3</v>
      </c>
      <c r="T34539">
        <v>2</v>
      </c>
      <c r="U34539">
        <v>0</v>
      </c>
      <c r="V34539" s="2" t="s">
        <v>195380</v>
      </c>
    </row>
    <row r="34540" spans="1:22" x14ac:dyDescent="0.3">
      <c r="A34540">
        <v>11747</v>
      </c>
      <c r="B34540" t="s">
        <v>101534</v>
      </c>
      <c r="C34540" s="1">
        <v>41663</v>
      </c>
      <c r="D34540" t="s">
        <v>65</v>
      </c>
      <c r="E34540" t="s">
        <v>101535</v>
      </c>
      <c r="F34540" t="s">
        <v>558</v>
      </c>
      <c r="G34540">
        <v>330000</v>
      </c>
      <c r="H34540" t="s">
        <v>101538</v>
      </c>
      <c r="I34540" t="s">
        <v>24</v>
      </c>
      <c r="J34540" t="s">
        <v>101537</v>
      </c>
      <c r="K34540" t="s">
        <v>101535</v>
      </c>
      <c r="L34540" t="s">
        <v>558</v>
      </c>
      <c r="M34540" t="s">
        <v>330</v>
      </c>
      <c r="N34540">
        <v>0.24</v>
      </c>
      <c r="O34540">
        <v>37000</v>
      </c>
      <c r="P34540">
        <v>207500</v>
      </c>
      <c r="Q34540">
        <v>253300</v>
      </c>
      <c r="R34540">
        <v>1930</v>
      </c>
      <c r="S34540">
        <v>3</v>
      </c>
      <c r="T34540">
        <v>2</v>
      </c>
      <c r="U34540">
        <v>0</v>
      </c>
      <c r="V34540" s="2" t="s">
        <v>195380</v>
      </c>
    </row>
    <row r="34541" spans="1:22" x14ac:dyDescent="0.3">
      <c r="A34541">
        <v>705</v>
      </c>
      <c r="B34541" t="s">
        <v>101539</v>
      </c>
      <c r="C34541" s="1">
        <v>41325</v>
      </c>
      <c r="D34541" t="s">
        <v>3512</v>
      </c>
      <c r="E34541" t="s">
        <v>101540</v>
      </c>
      <c r="F34541" t="s">
        <v>558</v>
      </c>
      <c r="G34541">
        <v>230000</v>
      </c>
      <c r="H34541" t="s">
        <v>101541</v>
      </c>
      <c r="I34541" t="s">
        <v>24</v>
      </c>
      <c r="J34541" t="s">
        <v>101542</v>
      </c>
      <c r="K34541" t="s">
        <v>101540</v>
      </c>
      <c r="L34541" t="s">
        <v>558</v>
      </c>
      <c r="M34541" t="s">
        <v>330</v>
      </c>
      <c r="N34541">
        <v>0.52</v>
      </c>
      <c r="O34541">
        <v>40000</v>
      </c>
      <c r="P34541">
        <v>227500</v>
      </c>
      <c r="Q34541">
        <v>284700</v>
      </c>
      <c r="R34541">
        <v>1930</v>
      </c>
      <c r="S34541">
        <v>5</v>
      </c>
      <c r="T34541">
        <v>1</v>
      </c>
      <c r="U34541">
        <v>1</v>
      </c>
      <c r="V34541" s="2" t="s">
        <v>195381</v>
      </c>
    </row>
    <row r="34542" spans="1:22" x14ac:dyDescent="0.3">
      <c r="A34542">
        <v>36637</v>
      </c>
      <c r="B34542" t="s">
        <v>101543</v>
      </c>
      <c r="C34542" s="1">
        <v>42229</v>
      </c>
      <c r="D34542" t="s">
        <v>65</v>
      </c>
      <c r="E34542" t="s">
        <v>101544</v>
      </c>
      <c r="F34542" t="s">
        <v>558</v>
      </c>
      <c r="G34542">
        <v>305000</v>
      </c>
      <c r="H34542" t="s">
        <v>101545</v>
      </c>
      <c r="I34542" t="s">
        <v>24</v>
      </c>
      <c r="J34542" t="s">
        <v>101546</v>
      </c>
      <c r="K34542" t="s">
        <v>101544</v>
      </c>
      <c r="L34542" t="s">
        <v>558</v>
      </c>
      <c r="M34542" t="s">
        <v>330</v>
      </c>
      <c r="N34542">
        <v>0.26</v>
      </c>
      <c r="O34542">
        <v>37000</v>
      </c>
      <c r="P34542">
        <v>214100</v>
      </c>
      <c r="Q34542">
        <v>251100</v>
      </c>
      <c r="R34542">
        <v>1930</v>
      </c>
      <c r="S34542">
        <v>3</v>
      </c>
      <c r="T34542">
        <v>2</v>
      </c>
      <c r="U34542">
        <v>0</v>
      </c>
      <c r="V34542" s="2" t="s">
        <v>195382</v>
      </c>
    </row>
    <row r="34543" spans="1:22" x14ac:dyDescent="0.3">
      <c r="A34543">
        <v>25162</v>
      </c>
      <c r="B34543" t="s">
        <v>101547</v>
      </c>
      <c r="C34543" s="1">
        <v>41991</v>
      </c>
      <c r="D34543" t="s">
        <v>65</v>
      </c>
      <c r="E34543" t="s">
        <v>101548</v>
      </c>
      <c r="F34543" t="s">
        <v>558</v>
      </c>
      <c r="G34543">
        <v>168000</v>
      </c>
      <c r="H34543" t="s">
        <v>101549</v>
      </c>
      <c r="I34543" t="s">
        <v>24</v>
      </c>
      <c r="J34543" t="s">
        <v>101550</v>
      </c>
      <c r="K34543" t="s">
        <v>101548</v>
      </c>
      <c r="L34543" t="s">
        <v>558</v>
      </c>
      <c r="M34543" t="s">
        <v>330</v>
      </c>
      <c r="N34543">
        <v>0.21</v>
      </c>
      <c r="O34543">
        <v>37000</v>
      </c>
      <c r="P34543">
        <v>152700</v>
      </c>
      <c r="Q34543">
        <v>189700</v>
      </c>
      <c r="R34543">
        <v>1940</v>
      </c>
      <c r="S34543">
        <v>3</v>
      </c>
      <c r="T34543">
        <v>2</v>
      </c>
      <c r="U34543">
        <v>0</v>
      </c>
      <c r="V34543" s="2" t="s">
        <v>195383</v>
      </c>
    </row>
    <row r="34544" spans="1:22" x14ac:dyDescent="0.3">
      <c r="A34544">
        <v>15645</v>
      </c>
      <c r="B34544" t="s">
        <v>101551</v>
      </c>
      <c r="C34544" s="1">
        <v>41786</v>
      </c>
      <c r="D34544" t="s">
        <v>65</v>
      </c>
      <c r="E34544" t="s">
        <v>101552</v>
      </c>
      <c r="F34544" t="s">
        <v>558</v>
      </c>
      <c r="G34544">
        <v>225000</v>
      </c>
      <c r="H34544" t="s">
        <v>101553</v>
      </c>
      <c r="I34544" t="s">
        <v>24</v>
      </c>
      <c r="J34544" t="s">
        <v>101554</v>
      </c>
      <c r="K34544" t="s">
        <v>101552</v>
      </c>
      <c r="L34544" t="s">
        <v>558</v>
      </c>
      <c r="M34544" t="s">
        <v>330</v>
      </c>
      <c r="N34544">
        <v>0.21</v>
      </c>
      <c r="O34544">
        <v>37000</v>
      </c>
      <c r="P34544">
        <v>174000</v>
      </c>
      <c r="Q34544">
        <v>211000</v>
      </c>
      <c r="R34544">
        <v>1930</v>
      </c>
      <c r="S34544">
        <v>2</v>
      </c>
      <c r="T34544">
        <v>3</v>
      </c>
      <c r="U34544">
        <v>0</v>
      </c>
      <c r="V34544" s="2" t="s">
        <v>195384</v>
      </c>
    </row>
    <row r="34545" spans="1:22" x14ac:dyDescent="0.3">
      <c r="A34545">
        <v>8051</v>
      </c>
      <c r="B34545" t="s">
        <v>101555</v>
      </c>
      <c r="C34545" s="1">
        <v>41542</v>
      </c>
      <c r="D34545" t="s">
        <v>65</v>
      </c>
      <c r="E34545" t="s">
        <v>101556</v>
      </c>
      <c r="F34545" t="s">
        <v>558</v>
      </c>
      <c r="G34545">
        <v>115000</v>
      </c>
      <c r="H34545" t="s">
        <v>101557</v>
      </c>
      <c r="I34545" t="s">
        <v>24</v>
      </c>
      <c r="J34545" t="s">
        <v>101558</v>
      </c>
      <c r="K34545" t="s">
        <v>101556</v>
      </c>
      <c r="L34545" t="s">
        <v>558</v>
      </c>
      <c r="M34545" t="s">
        <v>330</v>
      </c>
      <c r="N34545">
        <v>0.21</v>
      </c>
      <c r="O34545">
        <v>37000</v>
      </c>
      <c r="P34545">
        <v>277000</v>
      </c>
      <c r="Q34545">
        <v>318000</v>
      </c>
      <c r="R34545">
        <v>1920</v>
      </c>
      <c r="S34545">
        <v>3</v>
      </c>
      <c r="T34545">
        <v>3</v>
      </c>
      <c r="U34545">
        <v>0</v>
      </c>
      <c r="V34545" s="2" t="s">
        <v>195385</v>
      </c>
    </row>
    <row r="34546" spans="1:22" x14ac:dyDescent="0.3">
      <c r="A34546">
        <v>22834</v>
      </c>
      <c r="B34546" t="s">
        <v>101555</v>
      </c>
      <c r="C34546" s="1">
        <v>41929</v>
      </c>
      <c r="D34546" t="s">
        <v>65</v>
      </c>
      <c r="E34546" t="s">
        <v>101556</v>
      </c>
      <c r="F34546" t="s">
        <v>558</v>
      </c>
      <c r="G34546">
        <v>415000</v>
      </c>
      <c r="H34546" t="s">
        <v>101559</v>
      </c>
      <c r="I34546" t="s">
        <v>24</v>
      </c>
      <c r="J34546" t="s">
        <v>101558</v>
      </c>
      <c r="K34546" t="s">
        <v>101556</v>
      </c>
      <c r="L34546" t="s">
        <v>558</v>
      </c>
      <c r="M34546" t="s">
        <v>330</v>
      </c>
      <c r="N34546">
        <v>0.21</v>
      </c>
      <c r="O34546">
        <v>37000</v>
      </c>
      <c r="P34546">
        <v>277000</v>
      </c>
      <c r="Q34546">
        <v>318000</v>
      </c>
      <c r="R34546">
        <v>1920</v>
      </c>
      <c r="S34546">
        <v>3</v>
      </c>
      <c r="T34546">
        <v>3</v>
      </c>
      <c r="U34546">
        <v>0</v>
      </c>
      <c r="V34546" s="2" t="s">
        <v>195385</v>
      </c>
    </row>
    <row r="34547" spans="1:22" x14ac:dyDescent="0.3">
      <c r="A34547">
        <v>50759</v>
      </c>
      <c r="B34547" t="s">
        <v>101560</v>
      </c>
      <c r="C34547" s="1">
        <v>42551</v>
      </c>
      <c r="D34547" t="s">
        <v>65</v>
      </c>
      <c r="E34547" t="s">
        <v>101561</v>
      </c>
      <c r="F34547" t="s">
        <v>558</v>
      </c>
      <c r="G34547">
        <v>305000</v>
      </c>
      <c r="H34547" t="s">
        <v>101562</v>
      </c>
      <c r="I34547" t="s">
        <v>24</v>
      </c>
      <c r="J34547" t="s">
        <v>101563</v>
      </c>
      <c r="K34547" t="s">
        <v>101564</v>
      </c>
      <c r="L34547" t="s">
        <v>558</v>
      </c>
      <c r="M34547" t="s">
        <v>330</v>
      </c>
      <c r="N34547">
        <v>0.24</v>
      </c>
      <c r="O34547">
        <v>37000</v>
      </c>
      <c r="P34547">
        <v>161200</v>
      </c>
      <c r="Q34547">
        <v>205200</v>
      </c>
      <c r="R34547">
        <v>1930</v>
      </c>
      <c r="S34547">
        <v>2</v>
      </c>
      <c r="T34547">
        <v>1</v>
      </c>
      <c r="U34547">
        <v>1</v>
      </c>
      <c r="V34547" s="2" t="s">
        <v>195386</v>
      </c>
    </row>
    <row r="34548" spans="1:22" x14ac:dyDescent="0.3">
      <c r="A34548">
        <v>3339</v>
      </c>
      <c r="B34548" t="s">
        <v>101565</v>
      </c>
      <c r="C34548" s="1">
        <v>41396</v>
      </c>
      <c r="D34548" t="s">
        <v>65</v>
      </c>
      <c r="E34548" t="s">
        <v>101566</v>
      </c>
      <c r="F34548" t="s">
        <v>558</v>
      </c>
      <c r="G34548">
        <v>137500</v>
      </c>
      <c r="H34548" t="s">
        <v>101567</v>
      </c>
      <c r="I34548" t="s">
        <v>24</v>
      </c>
      <c r="J34548" t="s">
        <v>101568</v>
      </c>
      <c r="K34548" t="s">
        <v>101566</v>
      </c>
      <c r="L34548" t="s">
        <v>558</v>
      </c>
      <c r="M34548" t="s">
        <v>330</v>
      </c>
      <c r="N34548">
        <v>0.24</v>
      </c>
      <c r="O34548">
        <v>37000</v>
      </c>
      <c r="P34548">
        <v>291700</v>
      </c>
      <c r="Q34548">
        <v>328700</v>
      </c>
      <c r="R34548">
        <v>1930</v>
      </c>
      <c r="S34548">
        <v>3</v>
      </c>
      <c r="T34548">
        <v>2</v>
      </c>
      <c r="U34548">
        <v>0</v>
      </c>
      <c r="V34548" s="2" t="s">
        <v>195387</v>
      </c>
    </row>
    <row r="34549" spans="1:22" x14ac:dyDescent="0.3">
      <c r="A34549">
        <v>9869</v>
      </c>
      <c r="B34549" t="s">
        <v>101565</v>
      </c>
      <c r="C34549" s="1">
        <v>41590</v>
      </c>
      <c r="D34549" t="s">
        <v>65</v>
      </c>
      <c r="E34549" t="s">
        <v>101566</v>
      </c>
      <c r="F34549" t="s">
        <v>558</v>
      </c>
      <c r="G34549">
        <v>185000</v>
      </c>
      <c r="H34549" t="s">
        <v>101569</v>
      </c>
      <c r="I34549" t="s">
        <v>24</v>
      </c>
      <c r="J34549" t="s">
        <v>101568</v>
      </c>
      <c r="K34549" t="s">
        <v>101566</v>
      </c>
      <c r="L34549" t="s">
        <v>558</v>
      </c>
      <c r="M34549" t="s">
        <v>330</v>
      </c>
      <c r="N34549">
        <v>0.24</v>
      </c>
      <c r="O34549">
        <v>37000</v>
      </c>
      <c r="P34549">
        <v>291700</v>
      </c>
      <c r="Q34549">
        <v>328700</v>
      </c>
      <c r="R34549">
        <v>1930</v>
      </c>
      <c r="S34549">
        <v>3</v>
      </c>
      <c r="T34549">
        <v>2</v>
      </c>
      <c r="U34549">
        <v>0</v>
      </c>
      <c r="V34549" s="2" t="s">
        <v>195387</v>
      </c>
    </row>
    <row r="34550" spans="1:22" x14ac:dyDescent="0.3">
      <c r="A34550">
        <v>25163</v>
      </c>
      <c r="B34550" t="s">
        <v>101565</v>
      </c>
      <c r="C34550" s="1">
        <v>42004</v>
      </c>
      <c r="D34550" t="s">
        <v>65</v>
      </c>
      <c r="E34550" t="s">
        <v>101566</v>
      </c>
      <c r="F34550" t="s">
        <v>558</v>
      </c>
      <c r="G34550">
        <v>425000</v>
      </c>
      <c r="H34550" t="s">
        <v>101570</v>
      </c>
      <c r="I34550" t="s">
        <v>24</v>
      </c>
      <c r="J34550" t="s">
        <v>101568</v>
      </c>
      <c r="K34550" t="s">
        <v>101566</v>
      </c>
      <c r="L34550" t="s">
        <v>558</v>
      </c>
      <c r="M34550" t="s">
        <v>330</v>
      </c>
      <c r="N34550">
        <v>0.24</v>
      </c>
      <c r="O34550">
        <v>37000</v>
      </c>
      <c r="P34550">
        <v>291700</v>
      </c>
      <c r="Q34550">
        <v>328700</v>
      </c>
      <c r="R34550">
        <v>1930</v>
      </c>
      <c r="S34550">
        <v>3</v>
      </c>
      <c r="T34550">
        <v>2</v>
      </c>
      <c r="U34550">
        <v>0</v>
      </c>
      <c r="V34550" s="2" t="s">
        <v>195387</v>
      </c>
    </row>
    <row r="34551" spans="1:22" x14ac:dyDescent="0.3">
      <c r="A34551">
        <v>10864</v>
      </c>
      <c r="B34551" t="s">
        <v>101571</v>
      </c>
      <c r="C34551" s="1">
        <v>41625</v>
      </c>
      <c r="D34551" t="s">
        <v>65</v>
      </c>
      <c r="E34551" t="s">
        <v>101572</v>
      </c>
      <c r="F34551" t="s">
        <v>558</v>
      </c>
      <c r="G34551">
        <v>338000</v>
      </c>
      <c r="H34551" t="s">
        <v>101573</v>
      </c>
      <c r="I34551" t="s">
        <v>24</v>
      </c>
      <c r="J34551" t="s">
        <v>101574</v>
      </c>
      <c r="K34551" t="s">
        <v>101572</v>
      </c>
      <c r="L34551" t="s">
        <v>558</v>
      </c>
      <c r="M34551" t="s">
        <v>330</v>
      </c>
      <c r="N34551">
        <v>0.24</v>
      </c>
      <c r="O34551">
        <v>37000</v>
      </c>
      <c r="P34551">
        <v>211300</v>
      </c>
      <c r="Q34551">
        <v>252900</v>
      </c>
      <c r="R34551">
        <v>1940</v>
      </c>
      <c r="S34551">
        <v>3</v>
      </c>
      <c r="T34551">
        <v>2</v>
      </c>
      <c r="U34551">
        <v>0</v>
      </c>
      <c r="V34551" s="2" t="s">
        <v>195388</v>
      </c>
    </row>
    <row r="34552" spans="1:22" x14ac:dyDescent="0.3">
      <c r="A34552">
        <v>2160</v>
      </c>
      <c r="B34552" t="s">
        <v>101575</v>
      </c>
      <c r="C34552" s="1">
        <v>41383</v>
      </c>
      <c r="D34552" t="s">
        <v>65</v>
      </c>
      <c r="E34552" t="s">
        <v>101576</v>
      </c>
      <c r="F34552" t="s">
        <v>558</v>
      </c>
      <c r="G34552">
        <v>327400</v>
      </c>
      <c r="H34552" t="s">
        <v>101577</v>
      </c>
      <c r="I34552" t="s">
        <v>24</v>
      </c>
      <c r="J34552" t="s">
        <v>101578</v>
      </c>
      <c r="K34552" t="s">
        <v>101576</v>
      </c>
      <c r="L34552" t="s">
        <v>558</v>
      </c>
      <c r="M34552" t="s">
        <v>330</v>
      </c>
      <c r="N34552">
        <v>0.32</v>
      </c>
      <c r="O34552">
        <v>40000</v>
      </c>
      <c r="P34552">
        <v>244100</v>
      </c>
      <c r="Q34552">
        <v>284100</v>
      </c>
      <c r="R34552">
        <v>1940</v>
      </c>
      <c r="S34552">
        <v>3</v>
      </c>
      <c r="T34552">
        <v>2</v>
      </c>
      <c r="U34552">
        <v>1</v>
      </c>
      <c r="V34552" s="2" t="s">
        <v>195389</v>
      </c>
    </row>
    <row r="34553" spans="1:22" x14ac:dyDescent="0.3">
      <c r="A34553">
        <v>15646</v>
      </c>
      <c r="B34553" t="s">
        <v>101579</v>
      </c>
      <c r="C34553" s="1">
        <v>41775</v>
      </c>
      <c r="D34553" t="s">
        <v>65</v>
      </c>
      <c r="E34553" t="s">
        <v>101580</v>
      </c>
      <c r="F34553" t="s">
        <v>558</v>
      </c>
      <c r="G34553">
        <v>314499</v>
      </c>
      <c r="H34553" t="s">
        <v>101581</v>
      </c>
      <c r="I34553" t="s">
        <v>24</v>
      </c>
      <c r="J34553" t="s">
        <v>101582</v>
      </c>
      <c r="K34553" t="s">
        <v>101580</v>
      </c>
      <c r="L34553" t="s">
        <v>558</v>
      </c>
      <c r="M34553" t="s">
        <v>330</v>
      </c>
      <c r="N34553">
        <v>0.42</v>
      </c>
      <c r="O34553">
        <v>40000</v>
      </c>
      <c r="P34553">
        <v>176300</v>
      </c>
      <c r="Q34553">
        <v>226400</v>
      </c>
      <c r="R34553">
        <v>1925</v>
      </c>
      <c r="S34553">
        <v>2</v>
      </c>
      <c r="T34553">
        <v>1</v>
      </c>
      <c r="U34553">
        <v>0</v>
      </c>
      <c r="V34553" s="2" t="s">
        <v>195390</v>
      </c>
    </row>
    <row r="34554" spans="1:22" x14ac:dyDescent="0.3">
      <c r="A34554">
        <v>4618</v>
      </c>
      <c r="B34554" t="s">
        <v>101583</v>
      </c>
      <c r="C34554" s="1">
        <v>41451</v>
      </c>
      <c r="D34554" t="s">
        <v>65</v>
      </c>
      <c r="E34554" t="s">
        <v>101584</v>
      </c>
      <c r="F34554" t="s">
        <v>558</v>
      </c>
      <c r="G34554">
        <v>231500</v>
      </c>
      <c r="H34554" t="s">
        <v>101585</v>
      </c>
      <c r="I34554" t="s">
        <v>24</v>
      </c>
      <c r="J34554" t="s">
        <v>101586</v>
      </c>
      <c r="K34554" t="s">
        <v>101584</v>
      </c>
      <c r="L34554" t="s">
        <v>558</v>
      </c>
      <c r="M34554" t="s">
        <v>330</v>
      </c>
      <c r="N34554">
        <v>0.27</v>
      </c>
      <c r="O34554">
        <v>37000</v>
      </c>
      <c r="P34554">
        <v>138200</v>
      </c>
      <c r="Q34554">
        <v>175200</v>
      </c>
      <c r="R34554">
        <v>1930</v>
      </c>
      <c r="S34554">
        <v>2</v>
      </c>
      <c r="T34554">
        <v>2</v>
      </c>
      <c r="U34554">
        <v>0</v>
      </c>
      <c r="V34554" s="2" t="s">
        <v>195391</v>
      </c>
    </row>
    <row r="34555" spans="1:22" x14ac:dyDescent="0.3">
      <c r="A34555">
        <v>5911</v>
      </c>
      <c r="B34555" t="s">
        <v>101587</v>
      </c>
      <c r="C34555" s="1">
        <v>41464</v>
      </c>
      <c r="D34555" t="s">
        <v>65</v>
      </c>
      <c r="E34555" t="s">
        <v>101588</v>
      </c>
      <c r="F34555" t="s">
        <v>558</v>
      </c>
      <c r="G34555">
        <v>257900</v>
      </c>
      <c r="H34555" t="s">
        <v>101589</v>
      </c>
      <c r="I34555" t="s">
        <v>24</v>
      </c>
      <c r="J34555" t="s">
        <v>101590</v>
      </c>
      <c r="K34555" t="s">
        <v>101588</v>
      </c>
      <c r="L34555" t="s">
        <v>558</v>
      </c>
      <c r="M34555" t="s">
        <v>330</v>
      </c>
      <c r="N34555">
        <v>0.3</v>
      </c>
      <c r="O34555">
        <v>37000</v>
      </c>
      <c r="P34555">
        <v>214100</v>
      </c>
      <c r="Q34555">
        <v>256000</v>
      </c>
      <c r="R34555">
        <v>1938</v>
      </c>
      <c r="S34555">
        <v>5</v>
      </c>
      <c r="T34555">
        <v>2</v>
      </c>
      <c r="U34555">
        <v>0</v>
      </c>
      <c r="V34555" s="2" t="s">
        <v>195392</v>
      </c>
    </row>
    <row r="34556" spans="1:22" x14ac:dyDescent="0.3">
      <c r="A34556">
        <v>18487</v>
      </c>
      <c r="B34556" t="s">
        <v>101591</v>
      </c>
      <c r="C34556" s="1">
        <v>41830</v>
      </c>
      <c r="D34556" t="s">
        <v>65</v>
      </c>
      <c r="E34556" t="s">
        <v>101592</v>
      </c>
      <c r="F34556" t="s">
        <v>558</v>
      </c>
      <c r="G34556">
        <v>348500</v>
      </c>
      <c r="H34556" t="s">
        <v>101593</v>
      </c>
      <c r="I34556" t="s">
        <v>24</v>
      </c>
      <c r="J34556" t="s">
        <v>101594</v>
      </c>
      <c r="K34556" t="s">
        <v>101592</v>
      </c>
      <c r="L34556" t="s">
        <v>558</v>
      </c>
      <c r="M34556" t="s">
        <v>330</v>
      </c>
      <c r="N34556">
        <v>0.43</v>
      </c>
      <c r="O34556">
        <v>40000</v>
      </c>
      <c r="P34556">
        <v>147400</v>
      </c>
      <c r="Q34556">
        <v>191400</v>
      </c>
      <c r="R34556">
        <v>1930</v>
      </c>
      <c r="S34556">
        <v>4</v>
      </c>
      <c r="T34556">
        <v>1</v>
      </c>
      <c r="U34556">
        <v>0</v>
      </c>
      <c r="V34556" s="2" t="s">
        <v>195393</v>
      </c>
    </row>
    <row r="34557" spans="1:22" x14ac:dyDescent="0.3">
      <c r="A34557">
        <v>47129</v>
      </c>
      <c r="B34557" t="s">
        <v>101595</v>
      </c>
      <c r="C34557" s="1">
        <v>42473</v>
      </c>
      <c r="D34557" t="s">
        <v>65</v>
      </c>
      <c r="E34557" t="s">
        <v>101596</v>
      </c>
      <c r="F34557" t="s">
        <v>558</v>
      </c>
      <c r="G34557">
        <v>250000</v>
      </c>
      <c r="H34557" t="s">
        <v>101597</v>
      </c>
      <c r="I34557" t="s">
        <v>24</v>
      </c>
      <c r="J34557" t="s">
        <v>101598</v>
      </c>
      <c r="K34557" t="s">
        <v>101596</v>
      </c>
      <c r="L34557" t="s">
        <v>558</v>
      </c>
      <c r="M34557" t="s">
        <v>330</v>
      </c>
      <c r="N34557">
        <v>0.23</v>
      </c>
      <c r="O34557">
        <v>37000</v>
      </c>
      <c r="P34557">
        <v>156100</v>
      </c>
      <c r="Q34557">
        <v>196800</v>
      </c>
      <c r="R34557">
        <v>1930</v>
      </c>
      <c r="S34557">
        <v>3</v>
      </c>
      <c r="T34557">
        <v>1</v>
      </c>
      <c r="U34557">
        <v>1</v>
      </c>
      <c r="V34557" s="2" t="s">
        <v>195394</v>
      </c>
    </row>
    <row r="34558" spans="1:22" x14ac:dyDescent="0.3">
      <c r="A34558">
        <v>1247</v>
      </c>
      <c r="B34558" t="s">
        <v>101599</v>
      </c>
      <c r="C34558" s="1">
        <v>41346</v>
      </c>
      <c r="D34558" t="s">
        <v>65</v>
      </c>
      <c r="E34558" t="s">
        <v>101600</v>
      </c>
      <c r="F34558" t="s">
        <v>558</v>
      </c>
      <c r="G34558">
        <v>145000</v>
      </c>
      <c r="H34558" t="s">
        <v>101601</v>
      </c>
      <c r="I34558" t="s">
        <v>24</v>
      </c>
      <c r="J34558" t="s">
        <v>101602</v>
      </c>
      <c r="K34558" t="s">
        <v>101600</v>
      </c>
      <c r="L34558" t="s">
        <v>558</v>
      </c>
      <c r="M34558" t="s">
        <v>330</v>
      </c>
      <c r="N34558">
        <v>0.33</v>
      </c>
      <c r="O34558">
        <v>40000</v>
      </c>
      <c r="P34558">
        <v>104800</v>
      </c>
      <c r="Q34558">
        <v>144800</v>
      </c>
      <c r="R34558">
        <v>1927</v>
      </c>
      <c r="S34558">
        <v>2</v>
      </c>
      <c r="T34558">
        <v>1</v>
      </c>
      <c r="U34558">
        <v>0</v>
      </c>
      <c r="V34558" s="2" t="s">
        <v>195395</v>
      </c>
    </row>
    <row r="34559" spans="1:22" x14ac:dyDescent="0.3">
      <c r="A34559">
        <v>34924</v>
      </c>
      <c r="B34559" t="s">
        <v>101603</v>
      </c>
      <c r="C34559" s="1">
        <v>42208</v>
      </c>
      <c r="D34559" t="s">
        <v>65</v>
      </c>
      <c r="E34559" t="s">
        <v>101604</v>
      </c>
      <c r="F34559" t="s">
        <v>558</v>
      </c>
      <c r="G34559">
        <v>282000</v>
      </c>
      <c r="H34559" t="s">
        <v>101605</v>
      </c>
      <c r="I34559" t="s">
        <v>24</v>
      </c>
      <c r="J34559" t="s">
        <v>101606</v>
      </c>
      <c r="K34559" t="s">
        <v>101604</v>
      </c>
      <c r="L34559" t="s">
        <v>558</v>
      </c>
      <c r="M34559" t="s">
        <v>330</v>
      </c>
      <c r="N34559">
        <v>0.21</v>
      </c>
      <c r="O34559">
        <v>37000</v>
      </c>
      <c r="P34559">
        <v>164600</v>
      </c>
      <c r="Q34559">
        <v>201600</v>
      </c>
      <c r="R34559">
        <v>1930</v>
      </c>
      <c r="S34559">
        <v>3</v>
      </c>
      <c r="T34559">
        <v>2</v>
      </c>
      <c r="U34559">
        <v>0</v>
      </c>
      <c r="V34559" s="2" t="s">
        <v>195396</v>
      </c>
    </row>
    <row r="34560" spans="1:22" x14ac:dyDescent="0.3">
      <c r="A34560">
        <v>54757</v>
      </c>
      <c r="B34560" t="s">
        <v>101603</v>
      </c>
      <c r="C34560" s="1">
        <v>42627</v>
      </c>
      <c r="D34560" t="s">
        <v>65</v>
      </c>
      <c r="E34560" t="s">
        <v>101604</v>
      </c>
      <c r="F34560" t="s">
        <v>558</v>
      </c>
      <c r="G34560">
        <v>325000</v>
      </c>
      <c r="H34560" t="s">
        <v>101607</v>
      </c>
      <c r="I34560" t="s">
        <v>24</v>
      </c>
      <c r="J34560" t="s">
        <v>101606</v>
      </c>
      <c r="K34560" t="s">
        <v>101604</v>
      </c>
      <c r="L34560" t="s">
        <v>558</v>
      </c>
      <c r="M34560" t="s">
        <v>330</v>
      </c>
      <c r="N34560">
        <v>0.21</v>
      </c>
      <c r="O34560">
        <v>37000</v>
      </c>
      <c r="P34560">
        <v>164600</v>
      </c>
      <c r="Q34560">
        <v>201600</v>
      </c>
      <c r="R34560">
        <v>1930</v>
      </c>
      <c r="S34560">
        <v>3</v>
      </c>
      <c r="T34560">
        <v>2</v>
      </c>
      <c r="U34560">
        <v>0</v>
      </c>
      <c r="V34560" s="2" t="s">
        <v>195396</v>
      </c>
    </row>
    <row r="34561" spans="1:22" x14ac:dyDescent="0.3">
      <c r="A34561">
        <v>52080</v>
      </c>
      <c r="B34561" t="s">
        <v>101608</v>
      </c>
      <c r="C34561" s="1">
        <v>42562</v>
      </c>
      <c r="D34561" t="s">
        <v>65</v>
      </c>
      <c r="E34561" t="s">
        <v>101609</v>
      </c>
      <c r="F34561" t="s">
        <v>558</v>
      </c>
      <c r="G34561">
        <v>370000</v>
      </c>
      <c r="H34561" t="s">
        <v>101610</v>
      </c>
      <c r="I34561" t="s">
        <v>24</v>
      </c>
      <c r="J34561" t="s">
        <v>101611</v>
      </c>
      <c r="K34561" t="s">
        <v>101612</v>
      </c>
      <c r="L34561" t="s">
        <v>558</v>
      </c>
      <c r="M34561" t="s">
        <v>330</v>
      </c>
      <c r="N34561">
        <v>0.24</v>
      </c>
      <c r="O34561">
        <v>37000</v>
      </c>
      <c r="P34561">
        <v>184800</v>
      </c>
      <c r="Q34561">
        <v>221800</v>
      </c>
      <c r="R34561">
        <v>2005</v>
      </c>
      <c r="S34561">
        <v>3</v>
      </c>
      <c r="T34561">
        <v>2</v>
      </c>
      <c r="U34561">
        <v>0</v>
      </c>
      <c r="V34561" s="2" t="s">
        <v>195397</v>
      </c>
    </row>
    <row r="34562" spans="1:22" x14ac:dyDescent="0.3">
      <c r="A34562">
        <v>42052</v>
      </c>
      <c r="B34562" t="s">
        <v>101613</v>
      </c>
      <c r="C34562" s="1">
        <v>42353</v>
      </c>
      <c r="D34562" t="s">
        <v>65</v>
      </c>
      <c r="E34562" t="s">
        <v>101614</v>
      </c>
      <c r="F34562" t="s">
        <v>558</v>
      </c>
      <c r="G34562">
        <v>342500</v>
      </c>
      <c r="H34562" t="s">
        <v>101615</v>
      </c>
      <c r="I34562" t="s">
        <v>24</v>
      </c>
      <c r="J34562" t="s">
        <v>101616</v>
      </c>
      <c r="K34562" t="s">
        <v>101614</v>
      </c>
      <c r="L34562" t="s">
        <v>558</v>
      </c>
      <c r="M34562" t="s">
        <v>330</v>
      </c>
      <c r="N34562">
        <v>0.47</v>
      </c>
      <c r="O34562">
        <v>40000</v>
      </c>
      <c r="P34562">
        <v>196100</v>
      </c>
      <c r="Q34562">
        <v>249700</v>
      </c>
      <c r="R34562">
        <v>1925</v>
      </c>
      <c r="S34562">
        <v>3</v>
      </c>
      <c r="T34562">
        <v>2</v>
      </c>
      <c r="U34562">
        <v>0</v>
      </c>
      <c r="V34562" s="2" t="s">
        <v>195398</v>
      </c>
    </row>
    <row r="34563" spans="1:22" x14ac:dyDescent="0.3">
      <c r="A34563">
        <v>34925</v>
      </c>
      <c r="B34563" t="s">
        <v>101617</v>
      </c>
      <c r="C34563" s="1">
        <v>42202</v>
      </c>
      <c r="D34563" t="s">
        <v>65</v>
      </c>
      <c r="E34563" t="s">
        <v>101618</v>
      </c>
      <c r="F34563" t="s">
        <v>558</v>
      </c>
      <c r="G34563">
        <v>260000</v>
      </c>
      <c r="H34563" t="s">
        <v>101619</v>
      </c>
      <c r="I34563" t="s">
        <v>24</v>
      </c>
      <c r="J34563" t="s">
        <v>101620</v>
      </c>
      <c r="K34563" t="s">
        <v>101618</v>
      </c>
      <c r="L34563" t="s">
        <v>558</v>
      </c>
      <c r="M34563" t="s">
        <v>330</v>
      </c>
      <c r="N34563">
        <v>0.21</v>
      </c>
      <c r="O34563">
        <v>37000</v>
      </c>
      <c r="P34563">
        <v>163000</v>
      </c>
      <c r="Q34563">
        <v>208100</v>
      </c>
      <c r="R34563">
        <v>1925</v>
      </c>
      <c r="S34563">
        <v>4</v>
      </c>
      <c r="T34563">
        <v>1</v>
      </c>
      <c r="U34563">
        <v>0</v>
      </c>
      <c r="V34563" s="2" t="s">
        <v>195399</v>
      </c>
    </row>
    <row r="34564" spans="1:22" x14ac:dyDescent="0.3">
      <c r="A34564">
        <v>22835</v>
      </c>
      <c r="B34564" t="s">
        <v>101621</v>
      </c>
      <c r="C34564" s="1">
        <v>41927</v>
      </c>
      <c r="D34564" t="s">
        <v>65</v>
      </c>
      <c r="E34564" t="s">
        <v>101622</v>
      </c>
      <c r="F34564" t="s">
        <v>558</v>
      </c>
      <c r="G34564">
        <v>283000</v>
      </c>
      <c r="H34564" t="s">
        <v>101623</v>
      </c>
      <c r="I34564" t="s">
        <v>24</v>
      </c>
      <c r="J34564" t="s">
        <v>101624</v>
      </c>
      <c r="K34564" t="s">
        <v>101622</v>
      </c>
      <c r="L34564" t="s">
        <v>558</v>
      </c>
      <c r="M34564" t="s">
        <v>330</v>
      </c>
      <c r="N34564">
        <v>0.43</v>
      </c>
      <c r="O34564">
        <v>40000</v>
      </c>
      <c r="P34564">
        <v>192400</v>
      </c>
      <c r="Q34564">
        <v>232400</v>
      </c>
      <c r="R34564">
        <v>1927</v>
      </c>
      <c r="S34564">
        <v>3</v>
      </c>
      <c r="T34564">
        <v>2</v>
      </c>
      <c r="U34564">
        <v>0</v>
      </c>
      <c r="V34564" s="2" t="s">
        <v>195400</v>
      </c>
    </row>
    <row r="34565" spans="1:22" x14ac:dyDescent="0.3">
      <c r="A34565">
        <v>4619</v>
      </c>
      <c r="B34565" t="s">
        <v>101625</v>
      </c>
      <c r="C34565" s="1">
        <v>41452</v>
      </c>
      <c r="D34565" t="s">
        <v>65</v>
      </c>
      <c r="E34565" t="s">
        <v>101626</v>
      </c>
      <c r="F34565" t="s">
        <v>558</v>
      </c>
      <c r="G34565">
        <v>200000</v>
      </c>
      <c r="H34565" t="s">
        <v>101627</v>
      </c>
      <c r="I34565" t="s">
        <v>24</v>
      </c>
      <c r="J34565" t="s">
        <v>101628</v>
      </c>
      <c r="K34565" t="s">
        <v>101626</v>
      </c>
      <c r="L34565" t="s">
        <v>558</v>
      </c>
      <c r="M34565" t="s">
        <v>330</v>
      </c>
      <c r="N34565">
        <v>0.34</v>
      </c>
      <c r="O34565">
        <v>40000</v>
      </c>
      <c r="P34565">
        <v>234600</v>
      </c>
      <c r="Q34565">
        <v>282000</v>
      </c>
      <c r="R34565">
        <v>1924</v>
      </c>
      <c r="S34565">
        <v>2</v>
      </c>
      <c r="T34565">
        <v>2</v>
      </c>
      <c r="U34565">
        <v>0</v>
      </c>
      <c r="V34565" s="2" t="s">
        <v>195401</v>
      </c>
    </row>
    <row r="34566" spans="1:22" x14ac:dyDescent="0.3">
      <c r="A34566">
        <v>10865</v>
      </c>
      <c r="B34566" t="s">
        <v>101625</v>
      </c>
      <c r="C34566" s="1">
        <v>41639</v>
      </c>
      <c r="D34566" t="s">
        <v>65</v>
      </c>
      <c r="E34566" t="s">
        <v>101626</v>
      </c>
      <c r="F34566" t="s">
        <v>558</v>
      </c>
      <c r="G34566">
        <v>311900</v>
      </c>
      <c r="H34566" t="s">
        <v>101629</v>
      </c>
      <c r="I34566" t="s">
        <v>24</v>
      </c>
      <c r="J34566" t="s">
        <v>101628</v>
      </c>
      <c r="K34566" t="s">
        <v>101626</v>
      </c>
      <c r="L34566" t="s">
        <v>558</v>
      </c>
      <c r="M34566" t="s">
        <v>330</v>
      </c>
      <c r="N34566">
        <v>0.34</v>
      </c>
      <c r="O34566">
        <v>40000</v>
      </c>
      <c r="P34566">
        <v>234600</v>
      </c>
      <c r="Q34566">
        <v>282000</v>
      </c>
      <c r="R34566">
        <v>1924</v>
      </c>
      <c r="S34566">
        <v>2</v>
      </c>
      <c r="T34566">
        <v>2</v>
      </c>
      <c r="U34566">
        <v>0</v>
      </c>
      <c r="V34566" s="2" t="s">
        <v>195401</v>
      </c>
    </row>
    <row r="34567" spans="1:22" x14ac:dyDescent="0.3">
      <c r="A34567">
        <v>4620</v>
      </c>
      <c r="B34567" t="s">
        <v>101630</v>
      </c>
      <c r="C34567" s="1">
        <v>41446</v>
      </c>
      <c r="D34567" t="s">
        <v>65</v>
      </c>
      <c r="E34567" t="s">
        <v>101631</v>
      </c>
      <c r="F34567" t="s">
        <v>558</v>
      </c>
      <c r="G34567">
        <v>347500</v>
      </c>
      <c r="H34567" t="s">
        <v>101632</v>
      </c>
      <c r="I34567" t="s">
        <v>24</v>
      </c>
      <c r="J34567" t="s">
        <v>101633</v>
      </c>
      <c r="K34567" t="s">
        <v>101631</v>
      </c>
      <c r="L34567" t="s">
        <v>558</v>
      </c>
      <c r="M34567" t="s">
        <v>330</v>
      </c>
      <c r="N34567">
        <v>0.39</v>
      </c>
      <c r="O34567">
        <v>40000</v>
      </c>
      <c r="P34567">
        <v>325900</v>
      </c>
      <c r="Q34567">
        <v>367800</v>
      </c>
      <c r="R34567">
        <v>1912</v>
      </c>
      <c r="S34567">
        <v>4</v>
      </c>
      <c r="T34567">
        <v>3</v>
      </c>
      <c r="U34567">
        <v>1</v>
      </c>
      <c r="V34567" s="2" t="s">
        <v>195402</v>
      </c>
    </row>
    <row r="34568" spans="1:22" x14ac:dyDescent="0.3">
      <c r="A34568">
        <v>19925</v>
      </c>
      <c r="B34568" t="s">
        <v>101634</v>
      </c>
      <c r="C34568" s="1">
        <v>41870</v>
      </c>
      <c r="D34568" t="s">
        <v>65</v>
      </c>
      <c r="E34568" t="s">
        <v>101635</v>
      </c>
      <c r="F34568" t="s">
        <v>558</v>
      </c>
      <c r="G34568">
        <v>355000</v>
      </c>
      <c r="H34568" t="s">
        <v>101636</v>
      </c>
      <c r="I34568" t="s">
        <v>24</v>
      </c>
      <c r="J34568" t="s">
        <v>101637</v>
      </c>
      <c r="K34568" t="s">
        <v>101635</v>
      </c>
      <c r="L34568" t="s">
        <v>558</v>
      </c>
      <c r="M34568" t="s">
        <v>330</v>
      </c>
      <c r="N34568">
        <v>0.27</v>
      </c>
      <c r="O34568">
        <v>37000</v>
      </c>
      <c r="P34568">
        <v>146300</v>
      </c>
      <c r="Q34568">
        <v>198400</v>
      </c>
      <c r="R34568">
        <v>1936</v>
      </c>
      <c r="S34568">
        <v>3</v>
      </c>
      <c r="T34568">
        <v>1</v>
      </c>
      <c r="U34568">
        <v>1</v>
      </c>
      <c r="V34568" s="2" t="s">
        <v>195403</v>
      </c>
    </row>
    <row r="34569" spans="1:22" x14ac:dyDescent="0.3">
      <c r="A34569">
        <v>10866</v>
      </c>
      <c r="B34569" t="s">
        <v>101638</v>
      </c>
      <c r="C34569" s="1">
        <v>41621</v>
      </c>
      <c r="D34569" t="s">
        <v>65</v>
      </c>
      <c r="E34569" t="s">
        <v>101639</v>
      </c>
      <c r="F34569" t="s">
        <v>558</v>
      </c>
      <c r="G34569">
        <v>267000</v>
      </c>
      <c r="H34569" t="s">
        <v>101640</v>
      </c>
      <c r="I34569" t="s">
        <v>24</v>
      </c>
      <c r="J34569" t="s">
        <v>101641</v>
      </c>
      <c r="K34569" t="s">
        <v>101639</v>
      </c>
      <c r="L34569" t="s">
        <v>558</v>
      </c>
      <c r="M34569" t="s">
        <v>330</v>
      </c>
      <c r="N34569">
        <v>0.24</v>
      </c>
      <c r="O34569">
        <v>37000</v>
      </c>
      <c r="P34569">
        <v>174400</v>
      </c>
      <c r="Q34569">
        <v>213100</v>
      </c>
      <c r="R34569">
        <v>1930</v>
      </c>
      <c r="S34569">
        <v>4</v>
      </c>
      <c r="T34569">
        <v>2</v>
      </c>
      <c r="U34569">
        <v>0</v>
      </c>
      <c r="V34569" s="2" t="s">
        <v>195404</v>
      </c>
    </row>
    <row r="34570" spans="1:22" x14ac:dyDescent="0.3">
      <c r="A34570">
        <v>47130</v>
      </c>
      <c r="B34570" t="s">
        <v>101638</v>
      </c>
      <c r="C34570" s="1">
        <v>42472</v>
      </c>
      <c r="D34570" t="s">
        <v>65</v>
      </c>
      <c r="E34570" t="s">
        <v>101639</v>
      </c>
      <c r="F34570" t="s">
        <v>558</v>
      </c>
      <c r="G34570">
        <v>340000</v>
      </c>
      <c r="H34570" t="s">
        <v>101642</v>
      </c>
      <c r="I34570" t="s">
        <v>24</v>
      </c>
      <c r="J34570" t="s">
        <v>101641</v>
      </c>
      <c r="K34570" t="s">
        <v>101639</v>
      </c>
      <c r="L34570" t="s">
        <v>558</v>
      </c>
      <c r="M34570" t="s">
        <v>330</v>
      </c>
      <c r="N34570">
        <v>0.24</v>
      </c>
      <c r="O34570">
        <v>37000</v>
      </c>
      <c r="P34570">
        <v>174400</v>
      </c>
      <c r="Q34570">
        <v>213100</v>
      </c>
      <c r="R34570">
        <v>1930</v>
      </c>
      <c r="S34570">
        <v>4</v>
      </c>
      <c r="T34570">
        <v>2</v>
      </c>
      <c r="U34570">
        <v>0</v>
      </c>
      <c r="V34570" s="2" t="s">
        <v>195404</v>
      </c>
    </row>
    <row r="34571" spans="1:22" x14ac:dyDescent="0.3">
      <c r="A34571">
        <v>18488</v>
      </c>
      <c r="B34571" t="s">
        <v>101643</v>
      </c>
      <c r="C34571" s="1">
        <v>41821</v>
      </c>
      <c r="D34571" t="s">
        <v>65</v>
      </c>
      <c r="E34571" t="s">
        <v>101644</v>
      </c>
      <c r="F34571" t="s">
        <v>558</v>
      </c>
      <c r="G34571">
        <v>330000</v>
      </c>
      <c r="H34571" t="s">
        <v>101645</v>
      </c>
      <c r="I34571" t="s">
        <v>24</v>
      </c>
      <c r="J34571" t="s">
        <v>101646</v>
      </c>
      <c r="K34571" t="s">
        <v>101644</v>
      </c>
      <c r="L34571" t="s">
        <v>558</v>
      </c>
      <c r="M34571" t="s">
        <v>330</v>
      </c>
      <c r="N34571">
        <v>0.24</v>
      </c>
      <c r="O34571">
        <v>37000</v>
      </c>
      <c r="P34571">
        <v>187100</v>
      </c>
      <c r="Q34571">
        <v>230100</v>
      </c>
      <c r="R34571">
        <v>1925</v>
      </c>
      <c r="S34571">
        <v>2</v>
      </c>
      <c r="T34571">
        <v>1</v>
      </c>
      <c r="U34571">
        <v>0</v>
      </c>
      <c r="V34571" s="2" t="s">
        <v>195405</v>
      </c>
    </row>
    <row r="34572" spans="1:22" x14ac:dyDescent="0.3">
      <c r="A34572">
        <v>18489</v>
      </c>
      <c r="B34572" t="s">
        <v>101647</v>
      </c>
      <c r="C34572" s="1">
        <v>41844</v>
      </c>
      <c r="D34572" t="s">
        <v>65</v>
      </c>
      <c r="E34572" t="s">
        <v>101648</v>
      </c>
      <c r="F34572" t="s">
        <v>558</v>
      </c>
      <c r="G34572">
        <v>140600</v>
      </c>
      <c r="H34572" t="s">
        <v>101649</v>
      </c>
      <c r="I34572" t="s">
        <v>24</v>
      </c>
      <c r="J34572" t="s">
        <v>101650</v>
      </c>
      <c r="K34572" t="s">
        <v>101648</v>
      </c>
      <c r="L34572" t="s">
        <v>558</v>
      </c>
      <c r="M34572" t="s">
        <v>330</v>
      </c>
      <c r="N34572">
        <v>0.24</v>
      </c>
      <c r="O34572">
        <v>37000</v>
      </c>
      <c r="P34572">
        <v>313300</v>
      </c>
      <c r="Q34572">
        <v>359300</v>
      </c>
      <c r="R34572">
        <v>1925</v>
      </c>
      <c r="S34572">
        <v>4</v>
      </c>
      <c r="T34572">
        <v>2</v>
      </c>
      <c r="U34572">
        <v>1</v>
      </c>
      <c r="V34572" s="2" t="s">
        <v>195406</v>
      </c>
    </row>
    <row r="34573" spans="1:22" x14ac:dyDescent="0.3">
      <c r="A34573">
        <v>28268</v>
      </c>
      <c r="B34573" t="s">
        <v>101647</v>
      </c>
      <c r="C34573" s="1">
        <v>42075</v>
      </c>
      <c r="D34573" t="s">
        <v>65</v>
      </c>
      <c r="E34573" t="s">
        <v>101648</v>
      </c>
      <c r="F34573" t="s">
        <v>558</v>
      </c>
      <c r="G34573">
        <v>430000</v>
      </c>
      <c r="H34573" t="s">
        <v>101651</v>
      </c>
      <c r="I34573" t="s">
        <v>24</v>
      </c>
      <c r="J34573" t="s">
        <v>101650</v>
      </c>
      <c r="K34573" t="s">
        <v>101648</v>
      </c>
      <c r="L34573" t="s">
        <v>558</v>
      </c>
      <c r="M34573" t="s">
        <v>330</v>
      </c>
      <c r="N34573">
        <v>0.24</v>
      </c>
      <c r="O34573">
        <v>37000</v>
      </c>
      <c r="P34573">
        <v>313300</v>
      </c>
      <c r="Q34573">
        <v>359300</v>
      </c>
      <c r="R34573">
        <v>1925</v>
      </c>
      <c r="S34573">
        <v>4</v>
      </c>
      <c r="T34573">
        <v>2</v>
      </c>
      <c r="U34573">
        <v>1</v>
      </c>
      <c r="V34573" s="2" t="s">
        <v>195406</v>
      </c>
    </row>
    <row r="34574" spans="1:22" x14ac:dyDescent="0.3">
      <c r="A34574">
        <v>9870</v>
      </c>
      <c r="B34574" t="s">
        <v>101652</v>
      </c>
      <c r="C34574" s="1">
        <v>41593</v>
      </c>
      <c r="D34574" t="s">
        <v>65</v>
      </c>
      <c r="E34574" t="s">
        <v>101653</v>
      </c>
      <c r="F34574" t="s">
        <v>558</v>
      </c>
      <c r="G34574">
        <v>146000</v>
      </c>
      <c r="H34574" t="s">
        <v>101654</v>
      </c>
      <c r="I34574" t="s">
        <v>24</v>
      </c>
      <c r="J34574" t="s">
        <v>101655</v>
      </c>
      <c r="K34574" t="s">
        <v>101653</v>
      </c>
      <c r="L34574" t="s">
        <v>558</v>
      </c>
      <c r="M34574" t="s">
        <v>330</v>
      </c>
      <c r="N34574">
        <v>0.24</v>
      </c>
      <c r="O34574">
        <v>37000</v>
      </c>
      <c r="P34574">
        <v>172000</v>
      </c>
      <c r="Q34574">
        <v>212300</v>
      </c>
      <c r="R34574">
        <v>1925</v>
      </c>
      <c r="S34574">
        <v>3</v>
      </c>
      <c r="T34574">
        <v>1</v>
      </c>
      <c r="U34574">
        <v>0</v>
      </c>
      <c r="V34574" s="2" t="s">
        <v>195407</v>
      </c>
    </row>
    <row r="34575" spans="1:22" x14ac:dyDescent="0.3">
      <c r="A34575">
        <v>8990</v>
      </c>
      <c r="B34575" t="s">
        <v>101656</v>
      </c>
      <c r="C34575" s="1">
        <v>41563</v>
      </c>
      <c r="D34575" t="s">
        <v>65</v>
      </c>
      <c r="E34575" t="s">
        <v>101657</v>
      </c>
      <c r="F34575" t="s">
        <v>558</v>
      </c>
      <c r="G34575">
        <v>288500</v>
      </c>
      <c r="H34575" t="s">
        <v>101658</v>
      </c>
      <c r="I34575" t="s">
        <v>24</v>
      </c>
      <c r="J34575" t="s">
        <v>101659</v>
      </c>
      <c r="K34575" t="s">
        <v>101657</v>
      </c>
      <c r="L34575" t="s">
        <v>558</v>
      </c>
      <c r="M34575" t="s">
        <v>330</v>
      </c>
      <c r="N34575">
        <v>0.24</v>
      </c>
      <c r="O34575">
        <v>37000</v>
      </c>
      <c r="P34575">
        <v>238000</v>
      </c>
      <c r="Q34575">
        <v>275000</v>
      </c>
      <c r="R34575">
        <v>1930</v>
      </c>
      <c r="S34575">
        <v>4</v>
      </c>
      <c r="T34575">
        <v>2</v>
      </c>
      <c r="U34575">
        <v>0</v>
      </c>
      <c r="V34575" s="2" t="s">
        <v>195408</v>
      </c>
    </row>
    <row r="34576" spans="1:22" x14ac:dyDescent="0.3">
      <c r="A34576">
        <v>50760</v>
      </c>
      <c r="B34576" t="s">
        <v>101656</v>
      </c>
      <c r="C34576" s="1">
        <v>42530</v>
      </c>
      <c r="D34576" t="s">
        <v>65</v>
      </c>
      <c r="E34576" t="s">
        <v>101657</v>
      </c>
      <c r="F34576" t="s">
        <v>558</v>
      </c>
      <c r="G34576">
        <v>372000</v>
      </c>
      <c r="H34576" t="s">
        <v>101660</v>
      </c>
      <c r="I34576" t="s">
        <v>24</v>
      </c>
      <c r="J34576" t="s">
        <v>101659</v>
      </c>
      <c r="K34576" t="s">
        <v>101657</v>
      </c>
      <c r="L34576" t="s">
        <v>558</v>
      </c>
      <c r="M34576" t="s">
        <v>330</v>
      </c>
      <c r="N34576">
        <v>0.24</v>
      </c>
      <c r="O34576">
        <v>37000</v>
      </c>
      <c r="P34576">
        <v>238000</v>
      </c>
      <c r="Q34576">
        <v>275000</v>
      </c>
      <c r="R34576">
        <v>1930</v>
      </c>
      <c r="S34576">
        <v>4</v>
      </c>
      <c r="T34576">
        <v>2</v>
      </c>
      <c r="U34576">
        <v>0</v>
      </c>
      <c r="V34576" s="2" t="s">
        <v>195408</v>
      </c>
    </row>
    <row r="34577" spans="1:22" x14ac:dyDescent="0.3">
      <c r="A34577">
        <v>54758</v>
      </c>
      <c r="B34577" t="s">
        <v>101661</v>
      </c>
      <c r="C34577" s="1">
        <v>42628</v>
      </c>
      <c r="D34577" t="s">
        <v>49088</v>
      </c>
      <c r="E34577" t="s">
        <v>101662</v>
      </c>
      <c r="F34577" t="s">
        <v>558</v>
      </c>
      <c r="G34577">
        <v>375000</v>
      </c>
      <c r="H34577" t="s">
        <v>101663</v>
      </c>
      <c r="I34577" t="s">
        <v>24</v>
      </c>
      <c r="J34577" t="s">
        <v>101664</v>
      </c>
      <c r="K34577" t="s">
        <v>101665</v>
      </c>
      <c r="L34577" t="s">
        <v>558</v>
      </c>
      <c r="M34577" t="s">
        <v>330</v>
      </c>
      <c r="N34577">
        <v>0.59</v>
      </c>
      <c r="O34577">
        <v>47000</v>
      </c>
      <c r="P34577">
        <v>203500</v>
      </c>
      <c r="Q34577">
        <v>256300</v>
      </c>
      <c r="R34577">
        <v>1951</v>
      </c>
      <c r="S34577">
        <v>3</v>
      </c>
      <c r="T34577">
        <v>3</v>
      </c>
      <c r="U34577">
        <v>0</v>
      </c>
      <c r="V34577" s="2" t="s">
        <v>195409</v>
      </c>
    </row>
    <row r="34578" spans="1:22" x14ac:dyDescent="0.3">
      <c r="A34578">
        <v>2161</v>
      </c>
      <c r="B34578" t="s">
        <v>101666</v>
      </c>
      <c r="C34578" s="1">
        <v>41374</v>
      </c>
      <c r="D34578" t="s">
        <v>65</v>
      </c>
      <c r="E34578" t="s">
        <v>101667</v>
      </c>
      <c r="F34578" t="s">
        <v>558</v>
      </c>
      <c r="G34578">
        <v>298500</v>
      </c>
      <c r="H34578" t="s">
        <v>101668</v>
      </c>
      <c r="I34578" t="s">
        <v>24</v>
      </c>
      <c r="J34578" t="s">
        <v>101669</v>
      </c>
      <c r="K34578" t="s">
        <v>101667</v>
      </c>
      <c r="L34578" t="s">
        <v>558</v>
      </c>
      <c r="M34578" t="s">
        <v>330</v>
      </c>
      <c r="N34578">
        <v>0.42</v>
      </c>
      <c r="O34578">
        <v>44000</v>
      </c>
      <c r="P34578">
        <v>173400</v>
      </c>
      <c r="Q34578">
        <v>217400</v>
      </c>
      <c r="R34578">
        <v>1925</v>
      </c>
      <c r="S34578">
        <v>4</v>
      </c>
      <c r="T34578">
        <v>2</v>
      </c>
      <c r="U34578">
        <v>0</v>
      </c>
      <c r="V34578" s="2" t="s">
        <v>195410</v>
      </c>
    </row>
    <row r="34579" spans="1:22" x14ac:dyDescent="0.3">
      <c r="A34579">
        <v>22836</v>
      </c>
      <c r="B34579" t="s">
        <v>101670</v>
      </c>
      <c r="C34579" s="1">
        <v>41934</v>
      </c>
      <c r="D34579" t="s">
        <v>65</v>
      </c>
      <c r="E34579" t="s">
        <v>101671</v>
      </c>
      <c r="F34579" t="s">
        <v>558</v>
      </c>
      <c r="G34579">
        <v>153100</v>
      </c>
      <c r="H34579" t="s">
        <v>101672</v>
      </c>
      <c r="I34579" t="s">
        <v>24</v>
      </c>
      <c r="J34579" t="s">
        <v>101673</v>
      </c>
      <c r="K34579" t="s">
        <v>101671</v>
      </c>
      <c r="L34579" t="s">
        <v>558</v>
      </c>
      <c r="M34579" t="s">
        <v>330</v>
      </c>
      <c r="N34579">
        <v>0.3</v>
      </c>
      <c r="O34579">
        <v>37000</v>
      </c>
      <c r="P34579">
        <v>130600</v>
      </c>
      <c r="Q34579">
        <v>167600</v>
      </c>
      <c r="R34579">
        <v>1946</v>
      </c>
      <c r="S34579">
        <v>3</v>
      </c>
      <c r="T34579">
        <v>1</v>
      </c>
      <c r="U34579">
        <v>0</v>
      </c>
      <c r="V34579" s="2" t="s">
        <v>195411</v>
      </c>
    </row>
    <row r="34580" spans="1:22" x14ac:dyDescent="0.3">
      <c r="A34580">
        <v>52081</v>
      </c>
      <c r="B34580" t="s">
        <v>101670</v>
      </c>
      <c r="C34580" s="1">
        <v>42572</v>
      </c>
      <c r="D34580" t="s">
        <v>65</v>
      </c>
      <c r="E34580" t="s">
        <v>101671</v>
      </c>
      <c r="F34580" t="s">
        <v>558</v>
      </c>
      <c r="G34580">
        <v>304000</v>
      </c>
      <c r="H34580" t="s">
        <v>101674</v>
      </c>
      <c r="I34580" t="s">
        <v>24</v>
      </c>
      <c r="J34580" t="s">
        <v>101673</v>
      </c>
      <c r="K34580" t="s">
        <v>101671</v>
      </c>
      <c r="L34580" t="s">
        <v>558</v>
      </c>
      <c r="M34580" t="s">
        <v>330</v>
      </c>
      <c r="N34580">
        <v>0.3</v>
      </c>
      <c r="O34580">
        <v>37000</v>
      </c>
      <c r="P34580">
        <v>130600</v>
      </c>
      <c r="Q34580">
        <v>167600</v>
      </c>
      <c r="R34580">
        <v>1946</v>
      </c>
      <c r="S34580">
        <v>3</v>
      </c>
      <c r="T34580">
        <v>1</v>
      </c>
      <c r="U34580">
        <v>0</v>
      </c>
      <c r="V34580" s="2" t="s">
        <v>195411</v>
      </c>
    </row>
    <row r="34581" spans="1:22" x14ac:dyDescent="0.3">
      <c r="A34581">
        <v>22837</v>
      </c>
      <c r="B34581" t="s">
        <v>101675</v>
      </c>
      <c r="C34581" s="1">
        <v>41935</v>
      </c>
      <c r="D34581" t="s">
        <v>65</v>
      </c>
      <c r="E34581" t="s">
        <v>101676</v>
      </c>
      <c r="F34581" t="s">
        <v>558</v>
      </c>
      <c r="G34581">
        <v>206000</v>
      </c>
      <c r="H34581" t="s">
        <v>101677</v>
      </c>
      <c r="I34581" t="s">
        <v>24</v>
      </c>
      <c r="J34581" t="s">
        <v>101678</v>
      </c>
      <c r="K34581" t="s">
        <v>101676</v>
      </c>
      <c r="L34581" t="s">
        <v>558</v>
      </c>
      <c r="M34581" t="s">
        <v>330</v>
      </c>
      <c r="N34581">
        <v>0.28000000000000003</v>
      </c>
      <c r="O34581">
        <v>37000</v>
      </c>
      <c r="P34581">
        <v>79900</v>
      </c>
      <c r="Q34581">
        <v>126200</v>
      </c>
      <c r="R34581">
        <v>1940</v>
      </c>
      <c r="S34581">
        <v>2</v>
      </c>
      <c r="T34581">
        <v>1</v>
      </c>
      <c r="U34581">
        <v>0</v>
      </c>
      <c r="V34581" s="2" t="s">
        <v>195412</v>
      </c>
    </row>
    <row r="34582" spans="1:22" x14ac:dyDescent="0.3">
      <c r="A34582">
        <v>36638</v>
      </c>
      <c r="B34582" t="s">
        <v>101679</v>
      </c>
      <c r="C34582" s="1">
        <v>42242</v>
      </c>
      <c r="D34582" t="s">
        <v>65</v>
      </c>
      <c r="E34582" t="s">
        <v>101680</v>
      </c>
      <c r="F34582" t="s">
        <v>558</v>
      </c>
      <c r="G34582">
        <v>410000</v>
      </c>
      <c r="H34582" t="s">
        <v>101681</v>
      </c>
      <c r="I34582" t="s">
        <v>24</v>
      </c>
      <c r="J34582" t="s">
        <v>101682</v>
      </c>
      <c r="K34582" t="s">
        <v>101680</v>
      </c>
      <c r="L34582" t="s">
        <v>558</v>
      </c>
      <c r="M34582" t="s">
        <v>330</v>
      </c>
      <c r="N34582">
        <v>0.21</v>
      </c>
      <c r="O34582">
        <v>37000</v>
      </c>
      <c r="P34582">
        <v>256700</v>
      </c>
      <c r="Q34582">
        <v>293700</v>
      </c>
      <c r="R34582">
        <v>2006</v>
      </c>
      <c r="S34582">
        <v>3</v>
      </c>
      <c r="T34582">
        <v>2</v>
      </c>
      <c r="U34582">
        <v>1</v>
      </c>
      <c r="V34582" s="2" t="s">
        <v>195413</v>
      </c>
    </row>
    <row r="34583" spans="1:22" x14ac:dyDescent="0.3">
      <c r="A34583">
        <v>706</v>
      </c>
      <c r="B34583" t="s">
        <v>101683</v>
      </c>
      <c r="C34583" s="1">
        <v>41320</v>
      </c>
      <c r="D34583" t="s">
        <v>65</v>
      </c>
      <c r="E34583" t="s">
        <v>101684</v>
      </c>
      <c r="F34583" t="s">
        <v>558</v>
      </c>
      <c r="G34583">
        <v>125000</v>
      </c>
      <c r="H34583" t="s">
        <v>101685</v>
      </c>
      <c r="I34583" t="s">
        <v>24</v>
      </c>
      <c r="J34583" t="s">
        <v>101686</v>
      </c>
      <c r="K34583" t="s">
        <v>101684</v>
      </c>
      <c r="L34583" t="s">
        <v>558</v>
      </c>
      <c r="M34583" t="s">
        <v>330</v>
      </c>
      <c r="N34583">
        <v>0.49</v>
      </c>
      <c r="O34583">
        <v>44000</v>
      </c>
      <c r="P34583">
        <v>127800</v>
      </c>
      <c r="Q34583">
        <v>171800</v>
      </c>
      <c r="R34583">
        <v>1925</v>
      </c>
      <c r="S34583">
        <v>2</v>
      </c>
      <c r="T34583">
        <v>1</v>
      </c>
      <c r="U34583">
        <v>0</v>
      </c>
      <c r="V34583" s="2" t="s">
        <v>195414</v>
      </c>
    </row>
    <row r="34584" spans="1:22" x14ac:dyDescent="0.3">
      <c r="A34584">
        <v>48886</v>
      </c>
      <c r="B34584" t="s">
        <v>101687</v>
      </c>
      <c r="C34584" s="1">
        <v>42514</v>
      </c>
      <c r="D34584" t="s">
        <v>65</v>
      </c>
      <c r="E34584" t="s">
        <v>101688</v>
      </c>
      <c r="F34584" t="s">
        <v>558</v>
      </c>
      <c r="G34584">
        <v>225000</v>
      </c>
      <c r="H34584" t="s">
        <v>101689</v>
      </c>
      <c r="I34584" t="s">
        <v>24</v>
      </c>
      <c r="J34584" t="s">
        <v>101690</v>
      </c>
      <c r="K34584" t="s">
        <v>101691</v>
      </c>
      <c r="L34584" t="s">
        <v>558</v>
      </c>
      <c r="M34584" t="s">
        <v>330</v>
      </c>
      <c r="N34584">
        <v>0.23</v>
      </c>
      <c r="O34584">
        <v>30000</v>
      </c>
      <c r="P34584">
        <v>82400</v>
      </c>
      <c r="Q34584">
        <v>112400</v>
      </c>
      <c r="R34584">
        <v>1948</v>
      </c>
      <c r="S34584">
        <v>2</v>
      </c>
      <c r="T34584">
        <v>1</v>
      </c>
      <c r="U34584">
        <v>0</v>
      </c>
      <c r="V34584" s="2" t="s">
        <v>195415</v>
      </c>
    </row>
    <row r="34585" spans="1:22" x14ac:dyDescent="0.3">
      <c r="A34585">
        <v>21420</v>
      </c>
      <c r="B34585" t="s">
        <v>101692</v>
      </c>
      <c r="C34585" s="1">
        <v>41887</v>
      </c>
      <c r="D34585" t="s">
        <v>65</v>
      </c>
      <c r="E34585" t="s">
        <v>101693</v>
      </c>
      <c r="F34585" t="s">
        <v>558</v>
      </c>
      <c r="G34585">
        <v>220000</v>
      </c>
      <c r="H34585" t="s">
        <v>101694</v>
      </c>
      <c r="I34585" t="s">
        <v>24</v>
      </c>
      <c r="J34585" t="s">
        <v>101695</v>
      </c>
      <c r="K34585" t="s">
        <v>101693</v>
      </c>
      <c r="L34585" t="s">
        <v>558</v>
      </c>
      <c r="M34585" t="s">
        <v>330</v>
      </c>
      <c r="N34585">
        <v>0.24</v>
      </c>
      <c r="O34585">
        <v>30000</v>
      </c>
      <c r="P34585">
        <v>123100</v>
      </c>
      <c r="Q34585">
        <v>153100</v>
      </c>
      <c r="R34585">
        <v>1948</v>
      </c>
      <c r="S34585">
        <v>2</v>
      </c>
      <c r="T34585">
        <v>2</v>
      </c>
      <c r="U34585">
        <v>1</v>
      </c>
      <c r="V34585" s="2" t="s">
        <v>195416</v>
      </c>
    </row>
    <row r="34586" spans="1:22" x14ac:dyDescent="0.3">
      <c r="A34586">
        <v>34926</v>
      </c>
      <c r="B34586" t="s">
        <v>101696</v>
      </c>
      <c r="C34586" s="1">
        <v>42205</v>
      </c>
      <c r="D34586" t="s">
        <v>65</v>
      </c>
      <c r="E34586" t="s">
        <v>101697</v>
      </c>
      <c r="F34586" t="s">
        <v>558</v>
      </c>
      <c r="G34586">
        <v>294200</v>
      </c>
      <c r="H34586" t="s">
        <v>101698</v>
      </c>
      <c r="I34586" t="s">
        <v>24</v>
      </c>
      <c r="J34586" t="s">
        <v>74973</v>
      </c>
      <c r="K34586" t="s">
        <v>101697</v>
      </c>
      <c r="L34586" t="s">
        <v>558</v>
      </c>
      <c r="M34586" t="s">
        <v>330</v>
      </c>
      <c r="N34586">
        <v>0.21</v>
      </c>
      <c r="O34586">
        <v>37000</v>
      </c>
      <c r="P34586">
        <v>171500</v>
      </c>
      <c r="Q34586">
        <v>211800</v>
      </c>
      <c r="R34586">
        <v>1945</v>
      </c>
      <c r="S34586">
        <v>3</v>
      </c>
      <c r="T34586">
        <v>2</v>
      </c>
      <c r="U34586">
        <v>0</v>
      </c>
      <c r="V34586" s="2" t="s">
        <v>195417</v>
      </c>
    </row>
    <row r="34587" spans="1:22" x14ac:dyDescent="0.3">
      <c r="A34587">
        <v>9871</v>
      </c>
      <c r="B34587" t="s">
        <v>101699</v>
      </c>
      <c r="C34587" s="1">
        <v>41605</v>
      </c>
      <c r="D34587" t="s">
        <v>65</v>
      </c>
      <c r="E34587" t="s">
        <v>101700</v>
      </c>
      <c r="F34587" t="s">
        <v>558</v>
      </c>
      <c r="G34587">
        <v>369500</v>
      </c>
      <c r="H34587" t="s">
        <v>101701</v>
      </c>
      <c r="I34587" t="s">
        <v>24</v>
      </c>
      <c r="J34587" t="s">
        <v>101702</v>
      </c>
      <c r="K34587" t="s">
        <v>101700</v>
      </c>
      <c r="L34587" t="s">
        <v>558</v>
      </c>
      <c r="M34587" t="s">
        <v>330</v>
      </c>
      <c r="N34587">
        <v>0.41</v>
      </c>
      <c r="O34587">
        <v>40000</v>
      </c>
      <c r="P34587">
        <v>333000</v>
      </c>
      <c r="Q34587">
        <v>384400</v>
      </c>
      <c r="R34587">
        <v>1918</v>
      </c>
      <c r="S34587">
        <v>4</v>
      </c>
      <c r="T34587">
        <v>2</v>
      </c>
      <c r="U34587">
        <v>0</v>
      </c>
      <c r="V34587" s="2" t="s">
        <v>195418</v>
      </c>
    </row>
    <row r="34588" spans="1:22" x14ac:dyDescent="0.3">
      <c r="A34588">
        <v>27219</v>
      </c>
      <c r="B34588" t="s">
        <v>101703</v>
      </c>
      <c r="C34588" s="1">
        <v>42054</v>
      </c>
      <c r="D34588" t="s">
        <v>65</v>
      </c>
      <c r="E34588" t="s">
        <v>101704</v>
      </c>
      <c r="F34588" t="s">
        <v>558</v>
      </c>
      <c r="G34588">
        <v>574900</v>
      </c>
      <c r="H34588" t="s">
        <v>101705</v>
      </c>
      <c r="I34588" t="s">
        <v>24</v>
      </c>
      <c r="J34588" t="s">
        <v>101706</v>
      </c>
      <c r="K34588" t="s">
        <v>101704</v>
      </c>
      <c r="L34588" t="s">
        <v>558</v>
      </c>
      <c r="M34588" t="s">
        <v>330</v>
      </c>
      <c r="N34588">
        <v>0.33</v>
      </c>
      <c r="O34588">
        <v>40000</v>
      </c>
      <c r="P34588">
        <v>469700</v>
      </c>
      <c r="Q34588">
        <v>520200</v>
      </c>
      <c r="R34588">
        <v>1918</v>
      </c>
      <c r="S34588">
        <v>2</v>
      </c>
      <c r="T34588">
        <v>2</v>
      </c>
      <c r="U34588">
        <v>1</v>
      </c>
      <c r="V34588" s="2" t="s">
        <v>195419</v>
      </c>
    </row>
    <row r="34589" spans="1:22" x14ac:dyDescent="0.3">
      <c r="A34589">
        <v>27220</v>
      </c>
      <c r="B34589" t="s">
        <v>101707</v>
      </c>
      <c r="C34589" s="1">
        <v>42054</v>
      </c>
      <c r="D34589" t="s">
        <v>203</v>
      </c>
      <c r="E34589" t="s">
        <v>101708</v>
      </c>
      <c r="F34589" t="s">
        <v>558</v>
      </c>
      <c r="G34589">
        <v>574900</v>
      </c>
      <c r="H34589" t="s">
        <v>101705</v>
      </c>
      <c r="I34589" t="s">
        <v>24</v>
      </c>
      <c r="J34589" t="s">
        <v>101706</v>
      </c>
      <c r="K34589" t="s">
        <v>101708</v>
      </c>
      <c r="L34589" t="s">
        <v>558</v>
      </c>
      <c r="M34589" t="s">
        <v>330</v>
      </c>
      <c r="N34589">
        <v>0.27</v>
      </c>
      <c r="O34589">
        <v>37000</v>
      </c>
      <c r="P34589">
        <v>0</v>
      </c>
      <c r="Q34589">
        <v>37000</v>
      </c>
      <c r="V34589" s="2" t="s">
        <v>195420</v>
      </c>
    </row>
    <row r="34590" spans="1:22" x14ac:dyDescent="0.3">
      <c r="A34590">
        <v>25164</v>
      </c>
      <c r="B34590" t="s">
        <v>101709</v>
      </c>
      <c r="C34590" s="1">
        <v>42002</v>
      </c>
      <c r="D34590" t="s">
        <v>65</v>
      </c>
      <c r="E34590" t="s">
        <v>101710</v>
      </c>
      <c r="F34590" t="s">
        <v>558</v>
      </c>
      <c r="G34590">
        <v>265000</v>
      </c>
      <c r="H34590" t="s">
        <v>101711</v>
      </c>
      <c r="I34590" t="s">
        <v>24</v>
      </c>
      <c r="J34590" t="s">
        <v>101712</v>
      </c>
      <c r="K34590" t="s">
        <v>101710</v>
      </c>
      <c r="L34590" t="s">
        <v>558</v>
      </c>
      <c r="M34590" t="s">
        <v>330</v>
      </c>
      <c r="N34590">
        <v>0.2</v>
      </c>
      <c r="O34590">
        <v>37000</v>
      </c>
      <c r="P34590">
        <v>184800</v>
      </c>
      <c r="Q34590">
        <v>221800</v>
      </c>
      <c r="R34590">
        <v>1955</v>
      </c>
      <c r="S34590">
        <v>4</v>
      </c>
      <c r="T34590">
        <v>2</v>
      </c>
      <c r="U34590">
        <v>0</v>
      </c>
      <c r="V34590" s="2" t="s">
        <v>195421</v>
      </c>
    </row>
    <row r="34591" spans="1:22" x14ac:dyDescent="0.3">
      <c r="A34591">
        <v>29597</v>
      </c>
      <c r="B34591" t="s">
        <v>101713</v>
      </c>
      <c r="C34591" s="1">
        <v>42107</v>
      </c>
      <c r="D34591" t="s">
        <v>65</v>
      </c>
      <c r="E34591" t="s">
        <v>101714</v>
      </c>
      <c r="F34591" t="s">
        <v>558</v>
      </c>
      <c r="G34591">
        <v>235000</v>
      </c>
      <c r="H34591" t="s">
        <v>101715</v>
      </c>
      <c r="I34591" t="s">
        <v>24</v>
      </c>
      <c r="J34591" t="s">
        <v>101716</v>
      </c>
      <c r="K34591" t="s">
        <v>101714</v>
      </c>
      <c r="L34591" t="s">
        <v>558</v>
      </c>
      <c r="M34591" t="s">
        <v>330</v>
      </c>
      <c r="N34591">
        <v>0.4</v>
      </c>
      <c r="O34591">
        <v>40000</v>
      </c>
      <c r="P34591">
        <v>168100</v>
      </c>
      <c r="Q34591">
        <v>208100</v>
      </c>
      <c r="R34591">
        <v>1948</v>
      </c>
      <c r="S34591">
        <v>3</v>
      </c>
      <c r="T34591">
        <v>2</v>
      </c>
      <c r="U34591">
        <v>0</v>
      </c>
      <c r="V34591" s="2" t="s">
        <v>195422</v>
      </c>
    </row>
    <row r="34592" spans="1:22" x14ac:dyDescent="0.3">
      <c r="A34592">
        <v>36639</v>
      </c>
      <c r="B34592" t="s">
        <v>101713</v>
      </c>
      <c r="C34592" s="1">
        <v>42233</v>
      </c>
      <c r="D34592" t="s">
        <v>65</v>
      </c>
      <c r="E34592" t="s">
        <v>101714</v>
      </c>
      <c r="F34592" t="s">
        <v>558</v>
      </c>
      <c r="G34592">
        <v>297500</v>
      </c>
      <c r="H34592" t="s">
        <v>101717</v>
      </c>
      <c r="I34592" t="s">
        <v>24</v>
      </c>
      <c r="J34592" t="s">
        <v>101716</v>
      </c>
      <c r="K34592" t="s">
        <v>101714</v>
      </c>
      <c r="L34592" t="s">
        <v>558</v>
      </c>
      <c r="M34592" t="s">
        <v>330</v>
      </c>
      <c r="N34592">
        <v>0.4</v>
      </c>
      <c r="O34592">
        <v>40000</v>
      </c>
      <c r="P34592">
        <v>168100</v>
      </c>
      <c r="Q34592">
        <v>208100</v>
      </c>
      <c r="R34592">
        <v>1948</v>
      </c>
      <c r="S34592">
        <v>3</v>
      </c>
      <c r="T34592">
        <v>2</v>
      </c>
      <c r="U34592">
        <v>0</v>
      </c>
      <c r="V34592" s="2" t="s">
        <v>195422</v>
      </c>
    </row>
    <row r="34593" spans="1:22" x14ac:dyDescent="0.3">
      <c r="A34593">
        <v>1248</v>
      </c>
      <c r="B34593" t="s">
        <v>101718</v>
      </c>
      <c r="C34593" s="1">
        <v>41341</v>
      </c>
      <c r="D34593" t="s">
        <v>65</v>
      </c>
      <c r="E34593" t="s">
        <v>101719</v>
      </c>
      <c r="F34593" t="s">
        <v>558</v>
      </c>
      <c r="G34593">
        <v>240000</v>
      </c>
      <c r="H34593" t="s">
        <v>101720</v>
      </c>
      <c r="I34593" t="s">
        <v>24</v>
      </c>
      <c r="J34593" t="s">
        <v>101721</v>
      </c>
      <c r="K34593" t="s">
        <v>101719</v>
      </c>
      <c r="L34593" t="s">
        <v>558</v>
      </c>
      <c r="M34593" t="s">
        <v>330</v>
      </c>
      <c r="N34593">
        <v>0.26</v>
      </c>
      <c r="O34593">
        <v>37000</v>
      </c>
      <c r="P34593">
        <v>183300</v>
      </c>
      <c r="Q34593">
        <v>220300</v>
      </c>
      <c r="R34593">
        <v>1928</v>
      </c>
      <c r="S34593">
        <v>3</v>
      </c>
      <c r="T34593">
        <v>2</v>
      </c>
      <c r="U34593">
        <v>0</v>
      </c>
      <c r="V34593" s="2" t="s">
        <v>195423</v>
      </c>
    </row>
    <row r="34594" spans="1:22" x14ac:dyDescent="0.3">
      <c r="A34594">
        <v>48887</v>
      </c>
      <c r="B34594" t="s">
        <v>101722</v>
      </c>
      <c r="C34594" s="1">
        <v>42509</v>
      </c>
      <c r="D34594" t="s">
        <v>65</v>
      </c>
      <c r="E34594" t="s">
        <v>101723</v>
      </c>
      <c r="F34594" t="s">
        <v>558</v>
      </c>
      <c r="G34594">
        <v>390000</v>
      </c>
      <c r="H34594" t="s">
        <v>101724</v>
      </c>
      <c r="I34594" t="s">
        <v>24</v>
      </c>
      <c r="J34594" t="s">
        <v>101725</v>
      </c>
      <c r="K34594" t="s">
        <v>101726</v>
      </c>
      <c r="L34594" t="s">
        <v>558</v>
      </c>
      <c r="M34594" t="s">
        <v>330</v>
      </c>
      <c r="N34594">
        <v>0.25</v>
      </c>
      <c r="O34594">
        <v>37000</v>
      </c>
      <c r="P34594">
        <v>240600</v>
      </c>
      <c r="Q34594">
        <v>277600</v>
      </c>
      <c r="R34594">
        <v>1930</v>
      </c>
      <c r="S34594">
        <v>4</v>
      </c>
      <c r="T34594">
        <v>2</v>
      </c>
      <c r="U34594">
        <v>1</v>
      </c>
      <c r="V34594" s="2" t="s">
        <v>195424</v>
      </c>
    </row>
    <row r="34595" spans="1:22" x14ac:dyDescent="0.3">
      <c r="A34595">
        <v>52082</v>
      </c>
      <c r="B34595" t="s">
        <v>101727</v>
      </c>
      <c r="C34595" s="1">
        <v>42552</v>
      </c>
      <c r="D34595" t="s">
        <v>65</v>
      </c>
      <c r="E34595" t="s">
        <v>101728</v>
      </c>
      <c r="F34595" t="s">
        <v>558</v>
      </c>
      <c r="G34595">
        <v>150000</v>
      </c>
      <c r="H34595" t="s">
        <v>101729</v>
      </c>
      <c r="I34595" t="s">
        <v>24</v>
      </c>
      <c r="J34595" t="s">
        <v>15858</v>
      </c>
      <c r="K34595" t="s">
        <v>101730</v>
      </c>
      <c r="L34595" t="s">
        <v>558</v>
      </c>
      <c r="M34595" t="s">
        <v>330</v>
      </c>
      <c r="N34595">
        <v>0.2</v>
      </c>
      <c r="O34595">
        <v>37000</v>
      </c>
      <c r="P34595">
        <v>92600</v>
      </c>
      <c r="Q34595">
        <v>129600</v>
      </c>
      <c r="R34595">
        <v>1940</v>
      </c>
      <c r="S34595">
        <v>2</v>
      </c>
      <c r="T34595">
        <v>1</v>
      </c>
      <c r="U34595">
        <v>0</v>
      </c>
      <c r="V34595" s="2" t="s">
        <v>195425</v>
      </c>
    </row>
    <row r="34596" spans="1:22" x14ac:dyDescent="0.3">
      <c r="A34596">
        <v>1249</v>
      </c>
      <c r="B34596" t="s">
        <v>101731</v>
      </c>
      <c r="C34596" s="1">
        <v>41348</v>
      </c>
      <c r="D34596" t="s">
        <v>65</v>
      </c>
      <c r="E34596" t="s">
        <v>101732</v>
      </c>
      <c r="F34596" t="s">
        <v>558</v>
      </c>
      <c r="G34596">
        <v>105000</v>
      </c>
      <c r="H34596" t="s">
        <v>101733</v>
      </c>
      <c r="I34596" t="s">
        <v>24</v>
      </c>
      <c r="J34596" t="s">
        <v>101734</v>
      </c>
      <c r="K34596" t="s">
        <v>101732</v>
      </c>
      <c r="L34596" t="s">
        <v>558</v>
      </c>
      <c r="M34596" t="s">
        <v>330</v>
      </c>
      <c r="N34596">
        <v>0.2</v>
      </c>
      <c r="O34596">
        <v>37000</v>
      </c>
      <c r="P34596">
        <v>113500</v>
      </c>
      <c r="Q34596">
        <v>154200</v>
      </c>
      <c r="R34596">
        <v>1928</v>
      </c>
      <c r="S34596">
        <v>3</v>
      </c>
      <c r="T34596">
        <v>1</v>
      </c>
      <c r="U34596">
        <v>1</v>
      </c>
      <c r="V34596" s="2" t="s">
        <v>195426</v>
      </c>
    </row>
    <row r="34597" spans="1:22" x14ac:dyDescent="0.3">
      <c r="A34597">
        <v>13463</v>
      </c>
      <c r="B34597" t="s">
        <v>101735</v>
      </c>
      <c r="C34597" s="1">
        <v>41729</v>
      </c>
      <c r="D34597" t="s">
        <v>65</v>
      </c>
      <c r="E34597" t="s">
        <v>101736</v>
      </c>
      <c r="F34597" t="s">
        <v>558</v>
      </c>
      <c r="G34597">
        <v>292000</v>
      </c>
      <c r="H34597" t="s">
        <v>101737</v>
      </c>
      <c r="I34597" t="s">
        <v>24</v>
      </c>
      <c r="J34597" t="s">
        <v>101738</v>
      </c>
      <c r="K34597" t="s">
        <v>101736</v>
      </c>
      <c r="L34597" t="s">
        <v>558</v>
      </c>
      <c r="M34597" t="s">
        <v>330</v>
      </c>
      <c r="N34597">
        <v>0.22</v>
      </c>
      <c r="O34597">
        <v>37000</v>
      </c>
      <c r="P34597">
        <v>189400</v>
      </c>
      <c r="Q34597">
        <v>228500</v>
      </c>
      <c r="R34597">
        <v>1935</v>
      </c>
      <c r="S34597">
        <v>3</v>
      </c>
      <c r="T34597">
        <v>1</v>
      </c>
      <c r="U34597">
        <v>0</v>
      </c>
      <c r="V34597" s="2" t="s">
        <v>195427</v>
      </c>
    </row>
    <row r="34598" spans="1:22" x14ac:dyDescent="0.3">
      <c r="A34598">
        <v>56175</v>
      </c>
      <c r="B34598" t="s">
        <v>101739</v>
      </c>
      <c r="C34598" s="1">
        <v>42669</v>
      </c>
      <c r="D34598" t="s">
        <v>65</v>
      </c>
      <c r="E34598" t="s">
        <v>101740</v>
      </c>
      <c r="F34598" t="s">
        <v>558</v>
      </c>
      <c r="G34598">
        <v>500000</v>
      </c>
      <c r="H34598" t="s">
        <v>101741</v>
      </c>
      <c r="I34598" t="s">
        <v>24</v>
      </c>
      <c r="J34598" t="s">
        <v>101742</v>
      </c>
      <c r="K34598" t="s">
        <v>101743</v>
      </c>
      <c r="L34598" t="s">
        <v>558</v>
      </c>
      <c r="M34598" t="s">
        <v>330</v>
      </c>
      <c r="N34598">
        <v>0.2</v>
      </c>
      <c r="O34598">
        <v>37000</v>
      </c>
      <c r="P34598">
        <v>257700</v>
      </c>
      <c r="Q34598">
        <v>301900</v>
      </c>
      <c r="R34598">
        <v>1925</v>
      </c>
      <c r="S34598">
        <v>4</v>
      </c>
      <c r="T34598">
        <v>3</v>
      </c>
      <c r="U34598">
        <v>1</v>
      </c>
      <c r="V34598" s="2" t="s">
        <v>195428</v>
      </c>
    </row>
    <row r="34599" spans="1:22" x14ac:dyDescent="0.3">
      <c r="A34599">
        <v>29598</v>
      </c>
      <c r="B34599" t="s">
        <v>101744</v>
      </c>
      <c r="C34599" s="1">
        <v>42122</v>
      </c>
      <c r="D34599" t="s">
        <v>65</v>
      </c>
      <c r="E34599" t="s">
        <v>101745</v>
      </c>
      <c r="F34599" t="s">
        <v>558</v>
      </c>
      <c r="G34599">
        <v>425000</v>
      </c>
      <c r="H34599" t="s">
        <v>101746</v>
      </c>
      <c r="I34599" t="s">
        <v>24</v>
      </c>
      <c r="J34599" t="s">
        <v>101747</v>
      </c>
      <c r="K34599" t="s">
        <v>101745</v>
      </c>
      <c r="L34599" t="s">
        <v>558</v>
      </c>
      <c r="M34599" t="s">
        <v>330</v>
      </c>
      <c r="N34599">
        <v>0.26</v>
      </c>
      <c r="O34599">
        <v>37000</v>
      </c>
      <c r="P34599">
        <v>326800</v>
      </c>
      <c r="Q34599">
        <v>366100</v>
      </c>
      <c r="R34599">
        <v>1926</v>
      </c>
      <c r="S34599">
        <v>3</v>
      </c>
      <c r="T34599">
        <v>2</v>
      </c>
      <c r="U34599">
        <v>0</v>
      </c>
      <c r="V34599" s="2" t="s">
        <v>195429</v>
      </c>
    </row>
    <row r="34600" spans="1:22" x14ac:dyDescent="0.3">
      <c r="A34600">
        <v>1250</v>
      </c>
      <c r="B34600" t="s">
        <v>101748</v>
      </c>
      <c r="C34600" s="1">
        <v>41342</v>
      </c>
      <c r="D34600" t="s">
        <v>65</v>
      </c>
      <c r="E34600" t="s">
        <v>101749</v>
      </c>
      <c r="F34600" t="s">
        <v>558</v>
      </c>
      <c r="G34600">
        <v>100000</v>
      </c>
      <c r="H34600" t="s">
        <v>101750</v>
      </c>
      <c r="I34600" t="s">
        <v>24</v>
      </c>
      <c r="J34600" t="s">
        <v>101751</v>
      </c>
      <c r="K34600" t="s">
        <v>101749</v>
      </c>
      <c r="L34600" t="s">
        <v>558</v>
      </c>
      <c r="M34600" t="s">
        <v>330</v>
      </c>
      <c r="N34600">
        <v>0.22</v>
      </c>
      <c r="O34600">
        <v>37000</v>
      </c>
      <c r="P34600">
        <v>91600</v>
      </c>
      <c r="Q34600">
        <v>128600</v>
      </c>
      <c r="R34600">
        <v>1930</v>
      </c>
      <c r="S34600">
        <v>2</v>
      </c>
      <c r="T34600">
        <v>1</v>
      </c>
      <c r="U34600">
        <v>0</v>
      </c>
      <c r="V34600" s="2" t="s">
        <v>195430</v>
      </c>
    </row>
    <row r="34601" spans="1:22" x14ac:dyDescent="0.3">
      <c r="A34601">
        <v>5912</v>
      </c>
      <c r="B34601" t="s">
        <v>101752</v>
      </c>
      <c r="C34601" s="1">
        <v>41477</v>
      </c>
      <c r="D34601" t="s">
        <v>65</v>
      </c>
      <c r="E34601" t="s">
        <v>101753</v>
      </c>
      <c r="F34601" t="s">
        <v>558</v>
      </c>
      <c r="G34601">
        <v>303000</v>
      </c>
      <c r="H34601" t="s">
        <v>101754</v>
      </c>
      <c r="I34601" t="s">
        <v>24</v>
      </c>
      <c r="J34601" t="s">
        <v>101755</v>
      </c>
      <c r="K34601" t="s">
        <v>101753</v>
      </c>
      <c r="L34601" t="s">
        <v>558</v>
      </c>
      <c r="M34601" t="s">
        <v>330</v>
      </c>
      <c r="N34601">
        <v>0.28000000000000003</v>
      </c>
      <c r="O34601">
        <v>37000</v>
      </c>
      <c r="P34601">
        <v>187600</v>
      </c>
      <c r="Q34601">
        <v>232300</v>
      </c>
      <c r="R34601">
        <v>1930</v>
      </c>
      <c r="S34601">
        <v>4</v>
      </c>
      <c r="T34601">
        <v>2</v>
      </c>
      <c r="U34601">
        <v>0</v>
      </c>
      <c r="V34601" s="2" t="s">
        <v>195431</v>
      </c>
    </row>
    <row r="34602" spans="1:22" x14ac:dyDescent="0.3">
      <c r="A34602">
        <v>56176</v>
      </c>
      <c r="B34602" t="s">
        <v>101756</v>
      </c>
      <c r="C34602" s="1">
        <v>42649</v>
      </c>
      <c r="D34602" t="s">
        <v>65</v>
      </c>
      <c r="E34602" t="s">
        <v>101757</v>
      </c>
      <c r="F34602" t="s">
        <v>558</v>
      </c>
      <c r="G34602">
        <v>410000</v>
      </c>
      <c r="H34602" t="s">
        <v>101758</v>
      </c>
      <c r="I34602" t="s">
        <v>24</v>
      </c>
      <c r="J34602" t="s">
        <v>101759</v>
      </c>
      <c r="K34602" t="s">
        <v>101760</v>
      </c>
      <c r="L34602" t="s">
        <v>558</v>
      </c>
      <c r="M34602" t="s">
        <v>330</v>
      </c>
      <c r="N34602">
        <v>0.28000000000000003</v>
      </c>
      <c r="O34602">
        <v>37000</v>
      </c>
      <c r="P34602">
        <v>259000</v>
      </c>
      <c r="Q34602">
        <v>300900</v>
      </c>
      <c r="R34602">
        <v>1930</v>
      </c>
      <c r="S34602">
        <v>3</v>
      </c>
      <c r="T34602">
        <v>2</v>
      </c>
      <c r="U34602">
        <v>0</v>
      </c>
      <c r="V34602" s="2" t="s">
        <v>195432</v>
      </c>
    </row>
    <row r="34603" spans="1:22" x14ac:dyDescent="0.3">
      <c r="A34603">
        <v>26313</v>
      </c>
      <c r="B34603" t="s">
        <v>101761</v>
      </c>
      <c r="C34603" s="1">
        <v>42017</v>
      </c>
      <c r="D34603" t="s">
        <v>65</v>
      </c>
      <c r="E34603" t="s">
        <v>101762</v>
      </c>
      <c r="F34603" t="s">
        <v>558</v>
      </c>
      <c r="G34603">
        <v>229000</v>
      </c>
      <c r="H34603" t="s">
        <v>101763</v>
      </c>
      <c r="I34603" t="s">
        <v>24</v>
      </c>
      <c r="J34603" t="s">
        <v>101764</v>
      </c>
      <c r="K34603" t="s">
        <v>101762</v>
      </c>
      <c r="L34603" t="s">
        <v>558</v>
      </c>
      <c r="M34603" t="s">
        <v>330</v>
      </c>
      <c r="N34603">
        <v>0.21</v>
      </c>
      <c r="O34603">
        <v>37000</v>
      </c>
      <c r="P34603">
        <v>141100</v>
      </c>
      <c r="Q34603">
        <v>178100</v>
      </c>
      <c r="R34603">
        <v>1930</v>
      </c>
      <c r="S34603">
        <v>3</v>
      </c>
      <c r="T34603">
        <v>1</v>
      </c>
      <c r="U34603">
        <v>0</v>
      </c>
      <c r="V34603" s="2" t="s">
        <v>195433</v>
      </c>
    </row>
    <row r="34604" spans="1:22" x14ac:dyDescent="0.3">
      <c r="A34604">
        <v>12471</v>
      </c>
      <c r="B34604" t="s">
        <v>101765</v>
      </c>
      <c r="C34604" s="1">
        <v>41688</v>
      </c>
      <c r="D34604" t="s">
        <v>65</v>
      </c>
      <c r="E34604" t="s">
        <v>101766</v>
      </c>
      <c r="F34604" t="s">
        <v>558</v>
      </c>
      <c r="G34604">
        <v>115000</v>
      </c>
      <c r="H34604" t="s">
        <v>101767</v>
      </c>
      <c r="I34604" t="s">
        <v>24</v>
      </c>
      <c r="J34604" t="s">
        <v>101768</v>
      </c>
      <c r="K34604" t="s">
        <v>101769</v>
      </c>
      <c r="L34604" t="s">
        <v>558</v>
      </c>
      <c r="M34604" t="s">
        <v>330</v>
      </c>
      <c r="N34604">
        <v>0.21</v>
      </c>
      <c r="O34604">
        <v>37000</v>
      </c>
      <c r="P34604">
        <v>360400</v>
      </c>
      <c r="Q34604">
        <v>397400</v>
      </c>
      <c r="R34604">
        <v>2014</v>
      </c>
      <c r="S34604">
        <v>4</v>
      </c>
      <c r="T34604">
        <v>3</v>
      </c>
      <c r="U34604">
        <v>0</v>
      </c>
      <c r="V34604" s="2" t="s">
        <v>195434</v>
      </c>
    </row>
    <row r="34605" spans="1:22" x14ac:dyDescent="0.3">
      <c r="A34605">
        <v>25165</v>
      </c>
      <c r="B34605" t="s">
        <v>101765</v>
      </c>
      <c r="C34605" s="1">
        <v>41991</v>
      </c>
      <c r="D34605" t="s">
        <v>65</v>
      </c>
      <c r="E34605" t="s">
        <v>101766</v>
      </c>
      <c r="F34605" t="s">
        <v>558</v>
      </c>
      <c r="G34605">
        <v>399900</v>
      </c>
      <c r="H34605" t="s">
        <v>101770</v>
      </c>
      <c r="I34605" t="s">
        <v>24</v>
      </c>
      <c r="J34605" t="s">
        <v>101768</v>
      </c>
      <c r="K34605" t="s">
        <v>101769</v>
      </c>
      <c r="L34605" t="s">
        <v>558</v>
      </c>
      <c r="M34605" t="s">
        <v>330</v>
      </c>
      <c r="N34605">
        <v>0.21</v>
      </c>
      <c r="O34605">
        <v>37000</v>
      </c>
      <c r="P34605">
        <v>360400</v>
      </c>
      <c r="Q34605">
        <v>397400</v>
      </c>
      <c r="R34605">
        <v>2014</v>
      </c>
      <c r="S34605">
        <v>4</v>
      </c>
      <c r="T34605">
        <v>3</v>
      </c>
      <c r="U34605">
        <v>0</v>
      </c>
      <c r="V34605" s="2" t="s">
        <v>195434</v>
      </c>
    </row>
    <row r="34606" spans="1:22" x14ac:dyDescent="0.3">
      <c r="A34606">
        <v>3340</v>
      </c>
      <c r="B34606" t="s">
        <v>101771</v>
      </c>
      <c r="C34606" s="1">
        <v>41407</v>
      </c>
      <c r="D34606" t="s">
        <v>489</v>
      </c>
      <c r="E34606" t="s">
        <v>101772</v>
      </c>
      <c r="F34606" t="s">
        <v>558</v>
      </c>
      <c r="G34606">
        <v>102500</v>
      </c>
      <c r="H34606" t="s">
        <v>101773</v>
      </c>
      <c r="I34606" t="s">
        <v>24</v>
      </c>
      <c r="J34606" t="s">
        <v>101633</v>
      </c>
      <c r="K34606" t="s">
        <v>101774</v>
      </c>
      <c r="L34606" t="s">
        <v>558</v>
      </c>
      <c r="M34606" t="s">
        <v>330</v>
      </c>
      <c r="N34606">
        <v>0.22</v>
      </c>
      <c r="O34606">
        <v>37000</v>
      </c>
      <c r="P34606">
        <v>80000</v>
      </c>
      <c r="Q34606">
        <v>117000</v>
      </c>
      <c r="R34606">
        <v>1928</v>
      </c>
      <c r="S34606">
        <v>3</v>
      </c>
      <c r="T34606">
        <v>2</v>
      </c>
      <c r="U34606">
        <v>0</v>
      </c>
      <c r="V34606" s="2" t="s">
        <v>195435</v>
      </c>
    </row>
    <row r="34607" spans="1:22" x14ac:dyDescent="0.3">
      <c r="A34607">
        <v>23983</v>
      </c>
      <c r="B34607" t="s">
        <v>101775</v>
      </c>
      <c r="C34607" s="1">
        <v>41957</v>
      </c>
      <c r="D34607" t="s">
        <v>65</v>
      </c>
      <c r="E34607" t="s">
        <v>101776</v>
      </c>
      <c r="F34607" t="s">
        <v>558</v>
      </c>
      <c r="G34607">
        <v>200000</v>
      </c>
      <c r="H34607" t="s">
        <v>101777</v>
      </c>
      <c r="I34607" t="s">
        <v>24</v>
      </c>
      <c r="J34607" t="s">
        <v>101778</v>
      </c>
      <c r="K34607" t="s">
        <v>101776</v>
      </c>
      <c r="L34607" t="s">
        <v>558</v>
      </c>
      <c r="M34607" t="s">
        <v>330</v>
      </c>
      <c r="N34607">
        <v>0.26</v>
      </c>
      <c r="O34607">
        <v>37000</v>
      </c>
      <c r="P34607">
        <v>215800</v>
      </c>
      <c r="Q34607">
        <v>256900</v>
      </c>
      <c r="R34607">
        <v>1928</v>
      </c>
      <c r="S34607">
        <v>4</v>
      </c>
      <c r="T34607">
        <v>3</v>
      </c>
      <c r="U34607">
        <v>0</v>
      </c>
      <c r="V34607" s="2" t="s">
        <v>195436</v>
      </c>
    </row>
    <row r="34608" spans="1:22" x14ac:dyDescent="0.3">
      <c r="A34608">
        <v>40776</v>
      </c>
      <c r="B34608" t="s">
        <v>101775</v>
      </c>
      <c r="C34608" s="1">
        <v>42326</v>
      </c>
      <c r="D34608" t="s">
        <v>65</v>
      </c>
      <c r="E34608" t="s">
        <v>101776</v>
      </c>
      <c r="F34608" t="s">
        <v>558</v>
      </c>
      <c r="G34608">
        <v>385000</v>
      </c>
      <c r="H34608" t="s">
        <v>101779</v>
      </c>
      <c r="I34608" t="s">
        <v>24</v>
      </c>
      <c r="J34608" t="s">
        <v>101778</v>
      </c>
      <c r="K34608" t="s">
        <v>101776</v>
      </c>
      <c r="L34608" t="s">
        <v>558</v>
      </c>
      <c r="M34608" t="s">
        <v>330</v>
      </c>
      <c r="N34608">
        <v>0.26</v>
      </c>
      <c r="O34608">
        <v>37000</v>
      </c>
      <c r="P34608">
        <v>215800</v>
      </c>
      <c r="Q34608">
        <v>256900</v>
      </c>
      <c r="R34608">
        <v>1928</v>
      </c>
      <c r="S34608">
        <v>4</v>
      </c>
      <c r="T34608">
        <v>3</v>
      </c>
      <c r="U34608">
        <v>0</v>
      </c>
      <c r="V34608" s="2" t="s">
        <v>195436</v>
      </c>
    </row>
    <row r="34609" spans="1:22" x14ac:dyDescent="0.3">
      <c r="A34609">
        <v>50761</v>
      </c>
      <c r="B34609" t="s">
        <v>101780</v>
      </c>
      <c r="C34609" s="1">
        <v>42524</v>
      </c>
      <c r="D34609" t="s">
        <v>203</v>
      </c>
      <c r="E34609" t="s">
        <v>101781</v>
      </c>
      <c r="F34609" t="s">
        <v>558</v>
      </c>
      <c r="G34609">
        <v>263000</v>
      </c>
      <c r="H34609" t="s">
        <v>101782</v>
      </c>
      <c r="I34609" t="s">
        <v>201</v>
      </c>
      <c r="J34609" t="s">
        <v>101783</v>
      </c>
      <c r="K34609" t="s">
        <v>101784</v>
      </c>
      <c r="L34609" t="s">
        <v>558</v>
      </c>
      <c r="M34609" t="s">
        <v>330</v>
      </c>
      <c r="N34609">
        <v>0.31</v>
      </c>
      <c r="O34609">
        <v>37000</v>
      </c>
      <c r="P34609">
        <v>0</v>
      </c>
      <c r="Q34609">
        <v>37000</v>
      </c>
      <c r="V34609" s="2" t="s">
        <v>195437</v>
      </c>
    </row>
    <row r="34610" spans="1:22" x14ac:dyDescent="0.3">
      <c r="A34610">
        <v>47131</v>
      </c>
      <c r="B34610" t="s">
        <v>101785</v>
      </c>
      <c r="C34610" s="1">
        <v>42478</v>
      </c>
      <c r="D34610" t="s">
        <v>65</v>
      </c>
      <c r="E34610" t="s">
        <v>101786</v>
      </c>
      <c r="F34610" t="s">
        <v>558</v>
      </c>
      <c r="G34610">
        <v>130000</v>
      </c>
      <c r="H34610" t="s">
        <v>101787</v>
      </c>
      <c r="I34610" t="s">
        <v>24</v>
      </c>
      <c r="J34610" t="s">
        <v>101788</v>
      </c>
      <c r="K34610" t="s">
        <v>101786</v>
      </c>
      <c r="L34610" t="s">
        <v>558</v>
      </c>
      <c r="M34610" t="s">
        <v>330</v>
      </c>
      <c r="N34610">
        <v>0.23</v>
      </c>
      <c r="O34610">
        <v>37000</v>
      </c>
      <c r="P34610">
        <v>75500</v>
      </c>
      <c r="Q34610">
        <v>112500</v>
      </c>
      <c r="R34610">
        <v>1996</v>
      </c>
      <c r="S34610">
        <v>3</v>
      </c>
      <c r="T34610">
        <v>2</v>
      </c>
      <c r="U34610">
        <v>0</v>
      </c>
      <c r="V34610" s="2" t="s">
        <v>195438</v>
      </c>
    </row>
    <row r="34611" spans="1:22" x14ac:dyDescent="0.3">
      <c r="A34611">
        <v>40777</v>
      </c>
      <c r="B34611" t="s">
        <v>101789</v>
      </c>
      <c r="C34611" s="1">
        <v>42328</v>
      </c>
      <c r="D34611" t="s">
        <v>65</v>
      </c>
      <c r="E34611" t="s">
        <v>101790</v>
      </c>
      <c r="F34611" t="s">
        <v>558</v>
      </c>
      <c r="G34611">
        <v>334000</v>
      </c>
      <c r="H34611" t="s">
        <v>101791</v>
      </c>
      <c r="I34611" t="s">
        <v>24</v>
      </c>
      <c r="J34611" t="s">
        <v>101792</v>
      </c>
      <c r="K34611" t="s">
        <v>101790</v>
      </c>
      <c r="L34611" t="s">
        <v>558</v>
      </c>
      <c r="M34611" t="s">
        <v>330</v>
      </c>
      <c r="N34611">
        <v>0.21</v>
      </c>
      <c r="O34611">
        <v>37000</v>
      </c>
      <c r="P34611">
        <v>165600</v>
      </c>
      <c r="Q34611">
        <v>202600</v>
      </c>
      <c r="R34611">
        <v>1933</v>
      </c>
      <c r="S34611">
        <v>3</v>
      </c>
      <c r="T34611">
        <v>2</v>
      </c>
      <c r="U34611">
        <v>0</v>
      </c>
      <c r="V34611" s="2" t="s">
        <v>195439</v>
      </c>
    </row>
    <row r="34612" spans="1:22" x14ac:dyDescent="0.3">
      <c r="A34612">
        <v>3341</v>
      </c>
      <c r="B34612" t="s">
        <v>101793</v>
      </c>
      <c r="C34612" s="1">
        <v>41424</v>
      </c>
      <c r="D34612" t="s">
        <v>3512</v>
      </c>
      <c r="E34612" t="s">
        <v>101794</v>
      </c>
      <c r="F34612" t="s">
        <v>558</v>
      </c>
      <c r="G34612">
        <v>121250</v>
      </c>
      <c r="H34612" t="s">
        <v>101795</v>
      </c>
      <c r="I34612" t="s">
        <v>201</v>
      </c>
      <c r="V34612" s="2" t="s">
        <v>195440</v>
      </c>
    </row>
    <row r="34613" spans="1:22" x14ac:dyDescent="0.3">
      <c r="A34613">
        <v>31329</v>
      </c>
      <c r="B34613" t="s">
        <v>101796</v>
      </c>
      <c r="C34613" s="1">
        <v>42146</v>
      </c>
      <c r="D34613" t="s">
        <v>65</v>
      </c>
      <c r="E34613" t="s">
        <v>101797</v>
      </c>
      <c r="F34613" t="s">
        <v>558</v>
      </c>
      <c r="G34613">
        <v>265000</v>
      </c>
      <c r="H34613" t="s">
        <v>101798</v>
      </c>
      <c r="I34613" t="s">
        <v>24</v>
      </c>
      <c r="J34613" t="s">
        <v>101799</v>
      </c>
      <c r="K34613" t="s">
        <v>101797</v>
      </c>
      <c r="L34613" t="s">
        <v>558</v>
      </c>
      <c r="M34613" t="s">
        <v>330</v>
      </c>
      <c r="N34613">
        <v>0.32</v>
      </c>
      <c r="O34613">
        <v>37000</v>
      </c>
      <c r="P34613">
        <v>147200</v>
      </c>
      <c r="Q34613">
        <v>185800</v>
      </c>
      <c r="R34613">
        <v>1933</v>
      </c>
      <c r="S34613">
        <v>3</v>
      </c>
      <c r="T34613">
        <v>2</v>
      </c>
      <c r="U34613">
        <v>0</v>
      </c>
      <c r="V34613" s="2" t="s">
        <v>195441</v>
      </c>
    </row>
    <row r="34614" spans="1:22" x14ac:dyDescent="0.3">
      <c r="A34614">
        <v>36640</v>
      </c>
      <c r="B34614" t="s">
        <v>101800</v>
      </c>
      <c r="C34614" s="1">
        <v>42244</v>
      </c>
      <c r="D34614" t="s">
        <v>65</v>
      </c>
      <c r="E34614" t="s">
        <v>101801</v>
      </c>
      <c r="F34614" t="s">
        <v>558</v>
      </c>
      <c r="G34614">
        <v>210000</v>
      </c>
      <c r="H34614" t="s">
        <v>101802</v>
      </c>
      <c r="I34614" t="s">
        <v>24</v>
      </c>
      <c r="J34614" t="s">
        <v>101803</v>
      </c>
      <c r="K34614" t="s">
        <v>101804</v>
      </c>
      <c r="L34614" t="s">
        <v>558</v>
      </c>
      <c r="M34614" t="s">
        <v>330</v>
      </c>
      <c r="N34614">
        <v>0.44</v>
      </c>
      <c r="O34614">
        <v>40000</v>
      </c>
      <c r="P34614">
        <v>108200</v>
      </c>
      <c r="Q34614">
        <v>148200</v>
      </c>
      <c r="R34614">
        <v>1925</v>
      </c>
      <c r="S34614">
        <v>2</v>
      </c>
      <c r="T34614">
        <v>1</v>
      </c>
      <c r="U34614">
        <v>0</v>
      </c>
      <c r="V34614" s="2" t="s">
        <v>195442</v>
      </c>
    </row>
    <row r="34615" spans="1:22" x14ac:dyDescent="0.3">
      <c r="A34615">
        <v>44182</v>
      </c>
      <c r="B34615" t="s">
        <v>101800</v>
      </c>
      <c r="C34615" s="1">
        <v>42410</v>
      </c>
      <c r="D34615" t="s">
        <v>65</v>
      </c>
      <c r="E34615" t="s">
        <v>101801</v>
      </c>
      <c r="F34615" t="s">
        <v>558</v>
      </c>
      <c r="G34615">
        <v>240000</v>
      </c>
      <c r="H34615" t="s">
        <v>101805</v>
      </c>
      <c r="I34615" t="s">
        <v>24</v>
      </c>
      <c r="J34615" t="s">
        <v>101803</v>
      </c>
      <c r="K34615" t="s">
        <v>101804</v>
      </c>
      <c r="L34615" t="s">
        <v>558</v>
      </c>
      <c r="M34615" t="s">
        <v>330</v>
      </c>
      <c r="N34615">
        <v>0.44</v>
      </c>
      <c r="O34615">
        <v>40000</v>
      </c>
      <c r="P34615">
        <v>108200</v>
      </c>
      <c r="Q34615">
        <v>148200</v>
      </c>
      <c r="R34615">
        <v>1925</v>
      </c>
      <c r="S34615">
        <v>2</v>
      </c>
      <c r="T34615">
        <v>1</v>
      </c>
      <c r="U34615">
        <v>0</v>
      </c>
      <c r="V34615" s="2" t="s">
        <v>195442</v>
      </c>
    </row>
    <row r="34616" spans="1:22" x14ac:dyDescent="0.3">
      <c r="A34616">
        <v>50762</v>
      </c>
      <c r="B34616" t="s">
        <v>101806</v>
      </c>
      <c r="C34616" s="1">
        <v>42538</v>
      </c>
      <c r="D34616" t="s">
        <v>65</v>
      </c>
      <c r="E34616" t="s">
        <v>101807</v>
      </c>
      <c r="F34616" t="s">
        <v>558</v>
      </c>
      <c r="G34616">
        <v>133000</v>
      </c>
      <c r="H34616" t="s">
        <v>101808</v>
      </c>
      <c r="I34616" t="s">
        <v>24</v>
      </c>
      <c r="J34616" t="s">
        <v>101809</v>
      </c>
      <c r="K34616" t="s">
        <v>101810</v>
      </c>
      <c r="L34616" t="s">
        <v>558</v>
      </c>
      <c r="M34616" t="s">
        <v>330</v>
      </c>
      <c r="N34616">
        <v>0.23</v>
      </c>
      <c r="O34616">
        <v>37000</v>
      </c>
      <c r="P34616">
        <v>75500</v>
      </c>
      <c r="Q34616">
        <v>112500</v>
      </c>
      <c r="R34616">
        <v>1996</v>
      </c>
      <c r="S34616">
        <v>3</v>
      </c>
      <c r="T34616">
        <v>2</v>
      </c>
      <c r="U34616">
        <v>0</v>
      </c>
      <c r="V34616" s="2" t="s">
        <v>195443</v>
      </c>
    </row>
    <row r="34617" spans="1:22" x14ac:dyDescent="0.3">
      <c r="A34617">
        <v>36641</v>
      </c>
      <c r="B34617" t="s">
        <v>101811</v>
      </c>
      <c r="C34617" s="1">
        <v>42247</v>
      </c>
      <c r="D34617" t="s">
        <v>65</v>
      </c>
      <c r="E34617" t="s">
        <v>101812</v>
      </c>
      <c r="F34617" t="s">
        <v>558</v>
      </c>
      <c r="G34617">
        <v>155000</v>
      </c>
      <c r="H34617" t="s">
        <v>101813</v>
      </c>
      <c r="I34617" t="s">
        <v>24</v>
      </c>
      <c r="J34617" t="s">
        <v>101814</v>
      </c>
      <c r="K34617" t="s">
        <v>101812</v>
      </c>
      <c r="L34617" t="s">
        <v>558</v>
      </c>
      <c r="M34617" t="s">
        <v>330</v>
      </c>
      <c r="N34617">
        <v>0.26</v>
      </c>
      <c r="O34617">
        <v>37000</v>
      </c>
      <c r="P34617">
        <v>151700</v>
      </c>
      <c r="Q34617">
        <v>188700</v>
      </c>
      <c r="R34617">
        <v>2002</v>
      </c>
      <c r="S34617">
        <v>3</v>
      </c>
      <c r="T34617">
        <v>2</v>
      </c>
      <c r="U34617">
        <v>0</v>
      </c>
      <c r="V34617" s="2" t="s">
        <v>195444</v>
      </c>
    </row>
    <row r="34618" spans="1:22" x14ac:dyDescent="0.3">
      <c r="A34618">
        <v>39542</v>
      </c>
      <c r="B34618" t="s">
        <v>101811</v>
      </c>
      <c r="C34618" s="1">
        <v>42279</v>
      </c>
      <c r="D34618" t="s">
        <v>65</v>
      </c>
      <c r="E34618" t="s">
        <v>101812</v>
      </c>
      <c r="F34618" t="s">
        <v>558</v>
      </c>
      <c r="G34618">
        <v>183000</v>
      </c>
      <c r="H34618" t="s">
        <v>101815</v>
      </c>
      <c r="I34618" t="s">
        <v>24</v>
      </c>
      <c r="J34618" t="s">
        <v>101814</v>
      </c>
      <c r="K34618" t="s">
        <v>101812</v>
      </c>
      <c r="L34618" t="s">
        <v>558</v>
      </c>
      <c r="M34618" t="s">
        <v>330</v>
      </c>
      <c r="N34618">
        <v>0.26</v>
      </c>
      <c r="O34618">
        <v>37000</v>
      </c>
      <c r="P34618">
        <v>151700</v>
      </c>
      <c r="Q34618">
        <v>188700</v>
      </c>
      <c r="R34618">
        <v>2002</v>
      </c>
      <c r="S34618">
        <v>3</v>
      </c>
      <c r="T34618">
        <v>2</v>
      </c>
      <c r="U34618">
        <v>0</v>
      </c>
      <c r="V34618" s="2" t="s">
        <v>195444</v>
      </c>
    </row>
    <row r="34619" spans="1:22" x14ac:dyDescent="0.3">
      <c r="A34619">
        <v>44183</v>
      </c>
      <c r="B34619" t="s">
        <v>101811</v>
      </c>
      <c r="C34619" s="1">
        <v>42412</v>
      </c>
      <c r="D34619" t="s">
        <v>65</v>
      </c>
      <c r="E34619" t="s">
        <v>101812</v>
      </c>
      <c r="F34619" t="s">
        <v>558</v>
      </c>
      <c r="G34619">
        <v>268000</v>
      </c>
      <c r="H34619" t="s">
        <v>101816</v>
      </c>
      <c r="I34619" t="s">
        <v>24</v>
      </c>
      <c r="J34619" t="s">
        <v>101814</v>
      </c>
      <c r="K34619" t="s">
        <v>101812</v>
      </c>
      <c r="L34619" t="s">
        <v>558</v>
      </c>
      <c r="M34619" t="s">
        <v>330</v>
      </c>
      <c r="N34619">
        <v>0.26</v>
      </c>
      <c r="O34619">
        <v>37000</v>
      </c>
      <c r="P34619">
        <v>151700</v>
      </c>
      <c r="Q34619">
        <v>188700</v>
      </c>
      <c r="R34619">
        <v>2002</v>
      </c>
      <c r="S34619">
        <v>3</v>
      </c>
      <c r="T34619">
        <v>2</v>
      </c>
      <c r="U34619">
        <v>0</v>
      </c>
      <c r="V34619" s="2" t="s">
        <v>195444</v>
      </c>
    </row>
    <row r="34620" spans="1:22" x14ac:dyDescent="0.3">
      <c r="A34620">
        <v>28269</v>
      </c>
      <c r="B34620" t="s">
        <v>101817</v>
      </c>
      <c r="C34620" s="1">
        <v>42090</v>
      </c>
      <c r="D34620" t="s">
        <v>65</v>
      </c>
      <c r="E34620" t="s">
        <v>101818</v>
      </c>
      <c r="F34620" t="s">
        <v>558</v>
      </c>
      <c r="G34620">
        <v>319900</v>
      </c>
      <c r="H34620" t="s">
        <v>101819</v>
      </c>
      <c r="I34620" t="s">
        <v>24</v>
      </c>
      <c r="J34620" t="s">
        <v>101820</v>
      </c>
      <c r="K34620" t="s">
        <v>101818</v>
      </c>
      <c r="L34620" t="s">
        <v>558</v>
      </c>
      <c r="M34620" t="s">
        <v>330</v>
      </c>
      <c r="N34620">
        <v>0.22</v>
      </c>
      <c r="O34620">
        <v>37000</v>
      </c>
      <c r="P34620">
        <v>218800</v>
      </c>
      <c r="Q34620">
        <v>255800</v>
      </c>
      <c r="R34620">
        <v>2009</v>
      </c>
      <c r="S34620">
        <v>3</v>
      </c>
      <c r="T34620">
        <v>2</v>
      </c>
      <c r="U34620">
        <v>0</v>
      </c>
      <c r="V34620" s="2" t="s">
        <v>195445</v>
      </c>
    </row>
    <row r="34621" spans="1:22" x14ac:dyDescent="0.3">
      <c r="A34621">
        <v>272</v>
      </c>
      <c r="B34621" t="s">
        <v>101821</v>
      </c>
      <c r="C34621" s="1">
        <v>41284</v>
      </c>
      <c r="D34621" t="s">
        <v>65</v>
      </c>
      <c r="E34621" t="s">
        <v>101822</v>
      </c>
      <c r="F34621" t="s">
        <v>558</v>
      </c>
      <c r="G34621">
        <v>334000</v>
      </c>
      <c r="H34621" t="s">
        <v>101823</v>
      </c>
      <c r="I34621" t="s">
        <v>24</v>
      </c>
      <c r="J34621" t="s">
        <v>101824</v>
      </c>
      <c r="K34621" t="s">
        <v>101825</v>
      </c>
      <c r="L34621" t="s">
        <v>558</v>
      </c>
      <c r="M34621" t="s">
        <v>330</v>
      </c>
      <c r="N34621">
        <v>0.24</v>
      </c>
      <c r="O34621">
        <v>37000</v>
      </c>
      <c r="P34621">
        <v>293600</v>
      </c>
      <c r="Q34621">
        <v>330600</v>
      </c>
      <c r="R34621">
        <v>2012</v>
      </c>
      <c r="S34621">
        <v>3</v>
      </c>
      <c r="T34621">
        <v>2</v>
      </c>
      <c r="U34621">
        <v>1</v>
      </c>
      <c r="V34621" s="2" t="s">
        <v>195446</v>
      </c>
    </row>
    <row r="34622" spans="1:22" x14ac:dyDescent="0.3">
      <c r="A34622">
        <v>42053</v>
      </c>
      <c r="B34622" t="s">
        <v>101821</v>
      </c>
      <c r="C34622" s="1">
        <v>42349</v>
      </c>
      <c r="D34622" t="s">
        <v>65</v>
      </c>
      <c r="E34622" t="s">
        <v>101822</v>
      </c>
      <c r="F34622" t="s">
        <v>558</v>
      </c>
      <c r="G34622">
        <v>416900</v>
      </c>
      <c r="H34622" t="s">
        <v>101826</v>
      </c>
      <c r="I34622" t="s">
        <v>24</v>
      </c>
      <c r="J34622" t="s">
        <v>101824</v>
      </c>
      <c r="K34622" t="s">
        <v>101825</v>
      </c>
      <c r="L34622" t="s">
        <v>558</v>
      </c>
      <c r="M34622" t="s">
        <v>330</v>
      </c>
      <c r="N34622">
        <v>0.24</v>
      </c>
      <c r="O34622">
        <v>37000</v>
      </c>
      <c r="P34622">
        <v>293600</v>
      </c>
      <c r="Q34622">
        <v>330600</v>
      </c>
      <c r="R34622">
        <v>2012</v>
      </c>
      <c r="S34622">
        <v>3</v>
      </c>
      <c r="T34622">
        <v>2</v>
      </c>
      <c r="U34622">
        <v>1</v>
      </c>
      <c r="V34622" s="2" t="s">
        <v>195446</v>
      </c>
    </row>
    <row r="34623" spans="1:22" x14ac:dyDescent="0.3">
      <c r="A34623">
        <v>22838</v>
      </c>
      <c r="B34623" t="s">
        <v>101827</v>
      </c>
      <c r="C34623" s="1">
        <v>41928</v>
      </c>
      <c r="D34623" t="s">
        <v>65</v>
      </c>
      <c r="E34623" t="s">
        <v>101828</v>
      </c>
      <c r="F34623" t="s">
        <v>558</v>
      </c>
      <c r="G34623">
        <v>372500</v>
      </c>
      <c r="H34623" t="s">
        <v>101829</v>
      </c>
      <c r="I34623" t="s">
        <v>24</v>
      </c>
      <c r="J34623" t="s">
        <v>101830</v>
      </c>
      <c r="K34623" t="s">
        <v>101831</v>
      </c>
      <c r="L34623" t="s">
        <v>558</v>
      </c>
      <c r="M34623" t="s">
        <v>330</v>
      </c>
      <c r="N34623">
        <v>0.22</v>
      </c>
      <c r="O34623">
        <v>37000</v>
      </c>
      <c r="P34623">
        <v>271700</v>
      </c>
      <c r="Q34623">
        <v>310700</v>
      </c>
      <c r="R34623">
        <v>2014</v>
      </c>
      <c r="S34623">
        <v>4</v>
      </c>
      <c r="T34623">
        <v>3</v>
      </c>
      <c r="U34623">
        <v>0</v>
      </c>
      <c r="V34623" s="2" t="s">
        <v>195447</v>
      </c>
    </row>
    <row r="34624" spans="1:22" x14ac:dyDescent="0.3">
      <c r="A34624">
        <v>15647</v>
      </c>
      <c r="B34624" t="s">
        <v>101832</v>
      </c>
      <c r="C34624" s="1">
        <v>41768</v>
      </c>
      <c r="D34624" t="s">
        <v>65</v>
      </c>
      <c r="E34624" t="s">
        <v>101833</v>
      </c>
      <c r="F34624" t="s">
        <v>558</v>
      </c>
      <c r="G34624">
        <v>374900</v>
      </c>
      <c r="H34624" t="s">
        <v>101834</v>
      </c>
      <c r="I34624" t="s">
        <v>24</v>
      </c>
      <c r="J34624" t="s">
        <v>101835</v>
      </c>
      <c r="K34624" t="s">
        <v>101836</v>
      </c>
      <c r="L34624" t="s">
        <v>558</v>
      </c>
      <c r="M34624" t="s">
        <v>330</v>
      </c>
      <c r="N34624">
        <v>0.24</v>
      </c>
      <c r="O34624">
        <v>37000</v>
      </c>
      <c r="P34624">
        <v>300400</v>
      </c>
      <c r="Q34624">
        <v>337400</v>
      </c>
      <c r="R34624">
        <v>2014</v>
      </c>
      <c r="S34624">
        <v>3</v>
      </c>
      <c r="T34624">
        <v>2</v>
      </c>
      <c r="U34624">
        <v>1</v>
      </c>
      <c r="V34624" s="2" t="s">
        <v>195448</v>
      </c>
    </row>
    <row r="34625" spans="1:22" x14ac:dyDescent="0.3">
      <c r="A34625">
        <v>50763</v>
      </c>
      <c r="B34625" t="s">
        <v>101837</v>
      </c>
      <c r="C34625" s="1">
        <v>42534</v>
      </c>
      <c r="D34625" t="s">
        <v>65</v>
      </c>
      <c r="E34625" t="s">
        <v>101838</v>
      </c>
      <c r="F34625" t="s">
        <v>558</v>
      </c>
      <c r="G34625">
        <v>466500</v>
      </c>
      <c r="H34625" t="s">
        <v>101839</v>
      </c>
      <c r="I34625" t="s">
        <v>24</v>
      </c>
      <c r="J34625" t="s">
        <v>101840</v>
      </c>
      <c r="K34625" t="s">
        <v>101841</v>
      </c>
      <c r="L34625" t="s">
        <v>558</v>
      </c>
      <c r="M34625" t="s">
        <v>330</v>
      </c>
      <c r="N34625">
        <v>0.24</v>
      </c>
      <c r="O34625">
        <v>37000</v>
      </c>
      <c r="P34625">
        <v>315000</v>
      </c>
      <c r="Q34625">
        <v>352000</v>
      </c>
      <c r="R34625">
        <v>2016</v>
      </c>
      <c r="S34625">
        <v>4</v>
      </c>
      <c r="T34625">
        <v>2</v>
      </c>
      <c r="U34625">
        <v>1</v>
      </c>
      <c r="V34625" s="2" t="s">
        <v>195449</v>
      </c>
    </row>
    <row r="34626" spans="1:22" x14ac:dyDescent="0.3">
      <c r="A34626">
        <v>19926</v>
      </c>
      <c r="B34626" t="s">
        <v>101842</v>
      </c>
      <c r="C34626" s="1">
        <v>41877</v>
      </c>
      <c r="D34626" t="s">
        <v>65</v>
      </c>
      <c r="E34626" t="s">
        <v>101843</v>
      </c>
      <c r="F34626" t="s">
        <v>558</v>
      </c>
      <c r="G34626">
        <v>429900</v>
      </c>
      <c r="H34626" t="s">
        <v>101844</v>
      </c>
      <c r="I34626" t="s">
        <v>24</v>
      </c>
      <c r="J34626" t="s">
        <v>101845</v>
      </c>
      <c r="K34626" t="s">
        <v>101843</v>
      </c>
      <c r="L34626" t="s">
        <v>558</v>
      </c>
      <c r="M34626" t="s">
        <v>330</v>
      </c>
      <c r="N34626">
        <v>0.23</v>
      </c>
      <c r="O34626">
        <v>37000</v>
      </c>
      <c r="P34626">
        <v>291900</v>
      </c>
      <c r="Q34626">
        <v>328900</v>
      </c>
      <c r="R34626">
        <v>2014</v>
      </c>
      <c r="S34626">
        <v>4</v>
      </c>
      <c r="T34626">
        <v>3</v>
      </c>
      <c r="U34626">
        <v>0</v>
      </c>
      <c r="V34626" s="2" t="s">
        <v>195450</v>
      </c>
    </row>
    <row r="34627" spans="1:22" x14ac:dyDescent="0.3">
      <c r="A34627">
        <v>27221</v>
      </c>
      <c r="B34627" t="s">
        <v>101846</v>
      </c>
      <c r="C34627" s="1">
        <v>42055</v>
      </c>
      <c r="D34627" t="s">
        <v>65</v>
      </c>
      <c r="E34627" t="s">
        <v>101766</v>
      </c>
      <c r="F34627" t="s">
        <v>558</v>
      </c>
      <c r="G34627">
        <v>419500</v>
      </c>
      <c r="H34627" t="s">
        <v>101847</v>
      </c>
      <c r="I34627" t="s">
        <v>24</v>
      </c>
      <c r="J34627" t="s">
        <v>101848</v>
      </c>
      <c r="K34627" t="s">
        <v>101766</v>
      </c>
      <c r="L34627" t="s">
        <v>558</v>
      </c>
      <c r="M34627" t="s">
        <v>330</v>
      </c>
      <c r="N34627">
        <v>0.22</v>
      </c>
      <c r="O34627">
        <v>37000</v>
      </c>
      <c r="P34627">
        <v>345700</v>
      </c>
      <c r="Q34627">
        <v>382700</v>
      </c>
      <c r="R34627">
        <v>2014</v>
      </c>
      <c r="S34627">
        <v>4</v>
      </c>
      <c r="T34627">
        <v>3</v>
      </c>
      <c r="U34627">
        <v>0</v>
      </c>
      <c r="V34627" s="2" t="s">
        <v>195434</v>
      </c>
    </row>
    <row r="34628" spans="1:22" x14ac:dyDescent="0.3">
      <c r="A34628">
        <v>47132</v>
      </c>
      <c r="B34628" t="s">
        <v>101849</v>
      </c>
      <c r="C34628" s="1">
        <v>42489</v>
      </c>
      <c r="D34628" t="s">
        <v>65</v>
      </c>
      <c r="E34628" t="s">
        <v>101850</v>
      </c>
      <c r="F34628" t="s">
        <v>558</v>
      </c>
      <c r="G34628">
        <v>435000</v>
      </c>
      <c r="H34628" t="s">
        <v>101851</v>
      </c>
      <c r="I34628" t="s">
        <v>24</v>
      </c>
      <c r="J34628" t="s">
        <v>101852</v>
      </c>
      <c r="K34628" t="s">
        <v>101850</v>
      </c>
      <c r="L34628" t="s">
        <v>558</v>
      </c>
      <c r="M34628" t="s">
        <v>330</v>
      </c>
      <c r="N34628">
        <v>0.23</v>
      </c>
      <c r="O34628">
        <v>37000</v>
      </c>
      <c r="P34628">
        <v>285300</v>
      </c>
      <c r="Q34628">
        <v>333500</v>
      </c>
      <c r="R34628">
        <v>2016</v>
      </c>
      <c r="S34628">
        <v>4</v>
      </c>
      <c r="T34628">
        <v>3</v>
      </c>
      <c r="U34628">
        <v>0</v>
      </c>
      <c r="V34628" s="2" t="s">
        <v>195451</v>
      </c>
    </row>
    <row r="34629" spans="1:22" x14ac:dyDescent="0.3">
      <c r="A34629">
        <v>7114</v>
      </c>
      <c r="B34629" t="s">
        <v>101853</v>
      </c>
      <c r="C34629" s="1">
        <v>41492</v>
      </c>
      <c r="D34629" t="s">
        <v>65</v>
      </c>
      <c r="E34629" t="s">
        <v>101854</v>
      </c>
      <c r="F34629" t="s">
        <v>558</v>
      </c>
      <c r="G34629">
        <v>560000</v>
      </c>
      <c r="H34629" t="s">
        <v>101855</v>
      </c>
      <c r="I34629" t="s">
        <v>24</v>
      </c>
      <c r="J34629" t="s">
        <v>101856</v>
      </c>
      <c r="K34629" t="s">
        <v>101854</v>
      </c>
      <c r="L34629" t="s">
        <v>558</v>
      </c>
      <c r="M34629" t="s">
        <v>330</v>
      </c>
      <c r="N34629">
        <v>1.37</v>
      </c>
      <c r="O34629">
        <v>59400</v>
      </c>
      <c r="P34629">
        <v>493700</v>
      </c>
      <c r="Q34629">
        <v>570400</v>
      </c>
      <c r="R34629">
        <v>1933</v>
      </c>
      <c r="S34629">
        <v>4</v>
      </c>
      <c r="T34629">
        <v>4</v>
      </c>
      <c r="U34629">
        <v>0</v>
      </c>
      <c r="V34629" s="2" t="s">
        <v>195452</v>
      </c>
    </row>
    <row r="34630" spans="1:22" x14ac:dyDescent="0.3">
      <c r="A34630">
        <v>23984</v>
      </c>
      <c r="B34630" t="s">
        <v>101857</v>
      </c>
      <c r="C34630" s="1">
        <v>41948</v>
      </c>
      <c r="D34630" t="s">
        <v>65</v>
      </c>
      <c r="E34630" t="s">
        <v>101858</v>
      </c>
      <c r="F34630" t="s">
        <v>558</v>
      </c>
      <c r="G34630">
        <v>240700</v>
      </c>
      <c r="H34630" t="s">
        <v>101859</v>
      </c>
      <c r="I34630" t="s">
        <v>24</v>
      </c>
      <c r="J34630" t="s">
        <v>101860</v>
      </c>
      <c r="K34630" t="s">
        <v>101858</v>
      </c>
      <c r="L34630" t="s">
        <v>558</v>
      </c>
      <c r="M34630" t="s">
        <v>330</v>
      </c>
      <c r="N34630">
        <v>0.28000000000000003</v>
      </c>
      <c r="O34630">
        <v>37000</v>
      </c>
      <c r="P34630">
        <v>154900</v>
      </c>
      <c r="Q34630">
        <v>197400</v>
      </c>
      <c r="R34630">
        <v>1941</v>
      </c>
      <c r="S34630">
        <v>3</v>
      </c>
      <c r="T34630">
        <v>2</v>
      </c>
      <c r="U34630">
        <v>0</v>
      </c>
      <c r="V34630" s="2" t="s">
        <v>195453</v>
      </c>
    </row>
    <row r="34631" spans="1:22" x14ac:dyDescent="0.3">
      <c r="A34631">
        <v>31330</v>
      </c>
      <c r="B34631" t="s">
        <v>101861</v>
      </c>
      <c r="C34631" s="1">
        <v>42139</v>
      </c>
      <c r="D34631" t="s">
        <v>65</v>
      </c>
      <c r="E34631" t="s">
        <v>101862</v>
      </c>
      <c r="F34631" t="s">
        <v>558</v>
      </c>
      <c r="G34631">
        <v>245000</v>
      </c>
      <c r="H34631" t="s">
        <v>101863</v>
      </c>
      <c r="I34631" t="s">
        <v>24</v>
      </c>
      <c r="J34631" t="s">
        <v>101864</v>
      </c>
      <c r="K34631" t="s">
        <v>101862</v>
      </c>
      <c r="L34631" t="s">
        <v>558</v>
      </c>
      <c r="M34631" t="s">
        <v>330</v>
      </c>
      <c r="N34631">
        <v>0.35</v>
      </c>
      <c r="O34631">
        <v>40700</v>
      </c>
      <c r="P34631">
        <v>177700</v>
      </c>
      <c r="Q34631">
        <v>218400</v>
      </c>
      <c r="R34631">
        <v>1945</v>
      </c>
      <c r="S34631">
        <v>4</v>
      </c>
      <c r="T34631">
        <v>3</v>
      </c>
      <c r="U34631">
        <v>0</v>
      </c>
      <c r="V34631" s="2" t="s">
        <v>195454</v>
      </c>
    </row>
    <row r="34632" spans="1:22" x14ac:dyDescent="0.3">
      <c r="A34632">
        <v>707</v>
      </c>
      <c r="B34632" t="s">
        <v>101865</v>
      </c>
      <c r="C34632" s="1">
        <v>41324</v>
      </c>
      <c r="D34632" t="s">
        <v>65</v>
      </c>
      <c r="E34632" t="s">
        <v>101866</v>
      </c>
      <c r="F34632" t="s">
        <v>558</v>
      </c>
      <c r="G34632">
        <v>158500</v>
      </c>
      <c r="H34632" t="s">
        <v>101867</v>
      </c>
      <c r="I34632" t="s">
        <v>24</v>
      </c>
      <c r="J34632" t="s">
        <v>101868</v>
      </c>
      <c r="K34632" t="s">
        <v>101866</v>
      </c>
      <c r="L34632" t="s">
        <v>558</v>
      </c>
      <c r="M34632" t="s">
        <v>330</v>
      </c>
      <c r="N34632">
        <v>0.25</v>
      </c>
      <c r="O34632">
        <v>37000</v>
      </c>
      <c r="P34632">
        <v>121400</v>
      </c>
      <c r="Q34632">
        <v>158400</v>
      </c>
      <c r="R34632">
        <v>1948</v>
      </c>
      <c r="S34632">
        <v>2</v>
      </c>
      <c r="T34632">
        <v>2</v>
      </c>
      <c r="U34632">
        <v>0</v>
      </c>
      <c r="V34632" s="2" t="s">
        <v>195455</v>
      </c>
    </row>
    <row r="34633" spans="1:22" x14ac:dyDescent="0.3">
      <c r="A34633">
        <v>27222</v>
      </c>
      <c r="B34633" t="s">
        <v>101865</v>
      </c>
      <c r="C34633" s="1">
        <v>42060</v>
      </c>
      <c r="D34633" t="s">
        <v>65</v>
      </c>
      <c r="E34633" t="s">
        <v>101866</v>
      </c>
      <c r="F34633" t="s">
        <v>558</v>
      </c>
      <c r="G34633">
        <v>230000</v>
      </c>
      <c r="H34633" t="s">
        <v>101869</v>
      </c>
      <c r="I34633" t="s">
        <v>24</v>
      </c>
      <c r="J34633" t="s">
        <v>101868</v>
      </c>
      <c r="K34633" t="s">
        <v>101866</v>
      </c>
      <c r="L34633" t="s">
        <v>558</v>
      </c>
      <c r="M34633" t="s">
        <v>330</v>
      </c>
      <c r="N34633">
        <v>0.25</v>
      </c>
      <c r="O34633">
        <v>37000</v>
      </c>
      <c r="P34633">
        <v>121400</v>
      </c>
      <c r="Q34633">
        <v>158400</v>
      </c>
      <c r="R34633">
        <v>1948</v>
      </c>
      <c r="S34633">
        <v>2</v>
      </c>
      <c r="T34633">
        <v>2</v>
      </c>
      <c r="U34633">
        <v>0</v>
      </c>
      <c r="V34633" s="2" t="s">
        <v>195455</v>
      </c>
    </row>
    <row r="34634" spans="1:22" x14ac:dyDescent="0.3">
      <c r="A34634">
        <v>52083</v>
      </c>
      <c r="B34634" t="s">
        <v>101870</v>
      </c>
      <c r="C34634" s="1">
        <v>42577</v>
      </c>
      <c r="D34634" t="s">
        <v>65</v>
      </c>
      <c r="E34634" t="s">
        <v>101871</v>
      </c>
      <c r="F34634" t="s">
        <v>558</v>
      </c>
      <c r="G34634">
        <v>294200</v>
      </c>
      <c r="H34634" t="s">
        <v>101872</v>
      </c>
      <c r="I34634" t="s">
        <v>24</v>
      </c>
      <c r="J34634" t="s">
        <v>101873</v>
      </c>
      <c r="K34634" t="s">
        <v>101874</v>
      </c>
      <c r="L34634" t="s">
        <v>558</v>
      </c>
      <c r="M34634" t="s">
        <v>330</v>
      </c>
      <c r="N34634">
        <v>0.28000000000000003</v>
      </c>
      <c r="O34634">
        <v>37000</v>
      </c>
      <c r="P34634">
        <v>118500</v>
      </c>
      <c r="Q34634">
        <v>155500</v>
      </c>
      <c r="R34634">
        <v>1939</v>
      </c>
      <c r="S34634">
        <v>2</v>
      </c>
      <c r="T34634">
        <v>1</v>
      </c>
      <c r="U34634">
        <v>0</v>
      </c>
      <c r="V34634" s="2" t="s">
        <v>195456</v>
      </c>
    </row>
    <row r="34635" spans="1:22" x14ac:dyDescent="0.3">
      <c r="A34635">
        <v>5913</v>
      </c>
      <c r="B34635" t="s">
        <v>101875</v>
      </c>
      <c r="C34635" s="1">
        <v>41486</v>
      </c>
      <c r="D34635" t="s">
        <v>65</v>
      </c>
      <c r="E34635" t="s">
        <v>101876</v>
      </c>
      <c r="F34635" t="s">
        <v>558</v>
      </c>
      <c r="G34635">
        <v>165000</v>
      </c>
      <c r="H34635" t="s">
        <v>101877</v>
      </c>
      <c r="I34635" t="s">
        <v>24</v>
      </c>
      <c r="J34635" t="s">
        <v>101878</v>
      </c>
      <c r="K34635" t="s">
        <v>101876</v>
      </c>
      <c r="L34635" t="s">
        <v>558</v>
      </c>
      <c r="M34635" t="s">
        <v>330</v>
      </c>
      <c r="N34635">
        <v>0.26</v>
      </c>
      <c r="O34635">
        <v>37000</v>
      </c>
      <c r="P34635">
        <v>108100</v>
      </c>
      <c r="Q34635">
        <v>148000</v>
      </c>
      <c r="R34635">
        <v>1952</v>
      </c>
      <c r="S34635">
        <v>2</v>
      </c>
      <c r="T34635">
        <v>1</v>
      </c>
      <c r="U34635">
        <v>0</v>
      </c>
      <c r="V34635" s="2" t="s">
        <v>195457</v>
      </c>
    </row>
    <row r="34636" spans="1:22" x14ac:dyDescent="0.3">
      <c r="A34636">
        <v>50764</v>
      </c>
      <c r="B34636" t="s">
        <v>101879</v>
      </c>
      <c r="C34636" s="1">
        <v>42524</v>
      </c>
      <c r="D34636" t="s">
        <v>65</v>
      </c>
      <c r="E34636" t="s">
        <v>101880</v>
      </c>
      <c r="F34636" t="s">
        <v>558</v>
      </c>
      <c r="G34636">
        <v>150000</v>
      </c>
      <c r="H34636" t="s">
        <v>101881</v>
      </c>
      <c r="I34636" t="s">
        <v>24</v>
      </c>
      <c r="J34636" t="s">
        <v>101882</v>
      </c>
      <c r="K34636" t="s">
        <v>101883</v>
      </c>
      <c r="L34636" t="s">
        <v>558</v>
      </c>
      <c r="M34636" t="s">
        <v>330</v>
      </c>
      <c r="N34636">
        <v>0.26</v>
      </c>
      <c r="O34636">
        <v>37000</v>
      </c>
      <c r="P34636">
        <v>126600</v>
      </c>
      <c r="Q34636">
        <v>164700</v>
      </c>
      <c r="R34636">
        <v>1945</v>
      </c>
      <c r="S34636">
        <v>2</v>
      </c>
      <c r="T34636">
        <v>2</v>
      </c>
      <c r="U34636">
        <v>0</v>
      </c>
      <c r="V34636" s="2" t="s">
        <v>195458</v>
      </c>
    </row>
    <row r="34637" spans="1:22" x14ac:dyDescent="0.3">
      <c r="A34637">
        <v>55030</v>
      </c>
      <c r="B34637" t="s">
        <v>4098</v>
      </c>
      <c r="C34637" s="1">
        <v>42622</v>
      </c>
      <c r="D34637" t="s">
        <v>20</v>
      </c>
      <c r="E34637" t="s">
        <v>4099</v>
      </c>
      <c r="F34637" t="s">
        <v>22</v>
      </c>
      <c r="G34637">
        <v>189000</v>
      </c>
      <c r="H34637" t="s">
        <v>4101</v>
      </c>
      <c r="I34637" t="s">
        <v>24</v>
      </c>
      <c r="V34637" s="2" t="s">
        <v>194759</v>
      </c>
    </row>
    <row r="34638" spans="1:22" x14ac:dyDescent="0.3">
      <c r="A34638">
        <v>4879</v>
      </c>
      <c r="B34638" t="s">
        <v>4102</v>
      </c>
      <c r="C34638" s="1">
        <v>41439</v>
      </c>
      <c r="D34638" t="s">
        <v>20</v>
      </c>
      <c r="E34638" t="s">
        <v>4103</v>
      </c>
      <c r="F34638" t="s">
        <v>22</v>
      </c>
      <c r="G34638">
        <v>136000</v>
      </c>
      <c r="H34638" t="s">
        <v>4104</v>
      </c>
      <c r="I34638" t="s">
        <v>24</v>
      </c>
      <c r="V34638" s="2" t="s">
        <v>195459</v>
      </c>
    </row>
    <row r="34639" spans="1:22" x14ac:dyDescent="0.3">
      <c r="A34639">
        <v>41019</v>
      </c>
      <c r="B34639" t="s">
        <v>4102</v>
      </c>
      <c r="C34639" s="1">
        <v>42327</v>
      </c>
      <c r="D34639" t="s">
        <v>20</v>
      </c>
      <c r="E34639" t="s">
        <v>4103</v>
      </c>
      <c r="F34639" t="s">
        <v>22</v>
      </c>
      <c r="G34639">
        <v>177000</v>
      </c>
      <c r="H34639" t="s">
        <v>4105</v>
      </c>
      <c r="I34639" t="s">
        <v>24</v>
      </c>
      <c r="V34639" s="2" t="s">
        <v>195459</v>
      </c>
    </row>
    <row r="34640" spans="1:22" x14ac:dyDescent="0.3">
      <c r="A34640">
        <v>56420</v>
      </c>
      <c r="B34640" t="s">
        <v>4106</v>
      </c>
      <c r="C34640" s="1">
        <v>42664</v>
      </c>
      <c r="D34640" t="s">
        <v>20</v>
      </c>
      <c r="E34640" t="s">
        <v>4107</v>
      </c>
      <c r="F34640" t="s">
        <v>22</v>
      </c>
      <c r="G34640">
        <v>189000</v>
      </c>
      <c r="H34640" t="s">
        <v>4108</v>
      </c>
      <c r="I34640" t="s">
        <v>24</v>
      </c>
      <c r="V34640" s="2" t="s">
        <v>195460</v>
      </c>
    </row>
    <row r="34641" spans="1:22" x14ac:dyDescent="0.3">
      <c r="A34641">
        <v>56421</v>
      </c>
      <c r="B34641" t="s">
        <v>4109</v>
      </c>
      <c r="C34641" s="1">
        <v>42649</v>
      </c>
      <c r="D34641" t="s">
        <v>20</v>
      </c>
      <c r="E34641" t="s">
        <v>4110</v>
      </c>
      <c r="F34641" t="s">
        <v>22</v>
      </c>
      <c r="G34641">
        <v>190000</v>
      </c>
      <c r="H34641" t="s">
        <v>4111</v>
      </c>
      <c r="I34641" t="s">
        <v>24</v>
      </c>
      <c r="V34641" s="2" t="s">
        <v>195461</v>
      </c>
    </row>
    <row r="34642" spans="1:22" x14ac:dyDescent="0.3">
      <c r="A34642">
        <v>56422</v>
      </c>
      <c r="B34642" t="s">
        <v>4112</v>
      </c>
      <c r="C34642" s="1">
        <v>42663</v>
      </c>
      <c r="D34642" t="s">
        <v>20</v>
      </c>
      <c r="E34642" t="s">
        <v>4113</v>
      </c>
      <c r="F34642" t="s">
        <v>22</v>
      </c>
      <c r="G34642">
        <v>195000</v>
      </c>
      <c r="H34642" t="s">
        <v>4114</v>
      </c>
      <c r="I34642" t="s">
        <v>24</v>
      </c>
      <c r="V34642" s="2" t="s">
        <v>195462</v>
      </c>
    </row>
    <row r="34643" spans="1:22" x14ac:dyDescent="0.3">
      <c r="A34643">
        <v>23083</v>
      </c>
      <c r="B34643" t="s">
        <v>4115</v>
      </c>
      <c r="C34643" s="1">
        <v>41915</v>
      </c>
      <c r="D34643" t="s">
        <v>20</v>
      </c>
      <c r="E34643" t="s">
        <v>4116</v>
      </c>
      <c r="F34643" t="s">
        <v>22</v>
      </c>
      <c r="G34643">
        <v>157000</v>
      </c>
      <c r="H34643" t="s">
        <v>4117</v>
      </c>
      <c r="I34643" t="s">
        <v>24</v>
      </c>
      <c r="V34643" s="2" t="s">
        <v>195463</v>
      </c>
    </row>
    <row r="34644" spans="1:22" x14ac:dyDescent="0.3">
      <c r="A34644">
        <v>2372</v>
      </c>
      <c r="B34644" t="s">
        <v>4118</v>
      </c>
      <c r="C34644" s="1">
        <v>41365</v>
      </c>
      <c r="D34644" t="s">
        <v>20</v>
      </c>
      <c r="E34644" t="s">
        <v>4119</v>
      </c>
      <c r="F34644" t="s">
        <v>22</v>
      </c>
      <c r="G34644">
        <v>136000</v>
      </c>
      <c r="H34644" t="s">
        <v>4120</v>
      </c>
      <c r="I34644" t="s">
        <v>24</v>
      </c>
      <c r="V34644" s="2" t="s">
        <v>195464</v>
      </c>
    </row>
    <row r="34645" spans="1:22" x14ac:dyDescent="0.3">
      <c r="A34645">
        <v>18770</v>
      </c>
      <c r="B34645" t="s">
        <v>4121</v>
      </c>
      <c r="C34645" s="1">
        <v>41851</v>
      </c>
      <c r="D34645" t="s">
        <v>20</v>
      </c>
      <c r="E34645" t="s">
        <v>4122</v>
      </c>
      <c r="F34645" t="s">
        <v>22</v>
      </c>
      <c r="G34645">
        <v>153000</v>
      </c>
      <c r="H34645" t="s">
        <v>4123</v>
      </c>
      <c r="I34645" t="s">
        <v>24</v>
      </c>
      <c r="V34645" s="2" t="s">
        <v>195465</v>
      </c>
    </row>
    <row r="34646" spans="1:22" x14ac:dyDescent="0.3">
      <c r="A34646">
        <v>10057</v>
      </c>
      <c r="B34646" t="s">
        <v>4124</v>
      </c>
      <c r="C34646" s="1">
        <v>41599</v>
      </c>
      <c r="D34646" t="s">
        <v>20</v>
      </c>
      <c r="E34646" t="s">
        <v>4125</v>
      </c>
      <c r="F34646" t="s">
        <v>22</v>
      </c>
      <c r="G34646">
        <v>162500</v>
      </c>
      <c r="H34646" t="s">
        <v>4126</v>
      </c>
      <c r="I34646" t="s">
        <v>24</v>
      </c>
      <c r="V34646" s="2" t="s">
        <v>195466</v>
      </c>
    </row>
    <row r="34647" spans="1:22" x14ac:dyDescent="0.3">
      <c r="A34647">
        <v>36900</v>
      </c>
      <c r="B34647" t="s">
        <v>4124</v>
      </c>
      <c r="C34647" s="1">
        <v>42244</v>
      </c>
      <c r="D34647" t="s">
        <v>20</v>
      </c>
      <c r="E34647" t="s">
        <v>4125</v>
      </c>
      <c r="F34647" t="s">
        <v>22</v>
      </c>
      <c r="G34647">
        <v>179900</v>
      </c>
      <c r="H34647" t="s">
        <v>4127</v>
      </c>
      <c r="I34647" t="s">
        <v>24</v>
      </c>
      <c r="V34647" s="2" t="s">
        <v>195466</v>
      </c>
    </row>
    <row r="34648" spans="1:22" x14ac:dyDescent="0.3">
      <c r="A34648">
        <v>17283</v>
      </c>
      <c r="B34648" t="s">
        <v>4128</v>
      </c>
      <c r="C34648" s="1">
        <v>41810</v>
      </c>
      <c r="D34648" t="s">
        <v>20</v>
      </c>
      <c r="E34648" t="s">
        <v>4129</v>
      </c>
      <c r="F34648" t="s">
        <v>22</v>
      </c>
      <c r="G34648">
        <v>192000</v>
      </c>
      <c r="H34648" t="s">
        <v>4130</v>
      </c>
      <c r="I34648" t="s">
        <v>24</v>
      </c>
      <c r="V34648" s="2" t="s">
        <v>195467</v>
      </c>
    </row>
    <row r="34649" spans="1:22" x14ac:dyDescent="0.3">
      <c r="A34649">
        <v>21705</v>
      </c>
      <c r="B34649" t="s">
        <v>4131</v>
      </c>
      <c r="C34649" s="1">
        <v>41911</v>
      </c>
      <c r="D34649" t="s">
        <v>20</v>
      </c>
      <c r="E34649" t="s">
        <v>4132</v>
      </c>
      <c r="F34649" t="s">
        <v>22</v>
      </c>
      <c r="G34649">
        <v>206000</v>
      </c>
      <c r="H34649" t="s">
        <v>4133</v>
      </c>
      <c r="I34649" t="s">
        <v>24</v>
      </c>
      <c r="V34649" s="2" t="s">
        <v>195468</v>
      </c>
    </row>
    <row r="34650" spans="1:22" x14ac:dyDescent="0.3">
      <c r="A34650">
        <v>51086</v>
      </c>
      <c r="B34650" t="s">
        <v>4134</v>
      </c>
      <c r="C34650" s="1">
        <v>42531</v>
      </c>
      <c r="D34650" t="s">
        <v>20</v>
      </c>
      <c r="E34650" t="s">
        <v>4135</v>
      </c>
      <c r="F34650" t="s">
        <v>22</v>
      </c>
      <c r="G34650">
        <v>191000</v>
      </c>
      <c r="H34650" t="s">
        <v>4136</v>
      </c>
      <c r="I34650" t="s">
        <v>24</v>
      </c>
      <c r="V34650" s="2" t="s">
        <v>195469</v>
      </c>
    </row>
    <row r="34651" spans="1:22" x14ac:dyDescent="0.3">
      <c r="A34651">
        <v>25400</v>
      </c>
      <c r="B34651" t="s">
        <v>4137</v>
      </c>
      <c r="C34651" s="1">
        <v>41985</v>
      </c>
      <c r="D34651" t="s">
        <v>20</v>
      </c>
      <c r="E34651" t="s">
        <v>4138</v>
      </c>
      <c r="F34651" t="s">
        <v>22</v>
      </c>
      <c r="G34651">
        <v>157500</v>
      </c>
      <c r="H34651" t="s">
        <v>4139</v>
      </c>
      <c r="I34651" t="s">
        <v>24</v>
      </c>
      <c r="V34651" s="2" t="s">
        <v>195470</v>
      </c>
    </row>
    <row r="34652" spans="1:22" x14ac:dyDescent="0.3">
      <c r="A34652">
        <v>36901</v>
      </c>
      <c r="B34652" t="s">
        <v>4137</v>
      </c>
      <c r="C34652" s="1">
        <v>42222</v>
      </c>
      <c r="D34652" t="s">
        <v>20</v>
      </c>
      <c r="E34652" t="s">
        <v>4138</v>
      </c>
      <c r="F34652" t="s">
        <v>22</v>
      </c>
      <c r="G34652">
        <v>163900</v>
      </c>
      <c r="H34652" t="s">
        <v>4140</v>
      </c>
      <c r="I34652" t="s">
        <v>24</v>
      </c>
      <c r="V34652" s="2" t="s">
        <v>195470</v>
      </c>
    </row>
    <row r="34653" spans="1:22" x14ac:dyDescent="0.3">
      <c r="A34653">
        <v>42307</v>
      </c>
      <c r="B34653" t="s">
        <v>4141</v>
      </c>
      <c r="C34653" s="1">
        <v>42349</v>
      </c>
      <c r="D34653" t="s">
        <v>20</v>
      </c>
      <c r="E34653" t="s">
        <v>4142</v>
      </c>
      <c r="F34653" t="s">
        <v>22</v>
      </c>
      <c r="G34653">
        <v>170000</v>
      </c>
      <c r="H34653" t="s">
        <v>4143</v>
      </c>
      <c r="I34653" t="s">
        <v>24</v>
      </c>
      <c r="V34653" s="2" t="s">
        <v>195471</v>
      </c>
    </row>
    <row r="34654" spans="1:22" x14ac:dyDescent="0.3">
      <c r="A34654">
        <v>42308</v>
      </c>
      <c r="B34654" t="s">
        <v>4144</v>
      </c>
      <c r="C34654" s="1">
        <v>42345</v>
      </c>
      <c r="D34654" t="s">
        <v>20</v>
      </c>
      <c r="E34654" t="s">
        <v>4145</v>
      </c>
      <c r="F34654" t="s">
        <v>22</v>
      </c>
      <c r="G34654">
        <v>225000</v>
      </c>
      <c r="H34654" t="s">
        <v>4146</v>
      </c>
      <c r="I34654" t="s">
        <v>24</v>
      </c>
      <c r="V34654" s="2" t="s">
        <v>195472</v>
      </c>
    </row>
    <row r="34655" spans="1:22" x14ac:dyDescent="0.3">
      <c r="A34655">
        <v>18771</v>
      </c>
      <c r="B34655" t="s">
        <v>4147</v>
      </c>
      <c r="C34655" s="1">
        <v>41835</v>
      </c>
      <c r="D34655" t="s">
        <v>20</v>
      </c>
      <c r="E34655" t="s">
        <v>4148</v>
      </c>
      <c r="F34655" t="s">
        <v>22</v>
      </c>
      <c r="G34655">
        <v>193500</v>
      </c>
      <c r="H34655" t="s">
        <v>4149</v>
      </c>
      <c r="I34655" t="s">
        <v>24</v>
      </c>
      <c r="V34655" s="2" t="s">
        <v>195473</v>
      </c>
    </row>
    <row r="34656" spans="1:22" x14ac:dyDescent="0.3">
      <c r="A34656">
        <v>7110</v>
      </c>
      <c r="B34656" t="s">
        <v>4150</v>
      </c>
      <c r="C34656" s="1">
        <v>41505</v>
      </c>
      <c r="D34656" t="s">
        <v>65</v>
      </c>
      <c r="E34656" t="s">
        <v>4151</v>
      </c>
      <c r="F34656" t="s">
        <v>558</v>
      </c>
      <c r="G34656">
        <v>139900</v>
      </c>
      <c r="H34656" t="s">
        <v>4152</v>
      </c>
      <c r="I34656" t="s">
        <v>24</v>
      </c>
      <c r="J34656" t="s">
        <v>4153</v>
      </c>
      <c r="K34656" t="s">
        <v>4151</v>
      </c>
      <c r="L34656" t="s">
        <v>558</v>
      </c>
      <c r="M34656" t="s">
        <v>330</v>
      </c>
      <c r="N34656">
        <v>0.25</v>
      </c>
      <c r="O34656">
        <v>15000</v>
      </c>
      <c r="P34656">
        <v>124000</v>
      </c>
      <c r="Q34656">
        <v>139000</v>
      </c>
      <c r="R34656">
        <v>1930</v>
      </c>
      <c r="S34656">
        <v>4</v>
      </c>
      <c r="T34656">
        <v>1</v>
      </c>
      <c r="U34656">
        <v>0</v>
      </c>
      <c r="V34656" s="2" t="s">
        <v>195474</v>
      </c>
    </row>
    <row r="34657" spans="1:22" x14ac:dyDescent="0.3">
      <c r="A34657">
        <v>7111</v>
      </c>
      <c r="B34657" t="s">
        <v>4154</v>
      </c>
      <c r="C34657" s="1">
        <v>41516</v>
      </c>
      <c r="D34657" t="s">
        <v>169</v>
      </c>
      <c r="E34657" t="s">
        <v>4155</v>
      </c>
      <c r="F34657" t="s">
        <v>558</v>
      </c>
      <c r="G34657">
        <v>25000</v>
      </c>
      <c r="H34657" t="s">
        <v>4156</v>
      </c>
      <c r="I34657" t="s">
        <v>24</v>
      </c>
      <c r="V34657" s="2" t="s">
        <v>195475</v>
      </c>
    </row>
    <row r="34658" spans="1:22" x14ac:dyDescent="0.3">
      <c r="A34658">
        <v>10861</v>
      </c>
      <c r="B34658" t="s">
        <v>4157</v>
      </c>
      <c r="C34658" s="1">
        <v>41628</v>
      </c>
      <c r="D34658" t="s">
        <v>65</v>
      </c>
      <c r="E34658" t="s">
        <v>4158</v>
      </c>
      <c r="F34658" t="s">
        <v>558</v>
      </c>
      <c r="G34658">
        <v>316700</v>
      </c>
      <c r="H34658" t="s">
        <v>4159</v>
      </c>
      <c r="I34658" t="s">
        <v>24</v>
      </c>
      <c r="J34658" t="s">
        <v>4160</v>
      </c>
      <c r="K34658" t="s">
        <v>4158</v>
      </c>
      <c r="L34658" t="s">
        <v>558</v>
      </c>
      <c r="M34658" t="s">
        <v>330</v>
      </c>
      <c r="N34658">
        <v>0.27</v>
      </c>
      <c r="O34658">
        <v>15000</v>
      </c>
      <c r="P34658">
        <v>65900</v>
      </c>
      <c r="Q34658">
        <v>80900</v>
      </c>
      <c r="R34658">
        <v>1947</v>
      </c>
      <c r="S34658">
        <v>2</v>
      </c>
      <c r="T34658">
        <v>1</v>
      </c>
      <c r="U34658">
        <v>0</v>
      </c>
      <c r="V34658" s="2" t="s">
        <v>195476</v>
      </c>
    </row>
    <row r="34659" spans="1:22" x14ac:dyDescent="0.3">
      <c r="A34659">
        <v>36633</v>
      </c>
      <c r="B34659" t="s">
        <v>4161</v>
      </c>
      <c r="C34659" s="1">
        <v>42229</v>
      </c>
      <c r="D34659" t="s">
        <v>65</v>
      </c>
      <c r="E34659" t="s">
        <v>4162</v>
      </c>
      <c r="F34659" t="s">
        <v>558</v>
      </c>
      <c r="G34659">
        <v>319500</v>
      </c>
      <c r="H34659" t="s">
        <v>4163</v>
      </c>
      <c r="I34659" t="s">
        <v>24</v>
      </c>
      <c r="J34659" t="s">
        <v>4164</v>
      </c>
      <c r="K34659" t="s">
        <v>4162</v>
      </c>
      <c r="L34659" t="s">
        <v>558</v>
      </c>
      <c r="M34659" t="s">
        <v>330</v>
      </c>
      <c r="N34659">
        <v>0.28999999999999998</v>
      </c>
      <c r="O34659">
        <v>15000</v>
      </c>
      <c r="P34659">
        <v>150900</v>
      </c>
      <c r="Q34659">
        <v>170000</v>
      </c>
      <c r="R34659">
        <v>1936</v>
      </c>
      <c r="S34659">
        <v>4</v>
      </c>
      <c r="T34659">
        <v>2</v>
      </c>
      <c r="U34659">
        <v>1</v>
      </c>
      <c r="V34659" s="2" t="s">
        <v>195477</v>
      </c>
    </row>
    <row r="34660" spans="1:22" x14ac:dyDescent="0.3">
      <c r="A34660">
        <v>4616</v>
      </c>
      <c r="B34660" t="s">
        <v>4165</v>
      </c>
      <c r="C34660" s="1">
        <v>41444</v>
      </c>
      <c r="D34660" t="s">
        <v>65</v>
      </c>
      <c r="E34660" t="s">
        <v>4166</v>
      </c>
      <c r="F34660" t="s">
        <v>558</v>
      </c>
      <c r="G34660">
        <v>154400</v>
      </c>
      <c r="H34660" t="s">
        <v>4167</v>
      </c>
      <c r="I34660" t="s">
        <v>24</v>
      </c>
      <c r="J34660" t="s">
        <v>4168</v>
      </c>
      <c r="K34660" t="s">
        <v>4166</v>
      </c>
      <c r="L34660" t="s">
        <v>558</v>
      </c>
      <c r="M34660" t="s">
        <v>330</v>
      </c>
      <c r="N34660">
        <v>0.25</v>
      </c>
      <c r="O34660">
        <v>15000</v>
      </c>
      <c r="P34660">
        <v>121900</v>
      </c>
      <c r="Q34660">
        <v>140600</v>
      </c>
      <c r="R34660">
        <v>1940</v>
      </c>
      <c r="S34660">
        <v>3</v>
      </c>
      <c r="T34660">
        <v>2</v>
      </c>
      <c r="U34660">
        <v>0</v>
      </c>
      <c r="V34660" s="2" t="s">
        <v>195478</v>
      </c>
    </row>
    <row r="34661" spans="1:22" x14ac:dyDescent="0.3">
      <c r="A34661">
        <v>48880</v>
      </c>
      <c r="B34661" t="s">
        <v>4165</v>
      </c>
      <c r="C34661" s="1">
        <v>42521</v>
      </c>
      <c r="D34661" t="s">
        <v>65</v>
      </c>
      <c r="E34661" t="s">
        <v>4166</v>
      </c>
      <c r="F34661" t="s">
        <v>558</v>
      </c>
      <c r="G34661">
        <v>240000</v>
      </c>
      <c r="H34661" t="s">
        <v>4169</v>
      </c>
      <c r="I34661" t="s">
        <v>24</v>
      </c>
      <c r="J34661" t="s">
        <v>4168</v>
      </c>
      <c r="K34661" t="s">
        <v>4166</v>
      </c>
      <c r="L34661" t="s">
        <v>558</v>
      </c>
      <c r="M34661" t="s">
        <v>330</v>
      </c>
      <c r="N34661">
        <v>0.25</v>
      </c>
      <c r="O34661">
        <v>15000</v>
      </c>
      <c r="P34661">
        <v>121900</v>
      </c>
      <c r="Q34661">
        <v>140600</v>
      </c>
      <c r="R34661">
        <v>1940</v>
      </c>
      <c r="S34661">
        <v>3</v>
      </c>
      <c r="T34661">
        <v>2</v>
      </c>
      <c r="U34661">
        <v>0</v>
      </c>
      <c r="V34661" s="2" t="s">
        <v>195478</v>
      </c>
    </row>
    <row r="34662" spans="1:22" x14ac:dyDescent="0.3">
      <c r="A34662">
        <v>21413</v>
      </c>
      <c r="B34662" t="s">
        <v>4170</v>
      </c>
      <c r="C34662" s="1">
        <v>41887</v>
      </c>
      <c r="D34662" t="s">
        <v>65</v>
      </c>
      <c r="E34662" t="s">
        <v>4171</v>
      </c>
      <c r="F34662" t="s">
        <v>558</v>
      </c>
      <c r="G34662">
        <v>118500</v>
      </c>
      <c r="H34662" t="s">
        <v>4172</v>
      </c>
      <c r="I34662" t="s">
        <v>24</v>
      </c>
      <c r="J34662" t="s">
        <v>4173</v>
      </c>
      <c r="K34662" t="s">
        <v>4171</v>
      </c>
      <c r="L34662" t="s">
        <v>558</v>
      </c>
      <c r="M34662" t="s">
        <v>330</v>
      </c>
      <c r="N34662">
        <v>0.26</v>
      </c>
      <c r="O34662">
        <v>15000</v>
      </c>
      <c r="P34662">
        <v>79800</v>
      </c>
      <c r="Q34662">
        <v>100700</v>
      </c>
      <c r="R34662">
        <v>1950</v>
      </c>
      <c r="S34662">
        <v>2</v>
      </c>
      <c r="T34662">
        <v>1</v>
      </c>
      <c r="U34662">
        <v>0</v>
      </c>
      <c r="V34662" s="2" t="s">
        <v>195479</v>
      </c>
    </row>
    <row r="34663" spans="1:22" x14ac:dyDescent="0.3">
      <c r="A34663">
        <v>40773</v>
      </c>
      <c r="B34663" t="s">
        <v>4174</v>
      </c>
      <c r="C34663" s="1">
        <v>42327</v>
      </c>
      <c r="D34663" t="s">
        <v>65</v>
      </c>
      <c r="E34663" t="s">
        <v>4175</v>
      </c>
      <c r="F34663" t="s">
        <v>558</v>
      </c>
      <c r="G34663">
        <v>180000</v>
      </c>
      <c r="H34663" t="s">
        <v>4176</v>
      </c>
      <c r="I34663" t="s">
        <v>24</v>
      </c>
      <c r="J34663" t="s">
        <v>4177</v>
      </c>
      <c r="K34663" t="s">
        <v>4175</v>
      </c>
      <c r="L34663" t="s">
        <v>558</v>
      </c>
      <c r="M34663" t="s">
        <v>330</v>
      </c>
      <c r="N34663">
        <v>0.28000000000000003</v>
      </c>
      <c r="O34663">
        <v>15000</v>
      </c>
      <c r="P34663">
        <v>94700</v>
      </c>
      <c r="Q34663">
        <v>109700</v>
      </c>
      <c r="R34663">
        <v>1950</v>
      </c>
      <c r="S34663">
        <v>3</v>
      </c>
      <c r="T34663">
        <v>1</v>
      </c>
      <c r="U34663">
        <v>0</v>
      </c>
      <c r="V34663" s="2" t="s">
        <v>195480</v>
      </c>
    </row>
    <row r="34664" spans="1:22" x14ac:dyDescent="0.3">
      <c r="A34664">
        <v>54755</v>
      </c>
      <c r="B34664" t="s">
        <v>4178</v>
      </c>
      <c r="C34664" s="1">
        <v>42636</v>
      </c>
      <c r="D34664" t="s">
        <v>203</v>
      </c>
      <c r="E34664" t="s">
        <v>4179</v>
      </c>
      <c r="F34664" t="s">
        <v>558</v>
      </c>
      <c r="G34664">
        <v>60000</v>
      </c>
      <c r="H34664" t="s">
        <v>4180</v>
      </c>
      <c r="I34664" t="s">
        <v>201</v>
      </c>
      <c r="J34664" t="s">
        <v>4181</v>
      </c>
      <c r="K34664" t="s">
        <v>4182</v>
      </c>
      <c r="L34664" t="s">
        <v>558</v>
      </c>
      <c r="M34664" t="s">
        <v>330</v>
      </c>
      <c r="N34664">
        <v>0.25</v>
      </c>
      <c r="O34664">
        <v>15000</v>
      </c>
      <c r="P34664">
        <v>0</v>
      </c>
      <c r="Q34664">
        <v>15000</v>
      </c>
      <c r="V34664" s="2" t="s">
        <v>195481</v>
      </c>
    </row>
    <row r="34665" spans="1:22" x14ac:dyDescent="0.3">
      <c r="A34665">
        <v>17023</v>
      </c>
      <c r="B34665" t="s">
        <v>4183</v>
      </c>
      <c r="C34665" s="1">
        <v>41813</v>
      </c>
      <c r="D34665" t="s">
        <v>65</v>
      </c>
      <c r="E34665" t="s">
        <v>4184</v>
      </c>
      <c r="F34665" t="s">
        <v>558</v>
      </c>
      <c r="G34665">
        <v>230000</v>
      </c>
      <c r="H34665" t="s">
        <v>4185</v>
      </c>
      <c r="I34665" t="s">
        <v>24</v>
      </c>
      <c r="J34665" t="s">
        <v>4186</v>
      </c>
      <c r="K34665" t="s">
        <v>4184</v>
      </c>
      <c r="L34665" t="s">
        <v>558</v>
      </c>
      <c r="M34665" t="s">
        <v>330</v>
      </c>
      <c r="N34665">
        <v>0.16</v>
      </c>
      <c r="O34665">
        <v>15000</v>
      </c>
      <c r="P34665">
        <v>139100</v>
      </c>
      <c r="Q34665">
        <v>154100</v>
      </c>
      <c r="R34665">
        <v>1936</v>
      </c>
      <c r="S34665">
        <v>4</v>
      </c>
      <c r="T34665">
        <v>2</v>
      </c>
      <c r="U34665">
        <v>0</v>
      </c>
      <c r="V34665" s="2" t="s">
        <v>195482</v>
      </c>
    </row>
    <row r="34666" spans="1:22" x14ac:dyDescent="0.3">
      <c r="A34666">
        <v>43192</v>
      </c>
      <c r="B34666" t="s">
        <v>4187</v>
      </c>
      <c r="C34666" s="1">
        <v>42396</v>
      </c>
      <c r="D34666" t="s">
        <v>65</v>
      </c>
      <c r="E34666" t="s">
        <v>4188</v>
      </c>
      <c r="F34666" t="s">
        <v>558</v>
      </c>
      <c r="G34666">
        <v>295800</v>
      </c>
      <c r="H34666" t="s">
        <v>4189</v>
      </c>
      <c r="I34666" t="s">
        <v>24</v>
      </c>
      <c r="J34666" t="s">
        <v>4190</v>
      </c>
      <c r="K34666" t="s">
        <v>4188</v>
      </c>
      <c r="L34666" t="s">
        <v>558</v>
      </c>
      <c r="M34666" t="s">
        <v>330</v>
      </c>
      <c r="N34666">
        <v>0.23</v>
      </c>
      <c r="O34666">
        <v>27000</v>
      </c>
      <c r="P34666">
        <v>199100</v>
      </c>
      <c r="Q34666">
        <v>226100</v>
      </c>
      <c r="R34666">
        <v>1932</v>
      </c>
      <c r="S34666">
        <v>4</v>
      </c>
      <c r="T34666">
        <v>2</v>
      </c>
      <c r="U34666">
        <v>0</v>
      </c>
      <c r="V34666" s="2" t="s">
        <v>195483</v>
      </c>
    </row>
    <row r="34667" spans="1:22" x14ac:dyDescent="0.3">
      <c r="A34667">
        <v>2156</v>
      </c>
      <c r="B34667" t="s">
        <v>4191</v>
      </c>
      <c r="C34667" s="1">
        <v>41369</v>
      </c>
      <c r="D34667" t="s">
        <v>4192</v>
      </c>
      <c r="E34667" t="s">
        <v>4193</v>
      </c>
      <c r="F34667" t="s">
        <v>558</v>
      </c>
      <c r="G34667">
        <v>145000</v>
      </c>
      <c r="H34667" t="s">
        <v>4194</v>
      </c>
      <c r="I34667" t="s">
        <v>24</v>
      </c>
      <c r="J34667" t="s">
        <v>4195</v>
      </c>
      <c r="K34667" t="s">
        <v>4193</v>
      </c>
      <c r="L34667" t="s">
        <v>558</v>
      </c>
      <c r="M34667" t="s">
        <v>330</v>
      </c>
      <c r="N34667">
        <v>0.19</v>
      </c>
      <c r="O34667">
        <v>27000</v>
      </c>
      <c r="P34667">
        <v>85400</v>
      </c>
      <c r="Q34667">
        <v>112400</v>
      </c>
      <c r="R34667">
        <v>1956</v>
      </c>
      <c r="S34667">
        <v>5</v>
      </c>
      <c r="T34667">
        <v>3</v>
      </c>
      <c r="U34667">
        <v>0</v>
      </c>
      <c r="V34667" s="2" t="s">
        <v>195484</v>
      </c>
    </row>
    <row r="34668" spans="1:22" x14ac:dyDescent="0.3">
      <c r="A34668">
        <v>14513</v>
      </c>
      <c r="B34668" t="s">
        <v>5957</v>
      </c>
      <c r="C34668" s="1">
        <v>41757</v>
      </c>
      <c r="D34668" t="s">
        <v>65</v>
      </c>
      <c r="E34668" t="s">
        <v>5958</v>
      </c>
      <c r="F34668" t="s">
        <v>558</v>
      </c>
      <c r="G34668">
        <v>253000</v>
      </c>
      <c r="H34668" t="s">
        <v>5959</v>
      </c>
      <c r="I34668" t="s">
        <v>24</v>
      </c>
      <c r="J34668" t="s">
        <v>5960</v>
      </c>
      <c r="K34668" t="s">
        <v>5958</v>
      </c>
      <c r="L34668" t="s">
        <v>558</v>
      </c>
      <c r="M34668" t="s">
        <v>330</v>
      </c>
      <c r="N34668">
        <v>0.17</v>
      </c>
      <c r="O34668">
        <v>27000</v>
      </c>
      <c r="P34668">
        <v>108600</v>
      </c>
      <c r="Q34668">
        <v>135600</v>
      </c>
      <c r="R34668">
        <v>1935</v>
      </c>
      <c r="S34668">
        <v>2</v>
      </c>
      <c r="T34668">
        <v>2</v>
      </c>
      <c r="U34668">
        <v>0</v>
      </c>
      <c r="V34668" s="2" t="s">
        <v>195485</v>
      </c>
    </row>
    <row r="34669" spans="1:22" x14ac:dyDescent="0.3">
      <c r="A34669">
        <v>2157</v>
      </c>
      <c r="B34669" t="s">
        <v>5961</v>
      </c>
      <c r="C34669" s="1">
        <v>41380</v>
      </c>
      <c r="D34669" t="s">
        <v>65</v>
      </c>
      <c r="E34669" t="s">
        <v>5962</v>
      </c>
      <c r="F34669" t="s">
        <v>558</v>
      </c>
      <c r="G34669">
        <v>104500</v>
      </c>
      <c r="H34669" t="s">
        <v>5963</v>
      </c>
      <c r="I34669" t="s">
        <v>24</v>
      </c>
      <c r="J34669" t="s">
        <v>5964</v>
      </c>
      <c r="K34669" t="s">
        <v>5962</v>
      </c>
      <c r="L34669" t="s">
        <v>558</v>
      </c>
      <c r="M34669" t="s">
        <v>330</v>
      </c>
      <c r="N34669">
        <v>0.17</v>
      </c>
      <c r="O34669">
        <v>27000</v>
      </c>
      <c r="P34669">
        <v>100900</v>
      </c>
      <c r="Q34669">
        <v>127900</v>
      </c>
      <c r="R34669">
        <v>1940</v>
      </c>
      <c r="S34669">
        <v>2</v>
      </c>
      <c r="T34669">
        <v>1</v>
      </c>
      <c r="U34669">
        <v>0</v>
      </c>
      <c r="V34669" s="2" t="s">
        <v>195486</v>
      </c>
    </row>
    <row r="34670" spans="1:22" x14ac:dyDescent="0.3">
      <c r="A34670">
        <v>15639</v>
      </c>
      <c r="B34670" t="s">
        <v>5965</v>
      </c>
      <c r="C34670" s="1">
        <v>41788</v>
      </c>
      <c r="D34670" t="s">
        <v>65</v>
      </c>
      <c r="E34670" t="s">
        <v>5966</v>
      </c>
      <c r="F34670" t="s">
        <v>558</v>
      </c>
      <c r="G34670">
        <v>192500</v>
      </c>
      <c r="H34670" t="s">
        <v>5967</v>
      </c>
      <c r="I34670" t="s">
        <v>24</v>
      </c>
      <c r="J34670" t="s">
        <v>5968</v>
      </c>
      <c r="K34670" t="s">
        <v>5966</v>
      </c>
      <c r="L34670" t="s">
        <v>558</v>
      </c>
      <c r="M34670" t="s">
        <v>330</v>
      </c>
      <c r="N34670">
        <v>0.23</v>
      </c>
      <c r="O34670">
        <v>27000</v>
      </c>
      <c r="P34670">
        <v>111400</v>
      </c>
      <c r="Q34670">
        <v>138400</v>
      </c>
      <c r="R34670">
        <v>1930</v>
      </c>
      <c r="S34670">
        <v>3</v>
      </c>
      <c r="T34670">
        <v>2</v>
      </c>
      <c r="U34670">
        <v>0</v>
      </c>
      <c r="V34670" s="2" t="s">
        <v>195487</v>
      </c>
    </row>
    <row r="34671" spans="1:22" x14ac:dyDescent="0.3">
      <c r="A34671">
        <v>19921</v>
      </c>
      <c r="B34671" t="s">
        <v>5969</v>
      </c>
      <c r="C34671" s="1">
        <v>41878</v>
      </c>
      <c r="D34671" t="s">
        <v>65</v>
      </c>
      <c r="E34671" t="s">
        <v>5970</v>
      </c>
      <c r="F34671" t="s">
        <v>558</v>
      </c>
      <c r="G34671">
        <v>90000</v>
      </c>
      <c r="H34671" t="s">
        <v>5971</v>
      </c>
      <c r="I34671" t="s">
        <v>24</v>
      </c>
      <c r="J34671" t="s">
        <v>5972</v>
      </c>
      <c r="K34671" t="s">
        <v>5970</v>
      </c>
      <c r="L34671" t="s">
        <v>558</v>
      </c>
      <c r="M34671" t="s">
        <v>330</v>
      </c>
      <c r="N34671">
        <v>0.17</v>
      </c>
      <c r="O34671">
        <v>27000</v>
      </c>
      <c r="P34671">
        <v>43700</v>
      </c>
      <c r="Q34671">
        <v>70700</v>
      </c>
      <c r="R34671">
        <v>1940</v>
      </c>
      <c r="S34671">
        <v>3</v>
      </c>
      <c r="T34671">
        <v>1</v>
      </c>
      <c r="U34671">
        <v>0</v>
      </c>
      <c r="V34671" s="2" t="s">
        <v>195488</v>
      </c>
    </row>
    <row r="34672" spans="1:22" x14ac:dyDescent="0.3">
      <c r="A34672">
        <v>33189</v>
      </c>
      <c r="B34672" t="s">
        <v>5973</v>
      </c>
      <c r="C34672" s="1">
        <v>42173</v>
      </c>
      <c r="D34672" t="s">
        <v>65</v>
      </c>
      <c r="E34672" t="s">
        <v>5974</v>
      </c>
      <c r="F34672" t="s">
        <v>558</v>
      </c>
      <c r="G34672">
        <v>362000</v>
      </c>
      <c r="H34672" t="s">
        <v>5975</v>
      </c>
      <c r="I34672" t="s">
        <v>24</v>
      </c>
      <c r="J34672" t="s">
        <v>5976</v>
      </c>
      <c r="K34672" t="s">
        <v>5974</v>
      </c>
      <c r="L34672" t="s">
        <v>558</v>
      </c>
      <c r="M34672" t="s">
        <v>330</v>
      </c>
      <c r="N34672">
        <v>0.17</v>
      </c>
      <c r="O34672">
        <v>27000</v>
      </c>
      <c r="P34672">
        <v>290700</v>
      </c>
      <c r="Q34672">
        <v>317700</v>
      </c>
      <c r="R34672">
        <v>2015</v>
      </c>
      <c r="S34672">
        <v>4</v>
      </c>
      <c r="T34672">
        <v>2</v>
      </c>
      <c r="U34672">
        <v>1</v>
      </c>
      <c r="V34672" s="2" t="s">
        <v>195489</v>
      </c>
    </row>
    <row r="34673" spans="1:22" x14ac:dyDescent="0.3">
      <c r="A34673">
        <v>13460</v>
      </c>
      <c r="B34673" t="s">
        <v>5977</v>
      </c>
      <c r="C34673" s="1">
        <v>41725</v>
      </c>
      <c r="D34673" t="s">
        <v>65</v>
      </c>
      <c r="E34673" t="s">
        <v>5978</v>
      </c>
      <c r="F34673" t="s">
        <v>558</v>
      </c>
      <c r="G34673">
        <v>94000</v>
      </c>
      <c r="H34673" t="s">
        <v>5979</v>
      </c>
      <c r="I34673" t="s">
        <v>24</v>
      </c>
      <c r="J34673" t="s">
        <v>5980</v>
      </c>
      <c r="K34673" t="s">
        <v>5978</v>
      </c>
      <c r="L34673" t="s">
        <v>558</v>
      </c>
      <c r="M34673" t="s">
        <v>330</v>
      </c>
      <c r="N34673">
        <v>0.16</v>
      </c>
      <c r="O34673">
        <v>27000</v>
      </c>
      <c r="P34673">
        <v>125400</v>
      </c>
      <c r="Q34673">
        <v>152400</v>
      </c>
      <c r="R34673">
        <v>1940</v>
      </c>
      <c r="S34673">
        <v>3</v>
      </c>
      <c r="T34673">
        <v>2</v>
      </c>
      <c r="U34673">
        <v>0</v>
      </c>
      <c r="V34673" s="2" t="s">
        <v>195490</v>
      </c>
    </row>
    <row r="34674" spans="1:22" x14ac:dyDescent="0.3">
      <c r="A34674">
        <v>25160</v>
      </c>
      <c r="B34674" t="s">
        <v>5977</v>
      </c>
      <c r="C34674" s="1">
        <v>41974</v>
      </c>
      <c r="D34674" t="s">
        <v>65</v>
      </c>
      <c r="E34674" t="s">
        <v>5978</v>
      </c>
      <c r="F34674" t="s">
        <v>558</v>
      </c>
      <c r="G34674">
        <v>215000</v>
      </c>
      <c r="H34674" t="s">
        <v>5981</v>
      </c>
      <c r="I34674" t="s">
        <v>24</v>
      </c>
      <c r="J34674" t="s">
        <v>5980</v>
      </c>
      <c r="K34674" t="s">
        <v>5978</v>
      </c>
      <c r="L34674" t="s">
        <v>558</v>
      </c>
      <c r="M34674" t="s">
        <v>330</v>
      </c>
      <c r="N34674">
        <v>0.16</v>
      </c>
      <c r="O34674">
        <v>27000</v>
      </c>
      <c r="P34674">
        <v>125400</v>
      </c>
      <c r="Q34674">
        <v>152400</v>
      </c>
      <c r="R34674">
        <v>1940</v>
      </c>
      <c r="S34674">
        <v>3</v>
      </c>
      <c r="T34674">
        <v>2</v>
      </c>
      <c r="U34674">
        <v>0</v>
      </c>
      <c r="V34674" s="2" t="s">
        <v>195490</v>
      </c>
    </row>
    <row r="34675" spans="1:22" x14ac:dyDescent="0.3">
      <c r="A34675">
        <v>21414</v>
      </c>
      <c r="B34675" t="s">
        <v>5982</v>
      </c>
      <c r="C34675" s="1">
        <v>41897</v>
      </c>
      <c r="D34675" t="s">
        <v>65</v>
      </c>
      <c r="E34675" t="s">
        <v>5983</v>
      </c>
      <c r="F34675" t="s">
        <v>558</v>
      </c>
      <c r="G34675">
        <v>105000</v>
      </c>
      <c r="H34675" t="s">
        <v>5984</v>
      </c>
      <c r="I34675" t="s">
        <v>24</v>
      </c>
      <c r="J34675" t="s">
        <v>5985</v>
      </c>
      <c r="K34675" t="s">
        <v>5983</v>
      </c>
      <c r="L34675" t="s">
        <v>558</v>
      </c>
      <c r="M34675" t="s">
        <v>330</v>
      </c>
      <c r="N34675">
        <v>0.23</v>
      </c>
      <c r="O34675">
        <v>27000</v>
      </c>
      <c r="P34675">
        <v>100200</v>
      </c>
      <c r="Q34675">
        <v>127200</v>
      </c>
      <c r="R34675">
        <v>1920</v>
      </c>
      <c r="S34675">
        <v>2</v>
      </c>
      <c r="T34675">
        <v>1</v>
      </c>
      <c r="U34675">
        <v>0</v>
      </c>
      <c r="V34675" s="2" t="s">
        <v>195491</v>
      </c>
    </row>
    <row r="34676" spans="1:22" x14ac:dyDescent="0.3">
      <c r="A34676">
        <v>702</v>
      </c>
      <c r="B34676" t="s">
        <v>5986</v>
      </c>
      <c r="C34676" s="1">
        <v>41319</v>
      </c>
      <c r="D34676" t="s">
        <v>65</v>
      </c>
      <c r="E34676" t="s">
        <v>5987</v>
      </c>
      <c r="F34676" t="s">
        <v>558</v>
      </c>
      <c r="G34676">
        <v>238750</v>
      </c>
      <c r="H34676" t="s">
        <v>5988</v>
      </c>
      <c r="I34676" t="s">
        <v>24</v>
      </c>
      <c r="J34676" t="s">
        <v>5989</v>
      </c>
      <c r="K34676" t="s">
        <v>5987</v>
      </c>
      <c r="L34676" t="s">
        <v>558</v>
      </c>
      <c r="M34676" t="s">
        <v>330</v>
      </c>
      <c r="N34676">
        <v>0.22</v>
      </c>
      <c r="O34676">
        <v>27000</v>
      </c>
      <c r="P34676">
        <v>198400</v>
      </c>
      <c r="Q34676">
        <v>235500</v>
      </c>
      <c r="R34676">
        <v>1940</v>
      </c>
      <c r="S34676">
        <v>3</v>
      </c>
      <c r="T34676">
        <v>2</v>
      </c>
      <c r="U34676">
        <v>1</v>
      </c>
      <c r="V34676" s="2" t="s">
        <v>195492</v>
      </c>
    </row>
    <row r="34677" spans="1:22" x14ac:dyDescent="0.3">
      <c r="A34677">
        <v>18483</v>
      </c>
      <c r="B34677" t="s">
        <v>5986</v>
      </c>
      <c r="C34677" s="1">
        <v>41850</v>
      </c>
      <c r="D34677" t="s">
        <v>65</v>
      </c>
      <c r="E34677" t="s">
        <v>5987</v>
      </c>
      <c r="F34677" t="s">
        <v>558</v>
      </c>
      <c r="G34677">
        <v>322500</v>
      </c>
      <c r="H34677" t="s">
        <v>5990</v>
      </c>
      <c r="I34677" t="s">
        <v>24</v>
      </c>
      <c r="J34677" t="s">
        <v>5989</v>
      </c>
      <c r="K34677" t="s">
        <v>5987</v>
      </c>
      <c r="L34677" t="s">
        <v>558</v>
      </c>
      <c r="M34677" t="s">
        <v>330</v>
      </c>
      <c r="N34677">
        <v>0.22</v>
      </c>
      <c r="O34677">
        <v>27000</v>
      </c>
      <c r="P34677">
        <v>198400</v>
      </c>
      <c r="Q34677">
        <v>235500</v>
      </c>
      <c r="R34677">
        <v>1940</v>
      </c>
      <c r="S34677">
        <v>3</v>
      </c>
      <c r="T34677">
        <v>2</v>
      </c>
      <c r="U34677">
        <v>1</v>
      </c>
      <c r="V34677" s="2" t="s">
        <v>195492</v>
      </c>
    </row>
    <row r="34678" spans="1:22" x14ac:dyDescent="0.3">
      <c r="A34678">
        <v>2158</v>
      </c>
      <c r="B34678" t="s">
        <v>5991</v>
      </c>
      <c r="C34678" s="1">
        <v>41379</v>
      </c>
      <c r="D34678" t="s">
        <v>65</v>
      </c>
      <c r="E34678" t="s">
        <v>5992</v>
      </c>
      <c r="F34678" t="s">
        <v>558</v>
      </c>
      <c r="G34678">
        <v>48500</v>
      </c>
      <c r="H34678" t="s">
        <v>5993</v>
      </c>
      <c r="I34678" t="s">
        <v>24</v>
      </c>
      <c r="J34678" t="s">
        <v>5994</v>
      </c>
      <c r="K34678" t="s">
        <v>5992</v>
      </c>
      <c r="L34678" t="s">
        <v>558</v>
      </c>
      <c r="M34678" t="s">
        <v>330</v>
      </c>
      <c r="N34678">
        <v>0.2</v>
      </c>
      <c r="O34678">
        <v>27000</v>
      </c>
      <c r="P34678">
        <v>239400</v>
      </c>
      <c r="Q34678">
        <v>266400</v>
      </c>
      <c r="R34678">
        <v>1940</v>
      </c>
      <c r="S34678">
        <v>2</v>
      </c>
      <c r="T34678">
        <v>2</v>
      </c>
      <c r="U34678">
        <v>1</v>
      </c>
      <c r="V34678" s="2" t="s">
        <v>195493</v>
      </c>
    </row>
    <row r="34679" spans="1:22" x14ac:dyDescent="0.3">
      <c r="A34679">
        <v>29593</v>
      </c>
      <c r="B34679" t="s">
        <v>5995</v>
      </c>
      <c r="C34679" s="1">
        <v>42117</v>
      </c>
      <c r="D34679" t="s">
        <v>65</v>
      </c>
      <c r="E34679" t="s">
        <v>5996</v>
      </c>
      <c r="F34679" t="s">
        <v>558</v>
      </c>
      <c r="G34679">
        <v>350000</v>
      </c>
      <c r="H34679" t="s">
        <v>5997</v>
      </c>
      <c r="I34679" t="s">
        <v>24</v>
      </c>
      <c r="J34679" t="s">
        <v>5998</v>
      </c>
      <c r="K34679" t="s">
        <v>5996</v>
      </c>
      <c r="L34679" t="s">
        <v>558</v>
      </c>
      <c r="M34679" t="s">
        <v>330</v>
      </c>
      <c r="N34679">
        <v>0.17</v>
      </c>
      <c r="O34679">
        <v>27000</v>
      </c>
      <c r="P34679">
        <v>235200</v>
      </c>
      <c r="Q34679">
        <v>262200</v>
      </c>
      <c r="R34679">
        <v>1938</v>
      </c>
      <c r="S34679">
        <v>3</v>
      </c>
      <c r="T34679">
        <v>2</v>
      </c>
      <c r="U34679">
        <v>1</v>
      </c>
      <c r="V34679" s="2" t="s">
        <v>195494</v>
      </c>
    </row>
    <row r="34680" spans="1:22" x14ac:dyDescent="0.3">
      <c r="A34680">
        <v>45430</v>
      </c>
      <c r="B34680" t="s">
        <v>5999</v>
      </c>
      <c r="C34680" s="1">
        <v>42460</v>
      </c>
      <c r="D34680" t="s">
        <v>65</v>
      </c>
      <c r="E34680" t="s">
        <v>6000</v>
      </c>
      <c r="F34680" t="s">
        <v>558</v>
      </c>
      <c r="G34680">
        <v>265000</v>
      </c>
      <c r="H34680" t="s">
        <v>6001</v>
      </c>
      <c r="I34680" t="s">
        <v>24</v>
      </c>
      <c r="J34680" t="s">
        <v>6002</v>
      </c>
      <c r="K34680" t="s">
        <v>6003</v>
      </c>
      <c r="L34680" t="s">
        <v>558</v>
      </c>
      <c r="M34680" t="s">
        <v>330</v>
      </c>
      <c r="N34680">
        <v>0.17</v>
      </c>
      <c r="O34680">
        <v>27000</v>
      </c>
      <c r="P34680">
        <v>150900</v>
      </c>
      <c r="Q34680">
        <v>179600</v>
      </c>
      <c r="R34680">
        <v>1938</v>
      </c>
      <c r="S34680">
        <v>3</v>
      </c>
      <c r="T34680">
        <v>2</v>
      </c>
      <c r="U34680">
        <v>0</v>
      </c>
      <c r="V34680" s="2" t="s">
        <v>195495</v>
      </c>
    </row>
    <row r="34681" spans="1:22" x14ac:dyDescent="0.3">
      <c r="A34681">
        <v>15640</v>
      </c>
      <c r="B34681" t="s">
        <v>6004</v>
      </c>
      <c r="C34681" s="1">
        <v>41774</v>
      </c>
      <c r="D34681" t="s">
        <v>65</v>
      </c>
      <c r="E34681" t="s">
        <v>6005</v>
      </c>
      <c r="F34681" t="s">
        <v>558</v>
      </c>
      <c r="G34681">
        <v>77500</v>
      </c>
      <c r="H34681" t="s">
        <v>6006</v>
      </c>
      <c r="I34681" t="s">
        <v>24</v>
      </c>
      <c r="V34681" s="2" t="s">
        <v>195496</v>
      </c>
    </row>
    <row r="34682" spans="1:22" x14ac:dyDescent="0.3">
      <c r="A34682">
        <v>11745</v>
      </c>
      <c r="B34682" t="s">
        <v>6007</v>
      </c>
      <c r="C34682" s="1">
        <v>41649</v>
      </c>
      <c r="D34682" t="s">
        <v>65</v>
      </c>
      <c r="E34682" t="s">
        <v>6008</v>
      </c>
      <c r="F34682" t="s">
        <v>558</v>
      </c>
      <c r="G34682">
        <v>45000</v>
      </c>
      <c r="H34682" t="s">
        <v>6009</v>
      </c>
      <c r="I34682" t="s">
        <v>24</v>
      </c>
      <c r="J34682" t="s">
        <v>6010</v>
      </c>
      <c r="K34682" t="s">
        <v>6008</v>
      </c>
      <c r="L34682" t="s">
        <v>558</v>
      </c>
      <c r="M34682" t="s">
        <v>330</v>
      </c>
      <c r="N34682">
        <v>0.16</v>
      </c>
      <c r="O34682">
        <v>27000</v>
      </c>
      <c r="P34682">
        <v>291200</v>
      </c>
      <c r="Q34682">
        <v>318200</v>
      </c>
      <c r="R34682">
        <v>2014</v>
      </c>
      <c r="S34682">
        <v>4</v>
      </c>
      <c r="T34682">
        <v>2</v>
      </c>
      <c r="U34682">
        <v>1</v>
      </c>
      <c r="V34682" s="2" t="s">
        <v>195497</v>
      </c>
    </row>
    <row r="34683" spans="1:22" x14ac:dyDescent="0.3">
      <c r="A34683">
        <v>26306</v>
      </c>
      <c r="B34683" t="s">
        <v>6007</v>
      </c>
      <c r="C34683" s="1">
        <v>42026</v>
      </c>
      <c r="D34683" t="s">
        <v>65</v>
      </c>
      <c r="E34683" t="s">
        <v>6008</v>
      </c>
      <c r="F34683" t="s">
        <v>558</v>
      </c>
      <c r="G34683">
        <v>291900</v>
      </c>
      <c r="H34683" t="s">
        <v>6011</v>
      </c>
      <c r="I34683" t="s">
        <v>24</v>
      </c>
      <c r="J34683" t="s">
        <v>6010</v>
      </c>
      <c r="K34683" t="s">
        <v>6008</v>
      </c>
      <c r="L34683" t="s">
        <v>558</v>
      </c>
      <c r="M34683" t="s">
        <v>330</v>
      </c>
      <c r="N34683">
        <v>0.16</v>
      </c>
      <c r="O34683">
        <v>27000</v>
      </c>
      <c r="P34683">
        <v>291200</v>
      </c>
      <c r="Q34683">
        <v>318200</v>
      </c>
      <c r="R34683">
        <v>2014</v>
      </c>
      <c r="S34683">
        <v>4</v>
      </c>
      <c r="T34683">
        <v>2</v>
      </c>
      <c r="U34683">
        <v>1</v>
      </c>
      <c r="V34683" s="2" t="s">
        <v>195497</v>
      </c>
    </row>
    <row r="34684" spans="1:22" x14ac:dyDescent="0.3">
      <c r="A34684">
        <v>15641</v>
      </c>
      <c r="B34684" t="s">
        <v>6012</v>
      </c>
      <c r="C34684" s="1">
        <v>41764</v>
      </c>
      <c r="D34684" t="s">
        <v>65</v>
      </c>
      <c r="E34684" t="s">
        <v>6013</v>
      </c>
      <c r="F34684" t="s">
        <v>558</v>
      </c>
      <c r="G34684">
        <v>100000</v>
      </c>
      <c r="H34684" t="s">
        <v>6014</v>
      </c>
      <c r="I34684" t="s">
        <v>24</v>
      </c>
      <c r="J34684" t="s">
        <v>6015</v>
      </c>
      <c r="K34684" t="s">
        <v>6013</v>
      </c>
      <c r="L34684" t="s">
        <v>558</v>
      </c>
      <c r="M34684" t="s">
        <v>330</v>
      </c>
      <c r="N34684">
        <v>0.22</v>
      </c>
      <c r="O34684">
        <v>27000</v>
      </c>
      <c r="P34684">
        <v>99900</v>
      </c>
      <c r="Q34684">
        <v>126900</v>
      </c>
      <c r="R34684">
        <v>1940</v>
      </c>
      <c r="S34684">
        <v>3</v>
      </c>
      <c r="T34684">
        <v>1</v>
      </c>
      <c r="U34684">
        <v>0</v>
      </c>
      <c r="V34684" s="2" t="s">
        <v>195498</v>
      </c>
    </row>
    <row r="34685" spans="1:22" x14ac:dyDescent="0.3">
      <c r="A34685">
        <v>47123</v>
      </c>
      <c r="B34685" t="s">
        <v>6012</v>
      </c>
      <c r="C34685" s="1">
        <v>42467</v>
      </c>
      <c r="D34685" t="s">
        <v>65</v>
      </c>
      <c r="E34685" t="s">
        <v>6013</v>
      </c>
      <c r="F34685" t="s">
        <v>558</v>
      </c>
      <c r="G34685">
        <v>291000</v>
      </c>
      <c r="H34685" t="s">
        <v>6016</v>
      </c>
      <c r="I34685" t="s">
        <v>24</v>
      </c>
      <c r="J34685" t="s">
        <v>6015</v>
      </c>
      <c r="K34685" t="s">
        <v>6013</v>
      </c>
      <c r="L34685" t="s">
        <v>558</v>
      </c>
      <c r="M34685" t="s">
        <v>330</v>
      </c>
      <c r="N34685">
        <v>0.22</v>
      </c>
      <c r="O34685">
        <v>27000</v>
      </c>
      <c r="P34685">
        <v>99900</v>
      </c>
      <c r="Q34685">
        <v>126900</v>
      </c>
      <c r="R34685">
        <v>1940</v>
      </c>
      <c r="S34685">
        <v>3</v>
      </c>
      <c r="T34685">
        <v>1</v>
      </c>
      <c r="U34685">
        <v>0</v>
      </c>
      <c r="V34685" s="2" t="s">
        <v>195498</v>
      </c>
    </row>
    <row r="34686" spans="1:22" x14ac:dyDescent="0.3">
      <c r="A34686">
        <v>12470</v>
      </c>
      <c r="B34686" t="s">
        <v>6017</v>
      </c>
      <c r="C34686" s="1">
        <v>41684</v>
      </c>
      <c r="D34686" t="s">
        <v>65</v>
      </c>
      <c r="E34686" t="s">
        <v>6018</v>
      </c>
      <c r="F34686" t="s">
        <v>558</v>
      </c>
      <c r="G34686">
        <v>213800</v>
      </c>
      <c r="H34686" t="s">
        <v>6019</v>
      </c>
      <c r="I34686" t="s">
        <v>24</v>
      </c>
      <c r="J34686" t="s">
        <v>6020</v>
      </c>
      <c r="K34686" t="s">
        <v>6018</v>
      </c>
      <c r="L34686" t="s">
        <v>558</v>
      </c>
      <c r="M34686" t="s">
        <v>330</v>
      </c>
      <c r="N34686">
        <v>0.22</v>
      </c>
      <c r="O34686">
        <v>27000</v>
      </c>
      <c r="P34686">
        <v>180900</v>
      </c>
      <c r="Q34686">
        <v>209300</v>
      </c>
      <c r="R34686">
        <v>1940</v>
      </c>
      <c r="S34686">
        <v>4</v>
      </c>
      <c r="T34686">
        <v>3</v>
      </c>
      <c r="U34686">
        <v>1</v>
      </c>
      <c r="V34686" s="2" t="s">
        <v>195499</v>
      </c>
    </row>
    <row r="34687" spans="1:22" x14ac:dyDescent="0.3">
      <c r="A34687">
        <v>3336</v>
      </c>
      <c r="B34687" t="s">
        <v>6021</v>
      </c>
      <c r="C34687" s="1">
        <v>41409</v>
      </c>
      <c r="D34687" t="s">
        <v>65</v>
      </c>
      <c r="E34687" t="s">
        <v>6022</v>
      </c>
      <c r="F34687" t="s">
        <v>558</v>
      </c>
      <c r="G34687">
        <v>210500</v>
      </c>
      <c r="H34687" t="s">
        <v>6023</v>
      </c>
      <c r="I34687" t="s">
        <v>24</v>
      </c>
      <c r="J34687" t="s">
        <v>6024</v>
      </c>
      <c r="K34687" t="s">
        <v>6022</v>
      </c>
      <c r="L34687" t="s">
        <v>558</v>
      </c>
      <c r="M34687" t="s">
        <v>330</v>
      </c>
      <c r="N34687">
        <v>0.24</v>
      </c>
      <c r="O34687">
        <v>27000</v>
      </c>
      <c r="P34687">
        <v>140700</v>
      </c>
      <c r="Q34687">
        <v>167700</v>
      </c>
      <c r="R34687">
        <v>1940</v>
      </c>
      <c r="S34687">
        <v>3</v>
      </c>
      <c r="T34687">
        <v>2</v>
      </c>
      <c r="U34687">
        <v>0</v>
      </c>
      <c r="V34687" s="2" t="s">
        <v>195500</v>
      </c>
    </row>
    <row r="34688" spans="1:22" x14ac:dyDescent="0.3">
      <c r="A34688">
        <v>44177</v>
      </c>
      <c r="B34688" t="s">
        <v>6025</v>
      </c>
      <c r="C34688" s="1">
        <v>42402</v>
      </c>
      <c r="D34688" t="s">
        <v>65</v>
      </c>
      <c r="E34688" t="s">
        <v>6026</v>
      </c>
      <c r="F34688" t="s">
        <v>558</v>
      </c>
      <c r="G34688">
        <v>297400</v>
      </c>
      <c r="H34688" t="s">
        <v>6027</v>
      </c>
      <c r="I34688" t="s">
        <v>24</v>
      </c>
      <c r="J34688" t="s">
        <v>6028</v>
      </c>
      <c r="K34688" t="s">
        <v>6026</v>
      </c>
      <c r="L34688" t="s">
        <v>558</v>
      </c>
      <c r="M34688" t="s">
        <v>330</v>
      </c>
      <c r="N34688">
        <v>0.22</v>
      </c>
      <c r="O34688">
        <v>27000</v>
      </c>
      <c r="P34688">
        <v>145300</v>
      </c>
      <c r="Q34688">
        <v>172300</v>
      </c>
      <c r="R34688">
        <v>1940</v>
      </c>
      <c r="S34688">
        <v>2</v>
      </c>
      <c r="T34688">
        <v>2</v>
      </c>
      <c r="U34688">
        <v>1</v>
      </c>
      <c r="V34688" s="2" t="s">
        <v>195501</v>
      </c>
    </row>
    <row r="34689" spans="1:22" x14ac:dyDescent="0.3">
      <c r="A34689">
        <v>42046</v>
      </c>
      <c r="B34689" t="s">
        <v>6029</v>
      </c>
      <c r="C34689" s="1">
        <v>42355</v>
      </c>
      <c r="D34689" t="s">
        <v>65</v>
      </c>
      <c r="E34689" t="s">
        <v>6030</v>
      </c>
      <c r="F34689" t="s">
        <v>558</v>
      </c>
      <c r="G34689">
        <v>378000</v>
      </c>
      <c r="H34689" t="s">
        <v>6031</v>
      </c>
      <c r="I34689" t="s">
        <v>24</v>
      </c>
      <c r="J34689" t="s">
        <v>6032</v>
      </c>
      <c r="K34689" t="s">
        <v>6030</v>
      </c>
      <c r="L34689" t="s">
        <v>558</v>
      </c>
      <c r="M34689" t="s">
        <v>330</v>
      </c>
      <c r="N34689">
        <v>0.12</v>
      </c>
      <c r="O34689">
        <v>27000</v>
      </c>
      <c r="P34689">
        <v>334400</v>
      </c>
      <c r="Q34689">
        <v>371500</v>
      </c>
      <c r="R34689">
        <v>2015</v>
      </c>
      <c r="S34689">
        <v>4</v>
      </c>
      <c r="T34689">
        <v>2</v>
      </c>
      <c r="U34689">
        <v>1</v>
      </c>
      <c r="V34689" s="2" t="s">
        <v>195502</v>
      </c>
    </row>
    <row r="34690" spans="1:22" x14ac:dyDescent="0.3">
      <c r="A34690">
        <v>56170</v>
      </c>
      <c r="B34690" t="s">
        <v>6033</v>
      </c>
      <c r="C34690" s="1">
        <v>42646</v>
      </c>
      <c r="D34690" t="s">
        <v>65</v>
      </c>
      <c r="E34690" t="s">
        <v>6034</v>
      </c>
      <c r="F34690" t="s">
        <v>558</v>
      </c>
      <c r="G34690">
        <v>329900</v>
      </c>
      <c r="H34690" t="s">
        <v>6035</v>
      </c>
      <c r="I34690" t="s">
        <v>24</v>
      </c>
      <c r="J34690" t="s">
        <v>6036</v>
      </c>
      <c r="K34690" t="s">
        <v>6037</v>
      </c>
      <c r="L34690" t="s">
        <v>558</v>
      </c>
      <c r="M34690" t="s">
        <v>330</v>
      </c>
      <c r="N34690">
        <v>0.22</v>
      </c>
      <c r="O34690">
        <v>27000</v>
      </c>
      <c r="P34690">
        <v>168300</v>
      </c>
      <c r="Q34690">
        <v>195300</v>
      </c>
      <c r="R34690">
        <v>2012</v>
      </c>
      <c r="S34690">
        <v>3</v>
      </c>
      <c r="T34690">
        <v>2</v>
      </c>
      <c r="U34690">
        <v>1</v>
      </c>
      <c r="V34690" s="2" t="s">
        <v>195503</v>
      </c>
    </row>
    <row r="34691" spans="1:22" x14ac:dyDescent="0.3">
      <c r="A34691">
        <v>31323</v>
      </c>
      <c r="B34691" t="s">
        <v>6038</v>
      </c>
      <c r="C34691" s="1">
        <v>42125</v>
      </c>
      <c r="D34691" t="s">
        <v>65</v>
      </c>
      <c r="E34691" t="s">
        <v>6039</v>
      </c>
      <c r="F34691" t="s">
        <v>558</v>
      </c>
      <c r="G34691">
        <v>137000</v>
      </c>
      <c r="H34691" t="s">
        <v>6040</v>
      </c>
      <c r="I34691" t="s">
        <v>24</v>
      </c>
      <c r="J34691" t="s">
        <v>6041</v>
      </c>
      <c r="K34691" t="s">
        <v>6039</v>
      </c>
      <c r="L34691" t="s">
        <v>558</v>
      </c>
      <c r="M34691" t="s">
        <v>330</v>
      </c>
      <c r="N34691">
        <v>0.13</v>
      </c>
      <c r="O34691">
        <v>25100</v>
      </c>
      <c r="P34691">
        <v>77800</v>
      </c>
      <c r="Q34691">
        <v>103400</v>
      </c>
      <c r="R34691">
        <v>1940</v>
      </c>
      <c r="S34691">
        <v>2</v>
      </c>
      <c r="T34691">
        <v>1</v>
      </c>
      <c r="U34691">
        <v>0</v>
      </c>
      <c r="V34691" s="2" t="s">
        <v>195504</v>
      </c>
    </row>
    <row r="34692" spans="1:22" x14ac:dyDescent="0.3">
      <c r="A34692">
        <v>15642</v>
      </c>
      <c r="B34692" t="s">
        <v>6042</v>
      </c>
      <c r="C34692" s="1">
        <v>41768</v>
      </c>
      <c r="D34692" t="s">
        <v>169</v>
      </c>
      <c r="E34692" t="s">
        <v>6043</v>
      </c>
      <c r="F34692" t="s">
        <v>558</v>
      </c>
      <c r="G34692">
        <v>120000</v>
      </c>
      <c r="H34692" t="s">
        <v>6044</v>
      </c>
      <c r="I34692" t="s">
        <v>24</v>
      </c>
      <c r="J34692" t="s">
        <v>6045</v>
      </c>
      <c r="K34692" t="s">
        <v>6046</v>
      </c>
      <c r="L34692" t="s">
        <v>558</v>
      </c>
      <c r="M34692" t="s">
        <v>330</v>
      </c>
      <c r="N34692">
        <v>0.12</v>
      </c>
      <c r="O34692">
        <v>25100</v>
      </c>
      <c r="P34692">
        <v>242800</v>
      </c>
      <c r="Q34692">
        <v>267900</v>
      </c>
      <c r="R34692">
        <v>2015</v>
      </c>
      <c r="S34692">
        <v>3</v>
      </c>
      <c r="T34692">
        <v>2</v>
      </c>
      <c r="U34692">
        <v>1</v>
      </c>
      <c r="V34692" s="2" t="s">
        <v>195505</v>
      </c>
    </row>
    <row r="34693" spans="1:22" x14ac:dyDescent="0.3">
      <c r="A34693">
        <v>29594</v>
      </c>
      <c r="B34693" t="s">
        <v>6042</v>
      </c>
      <c r="C34693" s="1">
        <v>42107</v>
      </c>
      <c r="D34693" t="s">
        <v>65</v>
      </c>
      <c r="E34693" t="s">
        <v>6043</v>
      </c>
      <c r="F34693" t="s">
        <v>558</v>
      </c>
      <c r="G34693">
        <v>325050</v>
      </c>
      <c r="H34693" t="s">
        <v>6047</v>
      </c>
      <c r="I34693" t="s">
        <v>24</v>
      </c>
      <c r="J34693" t="s">
        <v>6045</v>
      </c>
      <c r="K34693" t="s">
        <v>6046</v>
      </c>
      <c r="L34693" t="s">
        <v>558</v>
      </c>
      <c r="M34693" t="s">
        <v>330</v>
      </c>
      <c r="N34693">
        <v>0.12</v>
      </c>
      <c r="O34693">
        <v>25100</v>
      </c>
      <c r="P34693">
        <v>242800</v>
      </c>
      <c r="Q34693">
        <v>267900</v>
      </c>
      <c r="R34693">
        <v>2015</v>
      </c>
      <c r="S34693">
        <v>3</v>
      </c>
      <c r="T34693">
        <v>2</v>
      </c>
      <c r="U34693">
        <v>1</v>
      </c>
      <c r="V34693" s="2" t="s">
        <v>195505</v>
      </c>
    </row>
    <row r="34694" spans="1:22" x14ac:dyDescent="0.3">
      <c r="A34694">
        <v>15643</v>
      </c>
      <c r="B34694" t="s">
        <v>6048</v>
      </c>
      <c r="C34694" s="1">
        <v>41768</v>
      </c>
      <c r="D34694" t="s">
        <v>65</v>
      </c>
      <c r="E34694" t="s">
        <v>6049</v>
      </c>
      <c r="F34694" t="s">
        <v>558</v>
      </c>
      <c r="G34694">
        <v>120000</v>
      </c>
      <c r="H34694" t="s">
        <v>6044</v>
      </c>
      <c r="I34694" t="s">
        <v>24</v>
      </c>
      <c r="J34694" t="s">
        <v>6050</v>
      </c>
      <c r="K34694" t="s">
        <v>6049</v>
      </c>
      <c r="L34694" t="s">
        <v>558</v>
      </c>
      <c r="M34694" t="s">
        <v>330</v>
      </c>
      <c r="N34694">
        <v>0.17</v>
      </c>
      <c r="O34694">
        <v>27000</v>
      </c>
      <c r="P34694">
        <v>248500</v>
      </c>
      <c r="Q34694">
        <v>275500</v>
      </c>
      <c r="R34694">
        <v>2014</v>
      </c>
      <c r="S34694">
        <v>4</v>
      </c>
      <c r="T34694">
        <v>3</v>
      </c>
      <c r="U34694">
        <v>0</v>
      </c>
      <c r="V34694" s="2" t="s">
        <v>195506</v>
      </c>
    </row>
    <row r="34695" spans="1:22" x14ac:dyDescent="0.3">
      <c r="A34695">
        <v>26307</v>
      </c>
      <c r="B34695" t="s">
        <v>6048</v>
      </c>
      <c r="C34695" s="1">
        <v>42018</v>
      </c>
      <c r="D34695" t="s">
        <v>65</v>
      </c>
      <c r="E34695" t="s">
        <v>6049</v>
      </c>
      <c r="F34695" t="s">
        <v>558</v>
      </c>
      <c r="G34695">
        <v>336458</v>
      </c>
      <c r="H34695" t="s">
        <v>6051</v>
      </c>
      <c r="I34695" t="s">
        <v>24</v>
      </c>
      <c r="J34695" t="s">
        <v>6050</v>
      </c>
      <c r="K34695" t="s">
        <v>6049</v>
      </c>
      <c r="L34695" t="s">
        <v>558</v>
      </c>
      <c r="M34695" t="s">
        <v>330</v>
      </c>
      <c r="N34695">
        <v>0.17</v>
      </c>
      <c r="O34695">
        <v>27000</v>
      </c>
      <c r="P34695">
        <v>248500</v>
      </c>
      <c r="Q34695">
        <v>275500</v>
      </c>
      <c r="R34695">
        <v>2014</v>
      </c>
      <c r="S34695">
        <v>4</v>
      </c>
      <c r="T34695">
        <v>3</v>
      </c>
      <c r="U34695">
        <v>0</v>
      </c>
      <c r="V34695" s="2" t="s">
        <v>195506</v>
      </c>
    </row>
    <row r="34696" spans="1:22" x14ac:dyDescent="0.3">
      <c r="A34696">
        <v>9867</v>
      </c>
      <c r="B34696" t="s">
        <v>6052</v>
      </c>
      <c r="C34696" s="1">
        <v>41600</v>
      </c>
      <c r="D34696" t="s">
        <v>65</v>
      </c>
      <c r="E34696" t="s">
        <v>6053</v>
      </c>
      <c r="F34696" t="s">
        <v>558</v>
      </c>
      <c r="G34696">
        <v>99000</v>
      </c>
      <c r="H34696" t="s">
        <v>6054</v>
      </c>
      <c r="I34696" t="s">
        <v>24</v>
      </c>
      <c r="J34696" t="s">
        <v>6055</v>
      </c>
      <c r="K34696" t="s">
        <v>6053</v>
      </c>
      <c r="L34696" t="s">
        <v>558</v>
      </c>
      <c r="M34696" t="s">
        <v>330</v>
      </c>
      <c r="N34696">
        <v>0.27</v>
      </c>
      <c r="O34696">
        <v>35100</v>
      </c>
      <c r="P34696">
        <v>73300</v>
      </c>
      <c r="Q34696">
        <v>112600</v>
      </c>
      <c r="R34696">
        <v>1932</v>
      </c>
      <c r="S34696">
        <v>2</v>
      </c>
      <c r="T34696">
        <v>1</v>
      </c>
      <c r="U34696">
        <v>0</v>
      </c>
      <c r="V34696" s="2" t="s">
        <v>195507</v>
      </c>
    </row>
    <row r="34697" spans="1:22" x14ac:dyDescent="0.3">
      <c r="A34697">
        <v>34917</v>
      </c>
      <c r="B34697" t="s">
        <v>6056</v>
      </c>
      <c r="C34697" s="1">
        <v>42202</v>
      </c>
      <c r="D34697" t="s">
        <v>65</v>
      </c>
      <c r="E34697" t="s">
        <v>6057</v>
      </c>
      <c r="F34697" t="s">
        <v>558</v>
      </c>
      <c r="G34697">
        <v>272718</v>
      </c>
      <c r="H34697" t="s">
        <v>6058</v>
      </c>
      <c r="I34697" t="s">
        <v>24</v>
      </c>
      <c r="J34697" t="s">
        <v>6059</v>
      </c>
      <c r="K34697" t="s">
        <v>6057</v>
      </c>
      <c r="L34697" t="s">
        <v>558</v>
      </c>
      <c r="M34697" t="s">
        <v>330</v>
      </c>
      <c r="N34697">
        <v>0.23</v>
      </c>
      <c r="O34697">
        <v>27000</v>
      </c>
      <c r="P34697">
        <v>132000</v>
      </c>
      <c r="Q34697">
        <v>159000</v>
      </c>
      <c r="R34697">
        <v>1935</v>
      </c>
      <c r="S34697">
        <v>3</v>
      </c>
      <c r="T34697">
        <v>2</v>
      </c>
      <c r="U34697">
        <v>0</v>
      </c>
      <c r="V34697" s="2" t="s">
        <v>195508</v>
      </c>
    </row>
    <row r="34698" spans="1:22" x14ac:dyDescent="0.3">
      <c r="A34698">
        <v>26308</v>
      </c>
      <c r="B34698" t="s">
        <v>6060</v>
      </c>
      <c r="C34698" s="1">
        <v>42020</v>
      </c>
      <c r="D34698" t="s">
        <v>65</v>
      </c>
      <c r="E34698" t="s">
        <v>6061</v>
      </c>
      <c r="F34698" t="s">
        <v>558</v>
      </c>
      <c r="G34698">
        <v>100000</v>
      </c>
      <c r="H34698" t="s">
        <v>6062</v>
      </c>
      <c r="I34698" t="s">
        <v>201</v>
      </c>
      <c r="J34698" t="s">
        <v>6063</v>
      </c>
      <c r="K34698" t="s">
        <v>6064</v>
      </c>
      <c r="L34698" t="s">
        <v>558</v>
      </c>
      <c r="M34698" t="s">
        <v>330</v>
      </c>
      <c r="N34698">
        <v>0.12</v>
      </c>
      <c r="O34698">
        <v>27000</v>
      </c>
      <c r="P34698">
        <v>200500</v>
      </c>
      <c r="Q34698">
        <v>227500</v>
      </c>
      <c r="R34698">
        <v>2015</v>
      </c>
      <c r="S34698">
        <v>3</v>
      </c>
      <c r="T34698">
        <v>2</v>
      </c>
      <c r="U34698">
        <v>0</v>
      </c>
      <c r="V34698" s="2" t="s">
        <v>195509</v>
      </c>
    </row>
    <row r="34699" spans="1:22" x14ac:dyDescent="0.3">
      <c r="A34699">
        <v>26309</v>
      </c>
      <c r="B34699" t="s">
        <v>6060</v>
      </c>
      <c r="C34699" s="1">
        <v>42032</v>
      </c>
      <c r="D34699" t="s">
        <v>65</v>
      </c>
      <c r="E34699" t="s">
        <v>6061</v>
      </c>
      <c r="F34699" t="s">
        <v>558</v>
      </c>
      <c r="G34699">
        <v>140000</v>
      </c>
      <c r="H34699" t="s">
        <v>6065</v>
      </c>
      <c r="I34699" t="s">
        <v>201</v>
      </c>
      <c r="J34699" t="s">
        <v>6063</v>
      </c>
      <c r="K34699" t="s">
        <v>6064</v>
      </c>
      <c r="L34699" t="s">
        <v>558</v>
      </c>
      <c r="M34699" t="s">
        <v>330</v>
      </c>
      <c r="N34699">
        <v>0.12</v>
      </c>
      <c r="O34699">
        <v>27000</v>
      </c>
      <c r="P34699">
        <v>200500</v>
      </c>
      <c r="Q34699">
        <v>227500</v>
      </c>
      <c r="R34699">
        <v>2015</v>
      </c>
      <c r="S34699">
        <v>3</v>
      </c>
      <c r="T34699">
        <v>2</v>
      </c>
      <c r="U34699">
        <v>0</v>
      </c>
      <c r="V34699" s="2" t="s">
        <v>195509</v>
      </c>
    </row>
    <row r="34700" spans="1:22" x14ac:dyDescent="0.3">
      <c r="A34700">
        <v>36634</v>
      </c>
      <c r="B34700" t="s">
        <v>6060</v>
      </c>
      <c r="C34700" s="1">
        <v>42233</v>
      </c>
      <c r="D34700" t="s">
        <v>65</v>
      </c>
      <c r="E34700" t="s">
        <v>6061</v>
      </c>
      <c r="F34700" t="s">
        <v>558</v>
      </c>
      <c r="G34700">
        <v>299900</v>
      </c>
      <c r="H34700" t="s">
        <v>6066</v>
      </c>
      <c r="I34700" t="s">
        <v>24</v>
      </c>
      <c r="J34700" t="s">
        <v>6063</v>
      </c>
      <c r="K34700" t="s">
        <v>6064</v>
      </c>
      <c r="L34700" t="s">
        <v>558</v>
      </c>
      <c r="M34700" t="s">
        <v>330</v>
      </c>
      <c r="N34700">
        <v>0.12</v>
      </c>
      <c r="O34700">
        <v>27000</v>
      </c>
      <c r="P34700">
        <v>200500</v>
      </c>
      <c r="Q34700">
        <v>227500</v>
      </c>
      <c r="R34700">
        <v>2015</v>
      </c>
      <c r="S34700">
        <v>3</v>
      </c>
      <c r="T34700">
        <v>2</v>
      </c>
      <c r="U34700">
        <v>0</v>
      </c>
      <c r="V34700" s="2" t="s">
        <v>195509</v>
      </c>
    </row>
    <row r="34701" spans="1:22" x14ac:dyDescent="0.3">
      <c r="A34701">
        <v>47124</v>
      </c>
      <c r="B34701" t="s">
        <v>6067</v>
      </c>
      <c r="C34701" s="1">
        <v>42481</v>
      </c>
      <c r="D34701" t="s">
        <v>65</v>
      </c>
      <c r="E34701" t="s">
        <v>6068</v>
      </c>
      <c r="F34701" t="s">
        <v>558</v>
      </c>
      <c r="G34701">
        <v>315000</v>
      </c>
      <c r="H34701" t="s">
        <v>6069</v>
      </c>
      <c r="I34701" t="s">
        <v>24</v>
      </c>
      <c r="J34701" t="s">
        <v>6070</v>
      </c>
      <c r="K34701" t="s">
        <v>6071</v>
      </c>
      <c r="L34701" t="s">
        <v>558</v>
      </c>
      <c r="M34701" t="s">
        <v>330</v>
      </c>
      <c r="N34701">
        <v>0.12</v>
      </c>
      <c r="O34701">
        <v>27000</v>
      </c>
      <c r="P34701">
        <v>201500</v>
      </c>
      <c r="Q34701">
        <v>228500</v>
      </c>
      <c r="R34701">
        <v>2016</v>
      </c>
      <c r="S34701">
        <v>3</v>
      </c>
      <c r="T34701">
        <v>2</v>
      </c>
      <c r="U34701">
        <v>0</v>
      </c>
      <c r="V34701" s="2" t="s">
        <v>195510</v>
      </c>
    </row>
    <row r="34702" spans="1:22" x14ac:dyDescent="0.3">
      <c r="A34702">
        <v>8989</v>
      </c>
      <c r="B34702" t="s">
        <v>6072</v>
      </c>
      <c r="C34702" s="1">
        <v>41568</v>
      </c>
      <c r="D34702" t="s">
        <v>65</v>
      </c>
      <c r="E34702" t="s">
        <v>6073</v>
      </c>
      <c r="F34702" t="s">
        <v>558</v>
      </c>
      <c r="G34702">
        <v>75000</v>
      </c>
      <c r="H34702" t="s">
        <v>6074</v>
      </c>
      <c r="I34702" t="s">
        <v>24</v>
      </c>
      <c r="J34702" t="s">
        <v>6075</v>
      </c>
      <c r="K34702" t="s">
        <v>6073</v>
      </c>
      <c r="L34702" t="s">
        <v>558</v>
      </c>
      <c r="M34702" t="s">
        <v>330</v>
      </c>
      <c r="N34702">
        <v>0.23</v>
      </c>
      <c r="O34702">
        <v>27000</v>
      </c>
      <c r="P34702">
        <v>32400</v>
      </c>
      <c r="Q34702">
        <v>59400</v>
      </c>
      <c r="R34702">
        <v>1930</v>
      </c>
      <c r="S34702">
        <v>2</v>
      </c>
      <c r="T34702">
        <v>1</v>
      </c>
      <c r="U34702">
        <v>0</v>
      </c>
      <c r="V34702" s="2" t="s">
        <v>195511</v>
      </c>
    </row>
    <row r="34703" spans="1:22" x14ac:dyDescent="0.3">
      <c r="A34703">
        <v>18484</v>
      </c>
      <c r="B34703" t="s">
        <v>6076</v>
      </c>
      <c r="C34703" s="1">
        <v>41836</v>
      </c>
      <c r="D34703" t="s">
        <v>65</v>
      </c>
      <c r="E34703" t="s">
        <v>6077</v>
      </c>
      <c r="F34703" t="s">
        <v>558</v>
      </c>
      <c r="G34703">
        <v>129900</v>
      </c>
      <c r="H34703" t="s">
        <v>6078</v>
      </c>
      <c r="I34703" t="s">
        <v>24</v>
      </c>
      <c r="J34703" t="s">
        <v>6079</v>
      </c>
      <c r="K34703" t="s">
        <v>6077</v>
      </c>
      <c r="L34703" t="s">
        <v>558</v>
      </c>
      <c r="M34703" t="s">
        <v>330</v>
      </c>
      <c r="N34703">
        <v>0.22</v>
      </c>
      <c r="O34703">
        <v>27000</v>
      </c>
      <c r="P34703">
        <v>72100</v>
      </c>
      <c r="Q34703">
        <v>101400</v>
      </c>
      <c r="R34703">
        <v>1930</v>
      </c>
      <c r="S34703">
        <v>3</v>
      </c>
      <c r="T34703">
        <v>1</v>
      </c>
      <c r="U34703">
        <v>0</v>
      </c>
      <c r="V34703" s="2" t="s">
        <v>195512</v>
      </c>
    </row>
    <row r="34704" spans="1:22" x14ac:dyDescent="0.3">
      <c r="A34704">
        <v>14514</v>
      </c>
      <c r="B34704" t="s">
        <v>6080</v>
      </c>
      <c r="C34704" s="1">
        <v>41750</v>
      </c>
      <c r="D34704" t="s">
        <v>65</v>
      </c>
      <c r="E34704" t="s">
        <v>6081</v>
      </c>
      <c r="F34704" t="s">
        <v>558</v>
      </c>
      <c r="G34704">
        <v>130000</v>
      </c>
      <c r="H34704" t="s">
        <v>6082</v>
      </c>
      <c r="I34704" t="s">
        <v>24</v>
      </c>
      <c r="J34704" t="s">
        <v>6083</v>
      </c>
      <c r="K34704" t="s">
        <v>6081</v>
      </c>
      <c r="L34704" t="s">
        <v>558</v>
      </c>
      <c r="M34704" t="s">
        <v>330</v>
      </c>
      <c r="N34704">
        <v>0.19</v>
      </c>
      <c r="O34704">
        <v>27000</v>
      </c>
      <c r="P34704">
        <v>90600</v>
      </c>
      <c r="Q34704">
        <v>117600</v>
      </c>
      <c r="R34704">
        <v>1942</v>
      </c>
      <c r="S34704">
        <v>2</v>
      </c>
      <c r="T34704">
        <v>1</v>
      </c>
      <c r="U34704">
        <v>0</v>
      </c>
      <c r="V34704" s="2" t="s">
        <v>195513</v>
      </c>
    </row>
    <row r="34705" spans="1:22" x14ac:dyDescent="0.3">
      <c r="A34705">
        <v>53261</v>
      </c>
      <c r="B34705" t="s">
        <v>6084</v>
      </c>
      <c r="C34705" s="1">
        <v>42600</v>
      </c>
      <c r="D34705" t="s">
        <v>65</v>
      </c>
      <c r="E34705" t="s">
        <v>6085</v>
      </c>
      <c r="F34705" t="s">
        <v>558</v>
      </c>
      <c r="G34705">
        <v>193000</v>
      </c>
      <c r="H34705" t="s">
        <v>6086</v>
      </c>
      <c r="I34705" t="s">
        <v>24</v>
      </c>
      <c r="J34705" t="s">
        <v>6087</v>
      </c>
      <c r="K34705" t="s">
        <v>6088</v>
      </c>
      <c r="L34705" t="s">
        <v>558</v>
      </c>
      <c r="M34705" t="s">
        <v>330</v>
      </c>
      <c r="N34705">
        <v>0.16</v>
      </c>
      <c r="O34705">
        <v>27000</v>
      </c>
      <c r="P34705">
        <v>85100</v>
      </c>
      <c r="Q34705">
        <v>112100</v>
      </c>
      <c r="R34705">
        <v>1956</v>
      </c>
      <c r="S34705">
        <v>1</v>
      </c>
      <c r="T34705">
        <v>1</v>
      </c>
      <c r="U34705">
        <v>0</v>
      </c>
      <c r="V34705" s="2" t="s">
        <v>195514</v>
      </c>
    </row>
    <row r="34706" spans="1:22" x14ac:dyDescent="0.3">
      <c r="A34706">
        <v>29595</v>
      </c>
      <c r="B34706" t="s">
        <v>6089</v>
      </c>
      <c r="C34706" s="1">
        <v>42096</v>
      </c>
      <c r="D34706" t="s">
        <v>489</v>
      </c>
      <c r="E34706" t="s">
        <v>6090</v>
      </c>
      <c r="F34706" t="s">
        <v>558</v>
      </c>
      <c r="G34706">
        <v>146000</v>
      </c>
      <c r="H34706" t="s">
        <v>6091</v>
      </c>
      <c r="I34706" t="s">
        <v>24</v>
      </c>
      <c r="V34706" s="2" t="s">
        <v>195515</v>
      </c>
    </row>
    <row r="34707" spans="1:22" x14ac:dyDescent="0.3">
      <c r="A34707">
        <v>13461</v>
      </c>
      <c r="B34707" t="s">
        <v>6092</v>
      </c>
      <c r="C34707" s="1">
        <v>41715</v>
      </c>
      <c r="D34707" t="s">
        <v>169</v>
      </c>
      <c r="E34707" t="s">
        <v>6093</v>
      </c>
      <c r="F34707" t="s">
        <v>558</v>
      </c>
      <c r="G34707">
        <v>288000</v>
      </c>
      <c r="H34707" t="s">
        <v>6094</v>
      </c>
      <c r="I34707" t="s">
        <v>24</v>
      </c>
      <c r="J34707" t="s">
        <v>6095</v>
      </c>
      <c r="K34707" t="s">
        <v>6093</v>
      </c>
      <c r="L34707" t="s">
        <v>558</v>
      </c>
      <c r="M34707" t="s">
        <v>330</v>
      </c>
      <c r="N34707">
        <v>0.17</v>
      </c>
      <c r="O34707">
        <v>27000</v>
      </c>
      <c r="P34707">
        <v>227900</v>
      </c>
      <c r="Q34707">
        <v>254900</v>
      </c>
      <c r="R34707">
        <v>2014</v>
      </c>
      <c r="S34707">
        <v>4</v>
      </c>
      <c r="T34707">
        <v>3</v>
      </c>
      <c r="U34707">
        <v>0</v>
      </c>
      <c r="V34707" s="2" t="s">
        <v>195516</v>
      </c>
    </row>
    <row r="34708" spans="1:22" x14ac:dyDescent="0.3">
      <c r="A34708">
        <v>38204</v>
      </c>
      <c r="B34708" t="s">
        <v>6092</v>
      </c>
      <c r="C34708" s="1">
        <v>42261</v>
      </c>
      <c r="D34708" t="s">
        <v>65</v>
      </c>
      <c r="E34708" t="s">
        <v>6093</v>
      </c>
      <c r="F34708" t="s">
        <v>558</v>
      </c>
      <c r="G34708">
        <v>340000</v>
      </c>
      <c r="H34708" t="s">
        <v>6096</v>
      </c>
      <c r="I34708" t="s">
        <v>24</v>
      </c>
      <c r="J34708" t="s">
        <v>6095</v>
      </c>
      <c r="K34708" t="s">
        <v>6093</v>
      </c>
      <c r="L34708" t="s">
        <v>558</v>
      </c>
      <c r="M34708" t="s">
        <v>330</v>
      </c>
      <c r="N34708">
        <v>0.17</v>
      </c>
      <c r="O34708">
        <v>27000</v>
      </c>
      <c r="P34708">
        <v>227900</v>
      </c>
      <c r="Q34708">
        <v>254900</v>
      </c>
      <c r="R34708">
        <v>2014</v>
      </c>
      <c r="S34708">
        <v>4</v>
      </c>
      <c r="T34708">
        <v>3</v>
      </c>
      <c r="U34708">
        <v>0</v>
      </c>
      <c r="V34708" s="2" t="s">
        <v>195516</v>
      </c>
    </row>
    <row r="34709" spans="1:22" x14ac:dyDescent="0.3">
      <c r="A34709">
        <v>7112</v>
      </c>
      <c r="B34709" t="s">
        <v>6097</v>
      </c>
      <c r="C34709" s="1">
        <v>41502</v>
      </c>
      <c r="D34709" t="s">
        <v>65</v>
      </c>
      <c r="E34709" t="s">
        <v>6098</v>
      </c>
      <c r="F34709" t="s">
        <v>558</v>
      </c>
      <c r="G34709">
        <v>70500</v>
      </c>
      <c r="H34709" t="s">
        <v>6099</v>
      </c>
      <c r="I34709" t="s">
        <v>24</v>
      </c>
      <c r="J34709" t="s">
        <v>6100</v>
      </c>
      <c r="K34709" t="s">
        <v>6098</v>
      </c>
      <c r="L34709" t="s">
        <v>558</v>
      </c>
      <c r="M34709" t="s">
        <v>330</v>
      </c>
      <c r="N34709">
        <v>0.16</v>
      </c>
      <c r="O34709">
        <v>14000</v>
      </c>
      <c r="P34709">
        <v>88800</v>
      </c>
      <c r="Q34709">
        <v>104200</v>
      </c>
      <c r="R34709">
        <v>1948</v>
      </c>
      <c r="S34709">
        <v>3</v>
      </c>
      <c r="T34709">
        <v>1</v>
      </c>
      <c r="U34709">
        <v>0</v>
      </c>
      <c r="V34709" s="2" t="s">
        <v>195517</v>
      </c>
    </row>
    <row r="34710" spans="1:22" x14ac:dyDescent="0.3">
      <c r="A34710">
        <v>2159</v>
      </c>
      <c r="B34710" t="s">
        <v>6101</v>
      </c>
      <c r="C34710" s="1">
        <v>41379</v>
      </c>
      <c r="D34710" t="s">
        <v>169</v>
      </c>
      <c r="E34710" t="s">
        <v>6102</v>
      </c>
      <c r="F34710" t="s">
        <v>558</v>
      </c>
      <c r="G34710">
        <v>25000</v>
      </c>
      <c r="H34710" t="s">
        <v>6103</v>
      </c>
      <c r="I34710" t="s">
        <v>24</v>
      </c>
      <c r="J34710" t="s">
        <v>6104</v>
      </c>
      <c r="K34710" t="s">
        <v>6102</v>
      </c>
      <c r="L34710" t="s">
        <v>558</v>
      </c>
      <c r="M34710" t="s">
        <v>330</v>
      </c>
      <c r="N34710">
        <v>0.16</v>
      </c>
      <c r="O34710">
        <v>14000</v>
      </c>
      <c r="P34710">
        <v>218700</v>
      </c>
      <c r="Q34710">
        <v>232700</v>
      </c>
      <c r="R34710">
        <v>2014</v>
      </c>
      <c r="S34710">
        <v>3</v>
      </c>
      <c r="T34710">
        <v>2</v>
      </c>
      <c r="U34710">
        <v>1</v>
      </c>
      <c r="V34710" s="2" t="s">
        <v>195518</v>
      </c>
    </row>
    <row r="34711" spans="1:22" x14ac:dyDescent="0.3">
      <c r="A34711">
        <v>25161</v>
      </c>
      <c r="B34711" t="s">
        <v>6101</v>
      </c>
      <c r="C34711" s="1">
        <v>42004</v>
      </c>
      <c r="D34711" t="s">
        <v>65</v>
      </c>
      <c r="E34711" t="s">
        <v>6102</v>
      </c>
      <c r="F34711" t="s">
        <v>558</v>
      </c>
      <c r="G34711">
        <v>253000</v>
      </c>
      <c r="H34711" t="s">
        <v>6105</v>
      </c>
      <c r="I34711" t="s">
        <v>24</v>
      </c>
      <c r="J34711" t="s">
        <v>6104</v>
      </c>
      <c r="K34711" t="s">
        <v>6102</v>
      </c>
      <c r="L34711" t="s">
        <v>558</v>
      </c>
      <c r="M34711" t="s">
        <v>330</v>
      </c>
      <c r="N34711">
        <v>0.16</v>
      </c>
      <c r="O34711">
        <v>14000</v>
      </c>
      <c r="P34711">
        <v>218700</v>
      </c>
      <c r="Q34711">
        <v>232700</v>
      </c>
      <c r="R34711">
        <v>2014</v>
      </c>
      <c r="S34711">
        <v>3</v>
      </c>
      <c r="T34711">
        <v>2</v>
      </c>
      <c r="U34711">
        <v>1</v>
      </c>
      <c r="V34711" s="2" t="s">
        <v>195518</v>
      </c>
    </row>
    <row r="34712" spans="1:22" x14ac:dyDescent="0.3">
      <c r="A34712">
        <v>5906</v>
      </c>
      <c r="B34712" t="s">
        <v>6106</v>
      </c>
      <c r="C34712" s="1">
        <v>41486</v>
      </c>
      <c r="D34712" t="s">
        <v>65</v>
      </c>
      <c r="E34712" t="s">
        <v>6107</v>
      </c>
      <c r="F34712" t="s">
        <v>558</v>
      </c>
      <c r="G34712">
        <v>85000</v>
      </c>
      <c r="H34712" t="s">
        <v>6108</v>
      </c>
      <c r="I34712" t="s">
        <v>24</v>
      </c>
      <c r="J34712" t="s">
        <v>6109</v>
      </c>
      <c r="K34712" t="s">
        <v>6107</v>
      </c>
      <c r="L34712" t="s">
        <v>558</v>
      </c>
      <c r="M34712" t="s">
        <v>330</v>
      </c>
      <c r="N34712">
        <v>0.19</v>
      </c>
      <c r="O34712">
        <v>12600</v>
      </c>
      <c r="P34712">
        <v>56900</v>
      </c>
      <c r="Q34712">
        <v>69500</v>
      </c>
      <c r="R34712">
        <v>1948</v>
      </c>
      <c r="S34712">
        <v>2</v>
      </c>
      <c r="T34712">
        <v>1</v>
      </c>
      <c r="U34712">
        <v>0</v>
      </c>
      <c r="V34712" s="2" t="s">
        <v>195519</v>
      </c>
    </row>
    <row r="34713" spans="1:22" x14ac:dyDescent="0.3">
      <c r="A34713">
        <v>27218</v>
      </c>
      <c r="B34713" t="s">
        <v>6110</v>
      </c>
      <c r="C34713" s="1">
        <v>42055</v>
      </c>
      <c r="D34713" t="s">
        <v>65</v>
      </c>
      <c r="E34713" t="s">
        <v>6111</v>
      </c>
      <c r="F34713" t="s">
        <v>558</v>
      </c>
      <c r="G34713">
        <v>110000</v>
      </c>
      <c r="H34713" t="s">
        <v>6112</v>
      </c>
      <c r="I34713" t="s">
        <v>24</v>
      </c>
      <c r="J34713" t="s">
        <v>6113</v>
      </c>
      <c r="K34713" t="s">
        <v>6111</v>
      </c>
      <c r="L34713" t="s">
        <v>558</v>
      </c>
      <c r="M34713" t="s">
        <v>330</v>
      </c>
      <c r="N34713">
        <v>0.19</v>
      </c>
      <c r="O34713">
        <v>15000</v>
      </c>
      <c r="P34713">
        <v>92700</v>
      </c>
      <c r="Q34713">
        <v>107700</v>
      </c>
      <c r="R34713">
        <v>1965</v>
      </c>
      <c r="S34713">
        <v>2</v>
      </c>
      <c r="T34713">
        <v>1</v>
      </c>
      <c r="U34713">
        <v>0</v>
      </c>
      <c r="V34713" s="2" t="s">
        <v>195520</v>
      </c>
    </row>
    <row r="34714" spans="1:22" x14ac:dyDescent="0.3">
      <c r="A34714">
        <v>34918</v>
      </c>
      <c r="B34714" t="s">
        <v>6110</v>
      </c>
      <c r="C34714" s="1">
        <v>42213</v>
      </c>
      <c r="D34714" t="s">
        <v>65</v>
      </c>
      <c r="E34714" t="s">
        <v>6111</v>
      </c>
      <c r="F34714" t="s">
        <v>558</v>
      </c>
      <c r="G34714">
        <v>170000</v>
      </c>
      <c r="H34714" t="s">
        <v>6114</v>
      </c>
      <c r="I34714" t="s">
        <v>24</v>
      </c>
      <c r="J34714" t="s">
        <v>6113</v>
      </c>
      <c r="K34714" t="s">
        <v>6111</v>
      </c>
      <c r="L34714" t="s">
        <v>558</v>
      </c>
      <c r="M34714" t="s">
        <v>330</v>
      </c>
      <c r="N34714">
        <v>0.19</v>
      </c>
      <c r="O34714">
        <v>15000</v>
      </c>
      <c r="P34714">
        <v>92700</v>
      </c>
      <c r="Q34714">
        <v>107700</v>
      </c>
      <c r="R34714">
        <v>1965</v>
      </c>
      <c r="S34714">
        <v>2</v>
      </c>
      <c r="T34714">
        <v>1</v>
      </c>
      <c r="U34714">
        <v>0</v>
      </c>
      <c r="V34714" s="2" t="s">
        <v>195520</v>
      </c>
    </row>
    <row r="34715" spans="1:22" x14ac:dyDescent="0.3">
      <c r="A34715">
        <v>1245</v>
      </c>
      <c r="B34715" t="s">
        <v>6115</v>
      </c>
      <c r="C34715" s="1">
        <v>41345</v>
      </c>
      <c r="D34715" t="s">
        <v>65</v>
      </c>
      <c r="E34715" t="s">
        <v>6116</v>
      </c>
      <c r="F34715" t="s">
        <v>558</v>
      </c>
      <c r="G34715">
        <v>51294</v>
      </c>
      <c r="H34715" t="s">
        <v>6117</v>
      </c>
      <c r="I34715" t="s">
        <v>24</v>
      </c>
      <c r="J34715" t="s">
        <v>6118</v>
      </c>
      <c r="K34715" t="s">
        <v>6116</v>
      </c>
      <c r="L34715" t="s">
        <v>558</v>
      </c>
      <c r="M34715" t="s">
        <v>330</v>
      </c>
      <c r="N34715">
        <v>0.23</v>
      </c>
      <c r="O34715">
        <v>15000</v>
      </c>
      <c r="P34715">
        <v>60800</v>
      </c>
      <c r="Q34715">
        <v>75800</v>
      </c>
      <c r="R34715">
        <v>1965</v>
      </c>
      <c r="S34715">
        <v>3</v>
      </c>
      <c r="T34715">
        <v>1</v>
      </c>
      <c r="U34715">
        <v>1</v>
      </c>
      <c r="V34715" s="2" t="s">
        <v>195521</v>
      </c>
    </row>
    <row r="34716" spans="1:22" x14ac:dyDescent="0.3">
      <c r="A34716">
        <v>38205</v>
      </c>
      <c r="B34716" t="s">
        <v>6119</v>
      </c>
      <c r="C34716" s="1">
        <v>42275</v>
      </c>
      <c r="D34716" t="s">
        <v>65</v>
      </c>
      <c r="E34716" t="s">
        <v>6120</v>
      </c>
      <c r="F34716" t="s">
        <v>558</v>
      </c>
      <c r="G34716">
        <v>140000</v>
      </c>
      <c r="H34716" t="s">
        <v>6121</v>
      </c>
      <c r="I34716" t="s">
        <v>24</v>
      </c>
      <c r="J34716" t="s">
        <v>6122</v>
      </c>
      <c r="K34716" t="s">
        <v>6120</v>
      </c>
      <c r="L34716" t="s">
        <v>558</v>
      </c>
      <c r="M34716" t="s">
        <v>330</v>
      </c>
      <c r="N34716">
        <v>0.18</v>
      </c>
      <c r="O34716">
        <v>15000</v>
      </c>
      <c r="P34716">
        <v>58600</v>
      </c>
      <c r="Q34716">
        <v>73600</v>
      </c>
      <c r="R34716">
        <v>1965</v>
      </c>
      <c r="S34716">
        <v>2</v>
      </c>
      <c r="T34716">
        <v>1</v>
      </c>
      <c r="U34716">
        <v>0</v>
      </c>
      <c r="V34716" s="2" t="s">
        <v>195522</v>
      </c>
    </row>
    <row r="34717" spans="1:22" x14ac:dyDescent="0.3">
      <c r="A34717">
        <v>31324</v>
      </c>
      <c r="B34717" t="s">
        <v>6123</v>
      </c>
      <c r="C34717" s="1">
        <v>42153</v>
      </c>
      <c r="D34717" t="s">
        <v>65</v>
      </c>
      <c r="E34717" t="s">
        <v>6124</v>
      </c>
      <c r="F34717" t="s">
        <v>558</v>
      </c>
      <c r="G34717">
        <v>145000</v>
      </c>
      <c r="H34717" t="s">
        <v>6125</v>
      </c>
      <c r="I34717" t="s">
        <v>24</v>
      </c>
      <c r="J34717" t="s">
        <v>6126</v>
      </c>
      <c r="K34717" t="s">
        <v>6124</v>
      </c>
      <c r="L34717" t="s">
        <v>558</v>
      </c>
      <c r="M34717" t="s">
        <v>330</v>
      </c>
      <c r="N34717">
        <v>0.17</v>
      </c>
      <c r="O34717">
        <v>15000</v>
      </c>
      <c r="P34717">
        <v>59000</v>
      </c>
      <c r="Q34717">
        <v>74000</v>
      </c>
      <c r="R34717">
        <v>1965</v>
      </c>
      <c r="S34717">
        <v>3</v>
      </c>
      <c r="T34717">
        <v>1</v>
      </c>
      <c r="U34717">
        <v>0</v>
      </c>
      <c r="V34717" s="2" t="s">
        <v>195523</v>
      </c>
    </row>
    <row r="34718" spans="1:22" x14ac:dyDescent="0.3">
      <c r="A34718">
        <v>53262</v>
      </c>
      <c r="B34718" t="s">
        <v>6127</v>
      </c>
      <c r="C34718" s="1">
        <v>42590</v>
      </c>
      <c r="D34718" t="s">
        <v>203</v>
      </c>
      <c r="E34718" t="s">
        <v>6128</v>
      </c>
      <c r="F34718" t="s">
        <v>558</v>
      </c>
      <c r="G34718">
        <v>38500</v>
      </c>
      <c r="H34718" t="s">
        <v>6129</v>
      </c>
      <c r="I34718" t="s">
        <v>201</v>
      </c>
      <c r="J34718" t="s">
        <v>6130</v>
      </c>
      <c r="K34718" t="s">
        <v>6131</v>
      </c>
      <c r="L34718" t="s">
        <v>558</v>
      </c>
      <c r="M34718" t="s">
        <v>330</v>
      </c>
      <c r="N34718">
        <v>0.14000000000000001</v>
      </c>
      <c r="O34718">
        <v>9000</v>
      </c>
      <c r="P34718">
        <v>0</v>
      </c>
      <c r="Q34718">
        <v>9000</v>
      </c>
      <c r="V34718" s="2" t="s">
        <v>195524</v>
      </c>
    </row>
    <row r="34719" spans="1:22" x14ac:dyDescent="0.3">
      <c r="A34719">
        <v>56171</v>
      </c>
      <c r="B34719" t="s">
        <v>6132</v>
      </c>
      <c r="C34719" s="1">
        <v>42650</v>
      </c>
      <c r="D34719" t="s">
        <v>65</v>
      </c>
      <c r="E34719" t="s">
        <v>6133</v>
      </c>
      <c r="F34719" t="s">
        <v>558</v>
      </c>
      <c r="G34719">
        <v>150000</v>
      </c>
      <c r="H34719" t="s">
        <v>6134</v>
      </c>
      <c r="I34719" t="s">
        <v>24</v>
      </c>
      <c r="J34719" t="s">
        <v>6135</v>
      </c>
      <c r="K34719" t="s">
        <v>6136</v>
      </c>
      <c r="L34719" t="s">
        <v>558</v>
      </c>
      <c r="M34719" t="s">
        <v>330</v>
      </c>
      <c r="N34719">
        <v>0.16</v>
      </c>
      <c r="O34719">
        <v>15000</v>
      </c>
      <c r="P34719">
        <v>84700</v>
      </c>
      <c r="Q34719">
        <v>99700</v>
      </c>
      <c r="R34719">
        <v>1966</v>
      </c>
      <c r="S34719">
        <v>3</v>
      </c>
      <c r="T34719">
        <v>1</v>
      </c>
      <c r="U34719">
        <v>1</v>
      </c>
      <c r="V34719" s="2" t="s">
        <v>195525</v>
      </c>
    </row>
    <row r="34720" spans="1:22" x14ac:dyDescent="0.3">
      <c r="A34720">
        <v>45431</v>
      </c>
      <c r="B34720" t="s">
        <v>6137</v>
      </c>
      <c r="C34720" s="1">
        <v>42453</v>
      </c>
      <c r="D34720" t="s">
        <v>65</v>
      </c>
      <c r="E34720" t="s">
        <v>6138</v>
      </c>
      <c r="F34720" t="s">
        <v>558</v>
      </c>
      <c r="G34720">
        <v>185000</v>
      </c>
      <c r="H34720" t="s">
        <v>6139</v>
      </c>
      <c r="I34720" t="s">
        <v>24</v>
      </c>
      <c r="J34720" t="s">
        <v>6140</v>
      </c>
      <c r="K34720" t="s">
        <v>6138</v>
      </c>
      <c r="L34720" t="s">
        <v>558</v>
      </c>
      <c r="M34720" t="s">
        <v>330</v>
      </c>
      <c r="N34720">
        <v>0.14000000000000001</v>
      </c>
      <c r="O34720">
        <v>15000</v>
      </c>
      <c r="P34720">
        <v>63400</v>
      </c>
      <c r="Q34720">
        <v>78400</v>
      </c>
      <c r="R34720">
        <v>1971</v>
      </c>
      <c r="S34720">
        <v>3</v>
      </c>
      <c r="T34720">
        <v>1</v>
      </c>
      <c r="U34720">
        <v>0</v>
      </c>
      <c r="V34720" s="2" t="s">
        <v>195526</v>
      </c>
    </row>
    <row r="34721" spans="1:22" x14ac:dyDescent="0.3">
      <c r="A34721">
        <v>5907</v>
      </c>
      <c r="B34721" t="s">
        <v>6141</v>
      </c>
      <c r="C34721" s="1">
        <v>41464</v>
      </c>
      <c r="D34721" t="s">
        <v>169</v>
      </c>
      <c r="E34721" t="s">
        <v>6142</v>
      </c>
      <c r="F34721" t="s">
        <v>558</v>
      </c>
      <c r="G34721">
        <v>20000</v>
      </c>
      <c r="H34721" t="s">
        <v>6143</v>
      </c>
      <c r="I34721" t="s">
        <v>201</v>
      </c>
      <c r="J34721" t="s">
        <v>6144</v>
      </c>
      <c r="K34721" t="s">
        <v>6142</v>
      </c>
      <c r="L34721" t="s">
        <v>558</v>
      </c>
      <c r="M34721" t="s">
        <v>330</v>
      </c>
      <c r="N34721">
        <v>0.24</v>
      </c>
      <c r="O34721">
        <v>15000</v>
      </c>
      <c r="P34721">
        <v>203300</v>
      </c>
      <c r="Q34721">
        <v>218300</v>
      </c>
      <c r="R34721">
        <v>2013</v>
      </c>
      <c r="S34721">
        <v>3</v>
      </c>
      <c r="T34721">
        <v>2</v>
      </c>
      <c r="U34721">
        <v>1</v>
      </c>
      <c r="V34721" s="2" t="s">
        <v>195527</v>
      </c>
    </row>
    <row r="34722" spans="1:22" x14ac:dyDescent="0.3">
      <c r="A34722">
        <v>11746</v>
      </c>
      <c r="B34722" t="s">
        <v>6141</v>
      </c>
      <c r="C34722" s="1">
        <v>41670</v>
      </c>
      <c r="D34722" t="s">
        <v>169</v>
      </c>
      <c r="E34722" t="s">
        <v>6142</v>
      </c>
      <c r="F34722" t="s">
        <v>558</v>
      </c>
      <c r="G34722">
        <v>229900</v>
      </c>
      <c r="H34722" t="s">
        <v>6145</v>
      </c>
      <c r="I34722" t="s">
        <v>24</v>
      </c>
      <c r="J34722" t="s">
        <v>6144</v>
      </c>
      <c r="K34722" t="s">
        <v>6142</v>
      </c>
      <c r="L34722" t="s">
        <v>558</v>
      </c>
      <c r="M34722" t="s">
        <v>330</v>
      </c>
      <c r="N34722">
        <v>0.24</v>
      </c>
      <c r="O34722">
        <v>15000</v>
      </c>
      <c r="P34722">
        <v>203300</v>
      </c>
      <c r="Q34722">
        <v>218300</v>
      </c>
      <c r="R34722">
        <v>2013</v>
      </c>
      <c r="S34722">
        <v>3</v>
      </c>
      <c r="T34722">
        <v>2</v>
      </c>
      <c r="U34722">
        <v>1</v>
      </c>
      <c r="V34722" s="2" t="s">
        <v>195527</v>
      </c>
    </row>
    <row r="34723" spans="1:22" x14ac:dyDescent="0.3">
      <c r="A34723">
        <v>18485</v>
      </c>
      <c r="B34723" t="s">
        <v>6146</v>
      </c>
      <c r="C34723" s="1">
        <v>41848</v>
      </c>
      <c r="D34723" t="s">
        <v>65</v>
      </c>
      <c r="E34723" t="s">
        <v>5791</v>
      </c>
      <c r="F34723" t="s">
        <v>558</v>
      </c>
      <c r="G34723">
        <v>245000</v>
      </c>
      <c r="H34723" t="s">
        <v>6147</v>
      </c>
      <c r="I34723" t="s">
        <v>24</v>
      </c>
      <c r="J34723" t="s">
        <v>6148</v>
      </c>
      <c r="K34723" t="s">
        <v>5791</v>
      </c>
      <c r="L34723" t="s">
        <v>558</v>
      </c>
      <c r="M34723" t="s">
        <v>330</v>
      </c>
      <c r="N34723">
        <v>0.17</v>
      </c>
      <c r="O34723">
        <v>15000</v>
      </c>
      <c r="P34723">
        <v>207700</v>
      </c>
      <c r="Q34723">
        <v>222700</v>
      </c>
      <c r="R34723">
        <v>2014</v>
      </c>
      <c r="S34723">
        <v>3</v>
      </c>
      <c r="T34723">
        <v>2</v>
      </c>
      <c r="U34723">
        <v>0</v>
      </c>
      <c r="V34723" s="2" t="s">
        <v>195528</v>
      </c>
    </row>
    <row r="34724" spans="1:22" x14ac:dyDescent="0.3">
      <c r="A34724">
        <v>31325</v>
      </c>
      <c r="B34724" t="s">
        <v>6149</v>
      </c>
      <c r="C34724" s="1">
        <v>42153</v>
      </c>
      <c r="D34724" t="s">
        <v>65</v>
      </c>
      <c r="E34724" t="s">
        <v>6150</v>
      </c>
      <c r="F34724" t="s">
        <v>558</v>
      </c>
      <c r="G34724">
        <v>332000</v>
      </c>
      <c r="H34724" t="s">
        <v>6151</v>
      </c>
      <c r="I34724" t="s">
        <v>24</v>
      </c>
      <c r="J34724" t="s">
        <v>6152</v>
      </c>
      <c r="K34724" t="s">
        <v>6153</v>
      </c>
      <c r="L34724" t="s">
        <v>558</v>
      </c>
      <c r="M34724" t="s">
        <v>330</v>
      </c>
      <c r="N34724">
        <v>0.12</v>
      </c>
      <c r="O34724">
        <v>25100</v>
      </c>
      <c r="P34724">
        <v>242800</v>
      </c>
      <c r="Q34724">
        <v>267900</v>
      </c>
      <c r="R34724">
        <v>2015</v>
      </c>
      <c r="S34724">
        <v>3</v>
      </c>
      <c r="T34724">
        <v>2</v>
      </c>
      <c r="U34724">
        <v>1</v>
      </c>
      <c r="V34724" s="2" t="s">
        <v>195529</v>
      </c>
    </row>
    <row r="34725" spans="1:22" x14ac:dyDescent="0.3">
      <c r="A34725">
        <v>38206</v>
      </c>
      <c r="B34725" t="s">
        <v>6154</v>
      </c>
      <c r="C34725" s="1">
        <v>42276</v>
      </c>
      <c r="D34725" t="s">
        <v>65</v>
      </c>
      <c r="E34725" t="s">
        <v>6155</v>
      </c>
      <c r="F34725" t="s">
        <v>558</v>
      </c>
      <c r="G34725">
        <v>304000</v>
      </c>
      <c r="H34725" t="s">
        <v>6156</v>
      </c>
      <c r="I34725" t="s">
        <v>24</v>
      </c>
      <c r="J34725" t="s">
        <v>6157</v>
      </c>
      <c r="K34725" t="s">
        <v>6158</v>
      </c>
      <c r="L34725" t="s">
        <v>558</v>
      </c>
      <c r="M34725" t="s">
        <v>330</v>
      </c>
      <c r="N34725">
        <v>0.12</v>
      </c>
      <c r="O34725">
        <v>27000</v>
      </c>
      <c r="P34725">
        <v>200500</v>
      </c>
      <c r="Q34725">
        <v>227500</v>
      </c>
      <c r="R34725">
        <v>2015</v>
      </c>
      <c r="S34725">
        <v>3</v>
      </c>
      <c r="T34725">
        <v>2</v>
      </c>
      <c r="U34725">
        <v>0</v>
      </c>
      <c r="V34725" s="2" t="s">
        <v>195530</v>
      </c>
    </row>
    <row r="34726" spans="1:22" x14ac:dyDescent="0.3">
      <c r="A34726">
        <v>40774</v>
      </c>
      <c r="B34726" t="s">
        <v>6159</v>
      </c>
      <c r="C34726" s="1">
        <v>42313</v>
      </c>
      <c r="D34726" t="s">
        <v>65</v>
      </c>
      <c r="E34726" t="s">
        <v>6160</v>
      </c>
      <c r="F34726" t="s">
        <v>558</v>
      </c>
      <c r="G34726">
        <v>343000</v>
      </c>
      <c r="H34726" t="s">
        <v>6161</v>
      </c>
      <c r="I34726" t="s">
        <v>24</v>
      </c>
      <c r="J34726" t="s">
        <v>6162</v>
      </c>
      <c r="K34726" t="s">
        <v>6160</v>
      </c>
      <c r="L34726" t="s">
        <v>558</v>
      </c>
      <c r="M34726" t="s">
        <v>330</v>
      </c>
      <c r="N34726">
        <v>0.12</v>
      </c>
      <c r="O34726">
        <v>27000</v>
      </c>
      <c r="P34726">
        <v>331000</v>
      </c>
      <c r="Q34726">
        <v>358000</v>
      </c>
      <c r="R34726">
        <v>2015</v>
      </c>
      <c r="S34726">
        <v>4</v>
      </c>
      <c r="T34726">
        <v>2</v>
      </c>
      <c r="U34726">
        <v>1</v>
      </c>
      <c r="V34726" s="2" t="s">
        <v>195531</v>
      </c>
    </row>
    <row r="34727" spans="1:22" x14ac:dyDescent="0.3">
      <c r="A34727">
        <v>45432</v>
      </c>
      <c r="B34727" t="s">
        <v>6163</v>
      </c>
      <c r="C34727" s="1">
        <v>42440</v>
      </c>
      <c r="D34727" t="s">
        <v>65</v>
      </c>
      <c r="E34727" t="s">
        <v>6164</v>
      </c>
      <c r="F34727" t="s">
        <v>558</v>
      </c>
      <c r="G34727">
        <v>366900</v>
      </c>
      <c r="H34727" t="s">
        <v>6165</v>
      </c>
      <c r="I34727" t="s">
        <v>24</v>
      </c>
      <c r="J34727" t="s">
        <v>6166</v>
      </c>
      <c r="K34727" t="s">
        <v>6167</v>
      </c>
      <c r="L34727" t="s">
        <v>558</v>
      </c>
      <c r="M34727" t="s">
        <v>330</v>
      </c>
      <c r="N34727">
        <v>0.12</v>
      </c>
      <c r="O34727">
        <v>27000</v>
      </c>
      <c r="P34727">
        <v>259800</v>
      </c>
      <c r="Q34727">
        <v>286800</v>
      </c>
      <c r="R34727">
        <v>2016</v>
      </c>
      <c r="S34727">
        <v>3</v>
      </c>
      <c r="T34727">
        <v>2</v>
      </c>
      <c r="U34727">
        <v>1</v>
      </c>
      <c r="V34727" s="2" t="s">
        <v>195532</v>
      </c>
    </row>
    <row r="34728" spans="1:22" x14ac:dyDescent="0.3">
      <c r="A34728">
        <v>45433</v>
      </c>
      <c r="B34728" t="s">
        <v>6168</v>
      </c>
      <c r="C34728" s="1">
        <v>42460</v>
      </c>
      <c r="D34728" t="s">
        <v>65</v>
      </c>
      <c r="E34728" t="s">
        <v>6169</v>
      </c>
      <c r="F34728" t="s">
        <v>558</v>
      </c>
      <c r="G34728">
        <v>385000</v>
      </c>
      <c r="H34728" t="s">
        <v>6170</v>
      </c>
      <c r="I34728" t="s">
        <v>24</v>
      </c>
      <c r="J34728" t="s">
        <v>6171</v>
      </c>
      <c r="K34728" t="s">
        <v>6172</v>
      </c>
      <c r="L34728" t="s">
        <v>558</v>
      </c>
      <c r="M34728" t="s">
        <v>330</v>
      </c>
      <c r="N34728">
        <v>0.12</v>
      </c>
      <c r="O34728">
        <v>27000</v>
      </c>
      <c r="P34728">
        <v>259800</v>
      </c>
      <c r="Q34728">
        <v>295900</v>
      </c>
      <c r="R34728">
        <v>2016</v>
      </c>
      <c r="S34728">
        <v>3</v>
      </c>
      <c r="T34728">
        <v>2</v>
      </c>
      <c r="U34728">
        <v>1</v>
      </c>
      <c r="V34728" s="2" t="s">
        <v>195533</v>
      </c>
    </row>
    <row r="34729" spans="1:22" x14ac:dyDescent="0.3">
      <c r="A34729">
        <v>48881</v>
      </c>
      <c r="B34729" t="s">
        <v>6173</v>
      </c>
      <c r="C34729" s="1">
        <v>42495</v>
      </c>
      <c r="D34729" t="s">
        <v>65</v>
      </c>
      <c r="E34729" t="s">
        <v>6174</v>
      </c>
      <c r="F34729" t="s">
        <v>558</v>
      </c>
      <c r="G34729">
        <v>314900</v>
      </c>
      <c r="H34729" t="s">
        <v>6175</v>
      </c>
      <c r="I34729" t="s">
        <v>24</v>
      </c>
      <c r="J34729" t="s">
        <v>6176</v>
      </c>
      <c r="K34729" t="s">
        <v>6177</v>
      </c>
      <c r="L34729" t="s">
        <v>558</v>
      </c>
      <c r="M34729" t="s">
        <v>330</v>
      </c>
      <c r="N34729">
        <v>0.12</v>
      </c>
      <c r="O34729">
        <v>27000</v>
      </c>
      <c r="P34729">
        <v>201500</v>
      </c>
      <c r="Q34729">
        <v>228500</v>
      </c>
      <c r="R34729">
        <v>2016</v>
      </c>
      <c r="S34729">
        <v>3</v>
      </c>
      <c r="T34729">
        <v>2</v>
      </c>
      <c r="U34729">
        <v>0</v>
      </c>
      <c r="V34729" s="2" t="s">
        <v>195534</v>
      </c>
    </row>
    <row r="34730" spans="1:22" x14ac:dyDescent="0.3">
      <c r="A34730">
        <v>50756</v>
      </c>
      <c r="B34730" t="s">
        <v>6178</v>
      </c>
      <c r="C34730" s="1">
        <v>42551</v>
      </c>
      <c r="D34730" t="s">
        <v>65</v>
      </c>
      <c r="E34730" t="s">
        <v>6179</v>
      </c>
      <c r="F34730" t="s">
        <v>558</v>
      </c>
      <c r="G34730">
        <v>335000</v>
      </c>
      <c r="H34730" t="s">
        <v>6180</v>
      </c>
      <c r="I34730" t="s">
        <v>24</v>
      </c>
      <c r="J34730" t="s">
        <v>6181</v>
      </c>
      <c r="K34730" t="s">
        <v>6182</v>
      </c>
      <c r="L34730" t="s">
        <v>558</v>
      </c>
      <c r="M34730" t="s">
        <v>330</v>
      </c>
      <c r="N34730">
        <v>0.11</v>
      </c>
      <c r="O34730">
        <v>27000</v>
      </c>
      <c r="P34730">
        <v>259000</v>
      </c>
      <c r="Q34730">
        <v>286000</v>
      </c>
      <c r="R34730">
        <v>2016</v>
      </c>
      <c r="S34730">
        <v>3</v>
      </c>
      <c r="T34730">
        <v>2</v>
      </c>
      <c r="U34730">
        <v>1</v>
      </c>
      <c r="V34730" s="2" t="s">
        <v>195535</v>
      </c>
    </row>
    <row r="34731" spans="1:22" x14ac:dyDescent="0.3">
      <c r="A34731">
        <v>48882</v>
      </c>
      <c r="B34731" t="s">
        <v>6183</v>
      </c>
      <c r="C34731" s="1">
        <v>42496</v>
      </c>
      <c r="D34731" t="s">
        <v>65</v>
      </c>
      <c r="E34731" t="s">
        <v>6184</v>
      </c>
      <c r="F34731" t="s">
        <v>558</v>
      </c>
      <c r="G34731">
        <v>339900</v>
      </c>
      <c r="H34731" t="s">
        <v>6185</v>
      </c>
      <c r="I34731" t="s">
        <v>24</v>
      </c>
      <c r="J34731" t="s">
        <v>6186</v>
      </c>
      <c r="K34731" t="s">
        <v>6187</v>
      </c>
      <c r="L34731" t="s">
        <v>558</v>
      </c>
      <c r="M34731" t="s">
        <v>330</v>
      </c>
      <c r="N34731">
        <v>0.11</v>
      </c>
      <c r="O34731">
        <v>27000</v>
      </c>
      <c r="P34731">
        <v>246800</v>
      </c>
      <c r="Q34731">
        <v>273800</v>
      </c>
      <c r="R34731">
        <v>2016</v>
      </c>
      <c r="S34731">
        <v>3</v>
      </c>
      <c r="T34731">
        <v>2</v>
      </c>
      <c r="U34731">
        <v>1</v>
      </c>
      <c r="V34731" s="2" t="s">
        <v>195536</v>
      </c>
    </row>
    <row r="34732" spans="1:22" x14ac:dyDescent="0.3">
      <c r="A34732">
        <v>47125</v>
      </c>
      <c r="B34732" t="s">
        <v>6188</v>
      </c>
      <c r="C34732" s="1">
        <v>42488</v>
      </c>
      <c r="D34732" t="s">
        <v>65</v>
      </c>
      <c r="E34732" t="s">
        <v>6189</v>
      </c>
      <c r="F34732" t="s">
        <v>558</v>
      </c>
      <c r="G34732">
        <v>339900</v>
      </c>
      <c r="H34732" t="s">
        <v>6190</v>
      </c>
      <c r="I34732" t="s">
        <v>24</v>
      </c>
      <c r="J34732" t="s">
        <v>6191</v>
      </c>
      <c r="K34732" t="s">
        <v>6189</v>
      </c>
      <c r="L34732" t="s">
        <v>558</v>
      </c>
      <c r="M34732" t="s">
        <v>330</v>
      </c>
      <c r="N34732">
        <v>0.11</v>
      </c>
      <c r="O34732">
        <v>27000</v>
      </c>
      <c r="P34732">
        <v>259000</v>
      </c>
      <c r="Q34732">
        <v>286000</v>
      </c>
      <c r="R34732">
        <v>2016</v>
      </c>
      <c r="S34732">
        <v>3</v>
      </c>
      <c r="T34732">
        <v>2</v>
      </c>
      <c r="U34732">
        <v>1</v>
      </c>
      <c r="V34732" s="2" t="s">
        <v>195537</v>
      </c>
    </row>
    <row r="34733" spans="1:22" x14ac:dyDescent="0.3">
      <c r="A34733">
        <v>43193</v>
      </c>
      <c r="B34733" t="s">
        <v>6192</v>
      </c>
      <c r="C34733" s="1">
        <v>42374</v>
      </c>
      <c r="D34733" t="s">
        <v>20</v>
      </c>
      <c r="E34733" t="s">
        <v>6193</v>
      </c>
      <c r="F34733" t="s">
        <v>558</v>
      </c>
      <c r="G34733">
        <v>309000</v>
      </c>
      <c r="H34733" t="s">
        <v>6194</v>
      </c>
      <c r="I34733" t="s">
        <v>24</v>
      </c>
      <c r="V34733" s="2" t="s">
        <v>195538</v>
      </c>
    </row>
    <row r="34734" spans="1:22" x14ac:dyDescent="0.3">
      <c r="A34734">
        <v>43194</v>
      </c>
      <c r="B34734" t="s">
        <v>6195</v>
      </c>
      <c r="C34734" s="1">
        <v>42398</v>
      </c>
      <c r="D34734" t="s">
        <v>20</v>
      </c>
      <c r="E34734" t="s">
        <v>6196</v>
      </c>
      <c r="F34734" t="s">
        <v>558</v>
      </c>
      <c r="G34734">
        <v>327500</v>
      </c>
      <c r="H34734" t="s">
        <v>6197</v>
      </c>
      <c r="I34734" t="s">
        <v>24</v>
      </c>
      <c r="V34734" s="2" t="s">
        <v>195539</v>
      </c>
    </row>
    <row r="34735" spans="1:22" x14ac:dyDescent="0.3">
      <c r="A34735">
        <v>43195</v>
      </c>
      <c r="B34735" t="s">
        <v>6198</v>
      </c>
      <c r="C34735" s="1">
        <v>42374</v>
      </c>
      <c r="D34735" t="s">
        <v>20</v>
      </c>
      <c r="E34735" t="s">
        <v>6199</v>
      </c>
      <c r="F34735" t="s">
        <v>558</v>
      </c>
      <c r="G34735">
        <v>299600</v>
      </c>
      <c r="H34735" t="s">
        <v>6200</v>
      </c>
      <c r="I34735" t="s">
        <v>24</v>
      </c>
      <c r="V34735" s="2" t="s">
        <v>195540</v>
      </c>
    </row>
    <row r="34736" spans="1:22" x14ac:dyDescent="0.3">
      <c r="A34736">
        <v>42047</v>
      </c>
      <c r="B34736" t="s">
        <v>6201</v>
      </c>
      <c r="C34736" s="1">
        <v>42354</v>
      </c>
      <c r="D34736" t="s">
        <v>20</v>
      </c>
      <c r="E34736" t="s">
        <v>6202</v>
      </c>
      <c r="F34736" t="s">
        <v>558</v>
      </c>
      <c r="G34736">
        <v>319300</v>
      </c>
      <c r="H34736" t="s">
        <v>6203</v>
      </c>
      <c r="I34736" t="s">
        <v>201</v>
      </c>
      <c r="V34736" s="2" t="s">
        <v>195541</v>
      </c>
    </row>
    <row r="34737" spans="1:22" x14ac:dyDescent="0.3">
      <c r="A34737">
        <v>45434</v>
      </c>
      <c r="B34737" t="s">
        <v>6204</v>
      </c>
      <c r="C34737" s="1">
        <v>42444</v>
      </c>
      <c r="D34737" t="s">
        <v>20</v>
      </c>
      <c r="E34737" t="s">
        <v>6205</v>
      </c>
      <c r="F34737" t="s">
        <v>558</v>
      </c>
      <c r="G34737">
        <v>328000</v>
      </c>
      <c r="H34737" t="s">
        <v>6206</v>
      </c>
      <c r="I34737" t="s">
        <v>24</v>
      </c>
      <c r="V34737" s="2" t="s">
        <v>195542</v>
      </c>
    </row>
    <row r="34738" spans="1:22" x14ac:dyDescent="0.3">
      <c r="A34738">
        <v>44178</v>
      </c>
      <c r="B34738" t="s">
        <v>6207</v>
      </c>
      <c r="C34738" s="1">
        <v>42426</v>
      </c>
      <c r="D34738" t="s">
        <v>20</v>
      </c>
      <c r="E34738" t="s">
        <v>6208</v>
      </c>
      <c r="F34738" t="s">
        <v>558</v>
      </c>
      <c r="G34738">
        <v>329000</v>
      </c>
      <c r="H34738" t="s">
        <v>6209</v>
      </c>
      <c r="I34738" t="s">
        <v>24</v>
      </c>
      <c r="V34738" s="2" t="s">
        <v>195543</v>
      </c>
    </row>
    <row r="34739" spans="1:22" x14ac:dyDescent="0.3">
      <c r="A34739">
        <v>42048</v>
      </c>
      <c r="B34739" t="s">
        <v>6210</v>
      </c>
      <c r="C34739" s="1">
        <v>42360</v>
      </c>
      <c r="D34739" t="s">
        <v>20</v>
      </c>
      <c r="E34739" t="s">
        <v>6211</v>
      </c>
      <c r="F34739" t="s">
        <v>558</v>
      </c>
      <c r="G34739">
        <v>302500</v>
      </c>
      <c r="H34739" t="s">
        <v>6212</v>
      </c>
      <c r="I34739" t="s">
        <v>24</v>
      </c>
      <c r="V34739" s="2" t="s">
        <v>195544</v>
      </c>
    </row>
    <row r="34740" spans="1:22" x14ac:dyDescent="0.3">
      <c r="A34740">
        <v>44179</v>
      </c>
      <c r="B34740" t="s">
        <v>6213</v>
      </c>
      <c r="C34740" s="1">
        <v>42415</v>
      </c>
      <c r="D34740" t="s">
        <v>20</v>
      </c>
      <c r="E34740" t="s">
        <v>6214</v>
      </c>
      <c r="F34740" t="s">
        <v>558</v>
      </c>
      <c r="G34740">
        <v>301000</v>
      </c>
      <c r="H34740" t="s">
        <v>6215</v>
      </c>
      <c r="I34740" t="s">
        <v>24</v>
      </c>
      <c r="V34740" s="2" t="s">
        <v>195545</v>
      </c>
    </row>
    <row r="34741" spans="1:22" x14ac:dyDescent="0.3">
      <c r="A34741">
        <v>47126</v>
      </c>
      <c r="B34741" t="s">
        <v>6216</v>
      </c>
      <c r="C34741" s="1">
        <v>42461</v>
      </c>
      <c r="D34741" t="s">
        <v>20</v>
      </c>
      <c r="E34741" t="s">
        <v>6217</v>
      </c>
      <c r="F34741" t="s">
        <v>558</v>
      </c>
      <c r="G34741">
        <v>318000</v>
      </c>
      <c r="H34741" t="s">
        <v>6218</v>
      </c>
      <c r="I34741" t="s">
        <v>24</v>
      </c>
      <c r="V34741" s="2" t="s">
        <v>195546</v>
      </c>
    </row>
    <row r="34742" spans="1:22" x14ac:dyDescent="0.3">
      <c r="A34742">
        <v>52074</v>
      </c>
      <c r="B34742" t="s">
        <v>6219</v>
      </c>
      <c r="C34742" s="1">
        <v>42576</v>
      </c>
      <c r="D34742" t="s">
        <v>20</v>
      </c>
      <c r="E34742" t="s">
        <v>6220</v>
      </c>
      <c r="F34742" t="s">
        <v>558</v>
      </c>
      <c r="G34742">
        <v>293000</v>
      </c>
      <c r="H34742" t="s">
        <v>6221</v>
      </c>
      <c r="I34742" t="s">
        <v>24</v>
      </c>
      <c r="V34742" s="2" t="s">
        <v>195547</v>
      </c>
    </row>
    <row r="34743" spans="1:22" x14ac:dyDescent="0.3">
      <c r="A34743">
        <v>56172</v>
      </c>
      <c r="B34743" t="s">
        <v>6222</v>
      </c>
      <c r="C34743" s="1">
        <v>42671</v>
      </c>
      <c r="D34743" t="s">
        <v>20</v>
      </c>
      <c r="E34743" t="s">
        <v>6223</v>
      </c>
      <c r="F34743" t="s">
        <v>558</v>
      </c>
      <c r="G34743">
        <v>321000</v>
      </c>
      <c r="H34743" t="s">
        <v>6224</v>
      </c>
      <c r="I34743" t="s">
        <v>24</v>
      </c>
      <c r="V34743" s="2" t="s">
        <v>195548</v>
      </c>
    </row>
    <row r="34744" spans="1:22" x14ac:dyDescent="0.3">
      <c r="A34744">
        <v>52075</v>
      </c>
      <c r="B34744" t="s">
        <v>6225</v>
      </c>
      <c r="C34744" s="1">
        <v>42552</v>
      </c>
      <c r="D34744" t="s">
        <v>20</v>
      </c>
      <c r="E34744" t="s">
        <v>6226</v>
      </c>
      <c r="F34744" t="s">
        <v>558</v>
      </c>
      <c r="G34744">
        <v>329000</v>
      </c>
      <c r="H34744" t="s">
        <v>6227</v>
      </c>
      <c r="I34744" t="s">
        <v>24</v>
      </c>
      <c r="V34744" s="2" t="s">
        <v>195549</v>
      </c>
    </row>
    <row r="34745" spans="1:22" x14ac:dyDescent="0.3">
      <c r="A34745">
        <v>50757</v>
      </c>
      <c r="B34745" t="s">
        <v>6228</v>
      </c>
      <c r="C34745" s="1">
        <v>42551</v>
      </c>
      <c r="D34745" t="s">
        <v>20</v>
      </c>
      <c r="E34745" t="s">
        <v>6229</v>
      </c>
      <c r="F34745" t="s">
        <v>558</v>
      </c>
      <c r="G34745">
        <v>324000</v>
      </c>
      <c r="H34745" t="s">
        <v>6230</v>
      </c>
      <c r="I34745" t="s">
        <v>24</v>
      </c>
      <c r="V34745" s="2" t="s">
        <v>195550</v>
      </c>
    </row>
    <row r="34746" spans="1:22" x14ac:dyDescent="0.3">
      <c r="A34746">
        <v>47127</v>
      </c>
      <c r="B34746" t="s">
        <v>6231</v>
      </c>
      <c r="C34746" s="1">
        <v>42475</v>
      </c>
      <c r="D34746" t="s">
        <v>20</v>
      </c>
      <c r="E34746" t="s">
        <v>6232</v>
      </c>
      <c r="F34746" t="s">
        <v>558</v>
      </c>
      <c r="G34746">
        <v>303100</v>
      </c>
      <c r="H34746" t="s">
        <v>6233</v>
      </c>
      <c r="I34746" t="s">
        <v>24</v>
      </c>
      <c r="V34746" s="2" t="s">
        <v>195551</v>
      </c>
    </row>
    <row r="34747" spans="1:22" x14ac:dyDescent="0.3">
      <c r="A34747">
        <v>50758</v>
      </c>
      <c r="B34747" t="s">
        <v>6234</v>
      </c>
      <c r="C34747" s="1">
        <v>42551</v>
      </c>
      <c r="D34747" t="s">
        <v>20</v>
      </c>
      <c r="E34747" t="s">
        <v>6235</v>
      </c>
      <c r="F34747" t="s">
        <v>558</v>
      </c>
      <c r="G34747">
        <v>319500</v>
      </c>
      <c r="H34747" t="s">
        <v>6236</v>
      </c>
      <c r="I34747" t="s">
        <v>24</v>
      </c>
      <c r="V34747" s="2" t="s">
        <v>195552</v>
      </c>
    </row>
    <row r="34748" spans="1:22" x14ac:dyDescent="0.3">
      <c r="A34748">
        <v>52076</v>
      </c>
      <c r="B34748" t="s">
        <v>6237</v>
      </c>
      <c r="C34748" s="1">
        <v>42552</v>
      </c>
      <c r="D34748" t="s">
        <v>20</v>
      </c>
      <c r="E34748" t="s">
        <v>6235</v>
      </c>
      <c r="F34748" t="s">
        <v>558</v>
      </c>
      <c r="G34748">
        <v>327500</v>
      </c>
      <c r="H34748" t="s">
        <v>6238</v>
      </c>
      <c r="I34748" t="s">
        <v>24</v>
      </c>
      <c r="V34748" s="2" t="s">
        <v>195552</v>
      </c>
    </row>
    <row r="34749" spans="1:22" x14ac:dyDescent="0.3">
      <c r="A34749">
        <v>48883</v>
      </c>
      <c r="B34749" t="s">
        <v>6239</v>
      </c>
      <c r="C34749" s="1">
        <v>42506</v>
      </c>
      <c r="D34749" t="s">
        <v>20</v>
      </c>
      <c r="E34749" t="s">
        <v>6235</v>
      </c>
      <c r="F34749" t="s">
        <v>558</v>
      </c>
      <c r="G34749">
        <v>321750</v>
      </c>
      <c r="H34749" t="s">
        <v>6240</v>
      </c>
      <c r="I34749" t="s">
        <v>24</v>
      </c>
      <c r="V34749" s="2" t="s">
        <v>195552</v>
      </c>
    </row>
    <row r="34750" spans="1:22" x14ac:dyDescent="0.3">
      <c r="A34750">
        <v>48884</v>
      </c>
      <c r="B34750" t="s">
        <v>6241</v>
      </c>
      <c r="C34750" s="1">
        <v>42499</v>
      </c>
      <c r="D34750" t="s">
        <v>20</v>
      </c>
      <c r="E34750" t="s">
        <v>6235</v>
      </c>
      <c r="F34750" t="s">
        <v>558</v>
      </c>
      <c r="G34750">
        <v>322800</v>
      </c>
      <c r="H34750" t="s">
        <v>6242</v>
      </c>
      <c r="I34750" t="s">
        <v>24</v>
      </c>
      <c r="V34750" s="2" t="s">
        <v>195552</v>
      </c>
    </row>
    <row r="34751" spans="1:22" x14ac:dyDescent="0.3">
      <c r="A34751">
        <v>48885</v>
      </c>
      <c r="B34751" t="s">
        <v>6243</v>
      </c>
      <c r="C34751" s="1">
        <v>42517</v>
      </c>
      <c r="D34751" t="s">
        <v>20</v>
      </c>
      <c r="E34751" t="s">
        <v>6235</v>
      </c>
      <c r="F34751" t="s">
        <v>558</v>
      </c>
      <c r="G34751">
        <v>319000</v>
      </c>
      <c r="H34751" t="s">
        <v>6244</v>
      </c>
      <c r="I34751" t="s">
        <v>24</v>
      </c>
      <c r="V34751" s="2" t="s">
        <v>195552</v>
      </c>
    </row>
    <row r="34752" spans="1:22" x14ac:dyDescent="0.3">
      <c r="A34752">
        <v>52077</v>
      </c>
      <c r="B34752" t="s">
        <v>6245</v>
      </c>
      <c r="C34752" s="1">
        <v>42563</v>
      </c>
      <c r="D34752" t="s">
        <v>20</v>
      </c>
      <c r="E34752" t="s">
        <v>6235</v>
      </c>
      <c r="F34752" t="s">
        <v>558</v>
      </c>
      <c r="G34752">
        <v>319000</v>
      </c>
      <c r="H34752" t="s">
        <v>6246</v>
      </c>
      <c r="I34752" t="s">
        <v>24</v>
      </c>
      <c r="V34752" s="2" t="s">
        <v>195552</v>
      </c>
    </row>
    <row r="34753" spans="1:22" x14ac:dyDescent="0.3">
      <c r="A34753">
        <v>53263</v>
      </c>
      <c r="B34753" t="s">
        <v>6247</v>
      </c>
      <c r="C34753" s="1">
        <v>42605</v>
      </c>
      <c r="D34753" t="s">
        <v>20</v>
      </c>
      <c r="E34753" t="s">
        <v>6235</v>
      </c>
      <c r="F34753" t="s">
        <v>558</v>
      </c>
      <c r="G34753">
        <v>305250</v>
      </c>
      <c r="H34753" t="s">
        <v>6248</v>
      </c>
      <c r="I34753" t="s">
        <v>24</v>
      </c>
      <c r="V34753" s="2" t="s">
        <v>195552</v>
      </c>
    </row>
    <row r="34754" spans="1:22" x14ac:dyDescent="0.3">
      <c r="A34754">
        <v>53264</v>
      </c>
      <c r="B34754" t="s">
        <v>6249</v>
      </c>
      <c r="C34754" s="1">
        <v>42586</v>
      </c>
      <c r="D34754" t="s">
        <v>20</v>
      </c>
      <c r="E34754" t="s">
        <v>6235</v>
      </c>
      <c r="F34754" t="s">
        <v>558</v>
      </c>
      <c r="G34754">
        <v>329900</v>
      </c>
      <c r="H34754" t="s">
        <v>6250</v>
      </c>
      <c r="I34754" t="s">
        <v>24</v>
      </c>
      <c r="V34754" s="2" t="s">
        <v>195552</v>
      </c>
    </row>
    <row r="34755" spans="1:22" x14ac:dyDescent="0.3">
      <c r="A34755">
        <v>52078</v>
      </c>
      <c r="B34755" t="s">
        <v>6251</v>
      </c>
      <c r="C34755" s="1">
        <v>42571</v>
      </c>
      <c r="D34755" t="s">
        <v>20</v>
      </c>
      <c r="E34755" t="s">
        <v>6235</v>
      </c>
      <c r="F34755" t="s">
        <v>558</v>
      </c>
      <c r="G34755">
        <v>314500</v>
      </c>
      <c r="H34755" t="s">
        <v>6252</v>
      </c>
      <c r="I34755" t="s">
        <v>24</v>
      </c>
      <c r="V34755" s="2" t="s">
        <v>195552</v>
      </c>
    </row>
    <row r="34756" spans="1:22" x14ac:dyDescent="0.3">
      <c r="A34756">
        <v>56173</v>
      </c>
      <c r="B34756" t="s">
        <v>6253</v>
      </c>
      <c r="C34756" s="1">
        <v>42654</v>
      </c>
      <c r="D34756" t="s">
        <v>20</v>
      </c>
      <c r="E34756" t="s">
        <v>6235</v>
      </c>
      <c r="F34756" t="s">
        <v>558</v>
      </c>
      <c r="G34756">
        <v>329000</v>
      </c>
      <c r="H34756" t="s">
        <v>6254</v>
      </c>
      <c r="I34756" t="s">
        <v>24</v>
      </c>
      <c r="V34756" s="2" t="s">
        <v>195552</v>
      </c>
    </row>
    <row r="34757" spans="1:22" x14ac:dyDescent="0.3">
      <c r="A34757">
        <v>56174</v>
      </c>
      <c r="B34757" t="s">
        <v>6255</v>
      </c>
      <c r="C34757" s="1">
        <v>42671</v>
      </c>
      <c r="D34757" t="s">
        <v>20</v>
      </c>
      <c r="E34757" t="s">
        <v>6256</v>
      </c>
      <c r="F34757" t="s">
        <v>558</v>
      </c>
      <c r="G34757">
        <v>315000</v>
      </c>
      <c r="H34757" t="s">
        <v>6257</v>
      </c>
      <c r="I34757" t="s">
        <v>24</v>
      </c>
      <c r="V34757" s="2" t="s">
        <v>195553</v>
      </c>
    </row>
    <row r="34758" spans="1:22" x14ac:dyDescent="0.3">
      <c r="A34758">
        <v>42049</v>
      </c>
      <c r="B34758" t="s">
        <v>6258</v>
      </c>
      <c r="C34758" s="1">
        <v>42345</v>
      </c>
      <c r="D34758" t="s">
        <v>203</v>
      </c>
      <c r="E34758" t="s">
        <v>6259</v>
      </c>
      <c r="F34758" t="s">
        <v>558</v>
      </c>
      <c r="G34758">
        <v>320000</v>
      </c>
      <c r="H34758" t="s">
        <v>6260</v>
      </c>
      <c r="I34758" t="s">
        <v>201</v>
      </c>
      <c r="J34758" t="s">
        <v>6261</v>
      </c>
      <c r="K34758" t="s">
        <v>6259</v>
      </c>
      <c r="L34758" t="s">
        <v>558</v>
      </c>
      <c r="M34758" t="s">
        <v>330</v>
      </c>
      <c r="N34758">
        <v>0.53</v>
      </c>
      <c r="O34758">
        <v>100</v>
      </c>
      <c r="P34758">
        <v>0</v>
      </c>
      <c r="Q34758">
        <v>100</v>
      </c>
      <c r="V34758" s="2" t="s">
        <v>195554</v>
      </c>
    </row>
    <row r="34759" spans="1:22" x14ac:dyDescent="0.3">
      <c r="A34759">
        <v>44180</v>
      </c>
      <c r="B34759" t="s">
        <v>6258</v>
      </c>
      <c r="C34759" s="1">
        <v>42412</v>
      </c>
      <c r="D34759" t="s">
        <v>203</v>
      </c>
      <c r="E34759" t="s">
        <v>6259</v>
      </c>
      <c r="F34759" t="s">
        <v>558</v>
      </c>
      <c r="G34759">
        <v>322543</v>
      </c>
      <c r="H34759" t="s">
        <v>6262</v>
      </c>
      <c r="I34759" t="s">
        <v>24</v>
      </c>
      <c r="J34759" t="s">
        <v>6261</v>
      </c>
      <c r="K34759" t="s">
        <v>6259</v>
      </c>
      <c r="L34759" t="s">
        <v>558</v>
      </c>
      <c r="M34759" t="s">
        <v>330</v>
      </c>
      <c r="N34759">
        <v>0.53</v>
      </c>
      <c r="O34759">
        <v>100</v>
      </c>
      <c r="P34759">
        <v>0</v>
      </c>
      <c r="Q34759">
        <v>100</v>
      </c>
      <c r="V34759" s="2" t="s">
        <v>195554</v>
      </c>
    </row>
    <row r="34760" spans="1:22" x14ac:dyDescent="0.3">
      <c r="A34760">
        <v>45435</v>
      </c>
      <c r="B34760" t="s">
        <v>6263</v>
      </c>
      <c r="C34760" s="1">
        <v>42433</v>
      </c>
      <c r="D34760" t="s">
        <v>65</v>
      </c>
      <c r="E34760" t="s">
        <v>6264</v>
      </c>
      <c r="F34760" t="s">
        <v>558</v>
      </c>
      <c r="G34760">
        <v>157500</v>
      </c>
      <c r="H34760" t="s">
        <v>6265</v>
      </c>
      <c r="I34760" t="s">
        <v>24</v>
      </c>
      <c r="J34760" t="s">
        <v>6266</v>
      </c>
      <c r="K34760" t="s">
        <v>6264</v>
      </c>
      <c r="L34760" t="s">
        <v>558</v>
      </c>
      <c r="M34760" t="s">
        <v>330</v>
      </c>
      <c r="N34760">
        <v>0.21</v>
      </c>
      <c r="O34760">
        <v>20000</v>
      </c>
      <c r="P34760">
        <v>73700</v>
      </c>
      <c r="Q34760">
        <v>93700</v>
      </c>
      <c r="R34760">
        <v>1972</v>
      </c>
      <c r="S34760">
        <v>3</v>
      </c>
      <c r="T34760">
        <v>1</v>
      </c>
      <c r="U34760">
        <v>0</v>
      </c>
      <c r="V34760" s="2" t="s">
        <v>195555</v>
      </c>
    </row>
    <row r="34761" spans="1:22" x14ac:dyDescent="0.3">
      <c r="A34761">
        <v>21415</v>
      </c>
      <c r="B34761" t="s">
        <v>6267</v>
      </c>
      <c r="C34761" s="1">
        <v>41908</v>
      </c>
      <c r="D34761" t="s">
        <v>65</v>
      </c>
      <c r="E34761" t="s">
        <v>6268</v>
      </c>
      <c r="F34761" t="s">
        <v>558</v>
      </c>
      <c r="G34761">
        <v>111000</v>
      </c>
      <c r="H34761" t="s">
        <v>6269</v>
      </c>
      <c r="I34761" t="s">
        <v>24</v>
      </c>
      <c r="J34761" t="s">
        <v>6270</v>
      </c>
      <c r="K34761" t="s">
        <v>6268</v>
      </c>
      <c r="L34761" t="s">
        <v>558</v>
      </c>
      <c r="M34761" t="s">
        <v>330</v>
      </c>
      <c r="N34761">
        <v>0.18</v>
      </c>
      <c r="O34761">
        <v>20000</v>
      </c>
      <c r="P34761">
        <v>62800</v>
      </c>
      <c r="Q34761">
        <v>82800</v>
      </c>
      <c r="R34761">
        <v>1973</v>
      </c>
      <c r="S34761">
        <v>3</v>
      </c>
      <c r="T34761">
        <v>1</v>
      </c>
      <c r="U34761">
        <v>0</v>
      </c>
      <c r="V34761" s="2" t="s">
        <v>195556</v>
      </c>
    </row>
    <row r="34762" spans="1:22" x14ac:dyDescent="0.3">
      <c r="A34762">
        <v>54756</v>
      </c>
      <c r="B34762" t="s">
        <v>6267</v>
      </c>
      <c r="C34762" s="1">
        <v>42642</v>
      </c>
      <c r="D34762" t="s">
        <v>65</v>
      </c>
      <c r="E34762" t="s">
        <v>6268</v>
      </c>
      <c r="F34762" t="s">
        <v>558</v>
      </c>
      <c r="G34762">
        <v>162000</v>
      </c>
      <c r="H34762" t="s">
        <v>6271</v>
      </c>
      <c r="I34762" t="s">
        <v>24</v>
      </c>
      <c r="J34762" t="s">
        <v>6270</v>
      </c>
      <c r="K34762" t="s">
        <v>6268</v>
      </c>
      <c r="L34762" t="s">
        <v>558</v>
      </c>
      <c r="M34762" t="s">
        <v>330</v>
      </c>
      <c r="N34762">
        <v>0.18</v>
      </c>
      <c r="O34762">
        <v>20000</v>
      </c>
      <c r="P34762">
        <v>62800</v>
      </c>
      <c r="Q34762">
        <v>82800</v>
      </c>
      <c r="R34762">
        <v>1973</v>
      </c>
      <c r="S34762">
        <v>3</v>
      </c>
      <c r="T34762">
        <v>1</v>
      </c>
      <c r="U34762">
        <v>0</v>
      </c>
      <c r="V34762" s="2" t="s">
        <v>195556</v>
      </c>
    </row>
    <row r="34763" spans="1:22" x14ac:dyDescent="0.3">
      <c r="A34763">
        <v>703</v>
      </c>
      <c r="B34763" t="s">
        <v>6272</v>
      </c>
      <c r="C34763" s="1">
        <v>41309</v>
      </c>
      <c r="D34763" t="s">
        <v>65</v>
      </c>
      <c r="E34763" t="s">
        <v>6273</v>
      </c>
      <c r="F34763" t="s">
        <v>558</v>
      </c>
      <c r="G34763">
        <v>45000</v>
      </c>
      <c r="H34763" t="s">
        <v>6274</v>
      </c>
      <c r="I34763" t="s">
        <v>24</v>
      </c>
      <c r="J34763" t="s">
        <v>6275</v>
      </c>
      <c r="K34763" t="s">
        <v>6273</v>
      </c>
      <c r="L34763" t="s">
        <v>558</v>
      </c>
      <c r="M34763" t="s">
        <v>330</v>
      </c>
      <c r="N34763">
        <v>0.18</v>
      </c>
      <c r="O34763">
        <v>20000</v>
      </c>
      <c r="P34763">
        <v>60700</v>
      </c>
      <c r="Q34763">
        <v>82200</v>
      </c>
      <c r="R34763">
        <v>1973</v>
      </c>
      <c r="S34763">
        <v>3</v>
      </c>
      <c r="T34763">
        <v>1</v>
      </c>
      <c r="U34763">
        <v>0</v>
      </c>
      <c r="V34763" s="2" t="s">
        <v>195557</v>
      </c>
    </row>
    <row r="34764" spans="1:22" x14ac:dyDescent="0.3">
      <c r="A34764">
        <v>42050</v>
      </c>
      <c r="B34764" t="s">
        <v>6276</v>
      </c>
      <c r="C34764" s="1">
        <v>42349</v>
      </c>
      <c r="D34764" t="s">
        <v>65</v>
      </c>
      <c r="E34764" t="s">
        <v>6277</v>
      </c>
      <c r="F34764" t="s">
        <v>558</v>
      </c>
      <c r="G34764">
        <v>95000</v>
      </c>
      <c r="H34764" t="s">
        <v>6278</v>
      </c>
      <c r="I34764" t="s">
        <v>24</v>
      </c>
      <c r="J34764" t="s">
        <v>6279</v>
      </c>
      <c r="K34764" t="s">
        <v>6277</v>
      </c>
      <c r="L34764" t="s">
        <v>558</v>
      </c>
      <c r="M34764" t="s">
        <v>330</v>
      </c>
      <c r="N34764">
        <v>0.23</v>
      </c>
      <c r="O34764">
        <v>20000</v>
      </c>
      <c r="P34764">
        <v>69100</v>
      </c>
      <c r="Q34764">
        <v>89100</v>
      </c>
      <c r="R34764">
        <v>1989</v>
      </c>
      <c r="S34764">
        <v>3</v>
      </c>
      <c r="T34764">
        <v>1</v>
      </c>
      <c r="U34764">
        <v>0</v>
      </c>
      <c r="V34764" s="2" t="s">
        <v>195558</v>
      </c>
    </row>
    <row r="34765" spans="1:22" x14ac:dyDescent="0.3">
      <c r="A34765">
        <v>34919</v>
      </c>
      <c r="B34765" t="s">
        <v>6280</v>
      </c>
      <c r="C34765" s="1">
        <v>42216</v>
      </c>
      <c r="D34765" t="s">
        <v>65</v>
      </c>
      <c r="E34765" t="s">
        <v>6281</v>
      </c>
      <c r="F34765" t="s">
        <v>558</v>
      </c>
      <c r="G34765">
        <v>139200</v>
      </c>
      <c r="H34765" t="s">
        <v>6282</v>
      </c>
      <c r="I34765" t="s">
        <v>24</v>
      </c>
      <c r="J34765" t="s">
        <v>6283</v>
      </c>
      <c r="K34765" t="s">
        <v>6281</v>
      </c>
      <c r="L34765" t="s">
        <v>558</v>
      </c>
      <c r="M34765" t="s">
        <v>330</v>
      </c>
      <c r="N34765">
        <v>0.23</v>
      </c>
      <c r="O34765">
        <v>20000</v>
      </c>
      <c r="P34765">
        <v>71200</v>
      </c>
      <c r="Q34765">
        <v>92600</v>
      </c>
      <c r="R34765">
        <v>1989</v>
      </c>
      <c r="S34765">
        <v>3</v>
      </c>
      <c r="T34765">
        <v>1</v>
      </c>
      <c r="U34765">
        <v>0</v>
      </c>
      <c r="V34765" s="2" t="s">
        <v>195559</v>
      </c>
    </row>
    <row r="34766" spans="1:22" x14ac:dyDescent="0.3">
      <c r="A34766">
        <v>26310</v>
      </c>
      <c r="B34766" t="s">
        <v>6284</v>
      </c>
      <c r="C34766" s="1">
        <v>42033</v>
      </c>
      <c r="D34766" t="s">
        <v>65</v>
      </c>
      <c r="E34766" t="s">
        <v>6285</v>
      </c>
      <c r="F34766" t="s">
        <v>558</v>
      </c>
      <c r="G34766">
        <v>97000</v>
      </c>
      <c r="H34766" t="s">
        <v>6286</v>
      </c>
      <c r="I34766" t="s">
        <v>24</v>
      </c>
      <c r="J34766" t="s">
        <v>6287</v>
      </c>
      <c r="K34766" t="s">
        <v>6285</v>
      </c>
      <c r="L34766" t="s">
        <v>558</v>
      </c>
      <c r="M34766" t="s">
        <v>330</v>
      </c>
      <c r="N34766">
        <v>0.43</v>
      </c>
      <c r="O34766">
        <v>38600</v>
      </c>
      <c r="P34766">
        <v>174900</v>
      </c>
      <c r="Q34766">
        <v>214000</v>
      </c>
      <c r="R34766">
        <v>1930</v>
      </c>
      <c r="S34766">
        <v>4</v>
      </c>
      <c r="T34766">
        <v>3</v>
      </c>
      <c r="U34766">
        <v>0</v>
      </c>
      <c r="V34766" s="2" t="s">
        <v>195560</v>
      </c>
    </row>
    <row r="34767" spans="1:22" x14ac:dyDescent="0.3">
      <c r="A34767">
        <v>38207</v>
      </c>
      <c r="B34767" t="s">
        <v>6284</v>
      </c>
      <c r="C34767" s="1">
        <v>42250</v>
      </c>
      <c r="D34767" t="s">
        <v>65</v>
      </c>
      <c r="E34767" t="s">
        <v>6285</v>
      </c>
      <c r="F34767" t="s">
        <v>558</v>
      </c>
      <c r="G34767">
        <v>330000</v>
      </c>
      <c r="H34767" t="s">
        <v>6288</v>
      </c>
      <c r="I34767" t="s">
        <v>24</v>
      </c>
      <c r="J34767" t="s">
        <v>6287</v>
      </c>
      <c r="K34767" t="s">
        <v>6285</v>
      </c>
      <c r="L34767" t="s">
        <v>558</v>
      </c>
      <c r="M34767" t="s">
        <v>330</v>
      </c>
      <c r="N34767">
        <v>0.43</v>
      </c>
      <c r="O34767">
        <v>38600</v>
      </c>
      <c r="P34767">
        <v>174900</v>
      </c>
      <c r="Q34767">
        <v>214000</v>
      </c>
      <c r="R34767">
        <v>1930</v>
      </c>
      <c r="S34767">
        <v>4</v>
      </c>
      <c r="T34767">
        <v>3</v>
      </c>
      <c r="U34767">
        <v>0</v>
      </c>
      <c r="V34767" s="2" t="s">
        <v>195560</v>
      </c>
    </row>
    <row r="34768" spans="1:22" x14ac:dyDescent="0.3">
      <c r="A34768">
        <v>23981</v>
      </c>
      <c r="B34768" t="s">
        <v>6289</v>
      </c>
      <c r="C34768" s="1">
        <v>41950</v>
      </c>
      <c r="D34768" t="s">
        <v>65</v>
      </c>
      <c r="E34768" t="s">
        <v>6290</v>
      </c>
      <c r="F34768" t="s">
        <v>558</v>
      </c>
      <c r="G34768">
        <v>228000</v>
      </c>
      <c r="H34768" t="s">
        <v>6291</v>
      </c>
      <c r="I34768" t="s">
        <v>24</v>
      </c>
      <c r="J34768" t="s">
        <v>6292</v>
      </c>
      <c r="K34768" t="s">
        <v>6290</v>
      </c>
      <c r="L34768" t="s">
        <v>558</v>
      </c>
      <c r="M34768" t="s">
        <v>330</v>
      </c>
      <c r="N34768">
        <v>0.22</v>
      </c>
      <c r="O34768">
        <v>33600</v>
      </c>
      <c r="P34768">
        <v>168200</v>
      </c>
      <c r="Q34768">
        <v>201800</v>
      </c>
      <c r="R34768">
        <v>1930</v>
      </c>
      <c r="S34768">
        <v>4</v>
      </c>
      <c r="T34768">
        <v>1</v>
      </c>
      <c r="U34768">
        <v>0</v>
      </c>
      <c r="V34768" s="2" t="s">
        <v>195561</v>
      </c>
    </row>
    <row r="34769" spans="1:22" x14ac:dyDescent="0.3">
      <c r="A34769">
        <v>28265</v>
      </c>
      <c r="B34769" t="s">
        <v>6293</v>
      </c>
      <c r="C34769" s="1">
        <v>42093</v>
      </c>
      <c r="D34769" t="s">
        <v>65</v>
      </c>
      <c r="E34769" t="s">
        <v>6294</v>
      </c>
      <c r="F34769" t="s">
        <v>558</v>
      </c>
      <c r="G34769">
        <v>190000</v>
      </c>
      <c r="H34769" t="s">
        <v>6295</v>
      </c>
      <c r="I34769" t="s">
        <v>24</v>
      </c>
      <c r="J34769" t="s">
        <v>6296</v>
      </c>
      <c r="K34769" t="s">
        <v>6294</v>
      </c>
      <c r="L34769" t="s">
        <v>558</v>
      </c>
      <c r="M34769" t="s">
        <v>330</v>
      </c>
      <c r="N34769">
        <v>0.19</v>
      </c>
      <c r="O34769">
        <v>33600</v>
      </c>
      <c r="P34769">
        <v>143300</v>
      </c>
      <c r="Q34769">
        <v>181100</v>
      </c>
      <c r="R34769">
        <v>1935</v>
      </c>
      <c r="S34769">
        <v>3</v>
      </c>
      <c r="T34769">
        <v>2</v>
      </c>
      <c r="U34769">
        <v>0</v>
      </c>
      <c r="V34769" s="2" t="s">
        <v>195562</v>
      </c>
    </row>
    <row r="34770" spans="1:22" x14ac:dyDescent="0.3">
      <c r="A34770">
        <v>704</v>
      </c>
      <c r="B34770" t="s">
        <v>6297</v>
      </c>
      <c r="C34770" s="1">
        <v>41316</v>
      </c>
      <c r="D34770" t="s">
        <v>65</v>
      </c>
      <c r="E34770" t="s">
        <v>6298</v>
      </c>
      <c r="F34770" t="s">
        <v>558</v>
      </c>
      <c r="G34770">
        <v>103000</v>
      </c>
      <c r="H34770" t="s">
        <v>6299</v>
      </c>
      <c r="I34770" t="s">
        <v>24</v>
      </c>
      <c r="J34770" t="s">
        <v>6300</v>
      </c>
      <c r="K34770" t="s">
        <v>6298</v>
      </c>
      <c r="L34770" t="s">
        <v>558</v>
      </c>
      <c r="M34770" t="s">
        <v>330</v>
      </c>
      <c r="N34770">
        <v>0.22</v>
      </c>
      <c r="O34770">
        <v>26900</v>
      </c>
      <c r="P34770">
        <v>85300</v>
      </c>
      <c r="Q34770">
        <v>112200</v>
      </c>
      <c r="R34770">
        <v>1940</v>
      </c>
      <c r="S34770">
        <v>2</v>
      </c>
      <c r="T34770">
        <v>1</v>
      </c>
      <c r="U34770">
        <v>0</v>
      </c>
      <c r="V34770" s="2" t="s">
        <v>195563</v>
      </c>
    </row>
    <row r="34771" spans="1:22" x14ac:dyDescent="0.3">
      <c r="A34771">
        <v>31326</v>
      </c>
      <c r="B34771" t="s">
        <v>6301</v>
      </c>
      <c r="C34771" s="1">
        <v>42135</v>
      </c>
      <c r="D34771" t="s">
        <v>5309</v>
      </c>
      <c r="E34771" t="s">
        <v>6302</v>
      </c>
      <c r="F34771" t="s">
        <v>558</v>
      </c>
      <c r="G34771">
        <v>253000</v>
      </c>
      <c r="H34771" t="s">
        <v>6303</v>
      </c>
      <c r="I34771" t="s">
        <v>24</v>
      </c>
      <c r="J34771" t="s">
        <v>6304</v>
      </c>
      <c r="K34771" t="s">
        <v>6302</v>
      </c>
      <c r="L34771" t="s">
        <v>558</v>
      </c>
      <c r="M34771" t="s">
        <v>330</v>
      </c>
      <c r="N34771">
        <v>0.21</v>
      </c>
      <c r="O34771">
        <v>33600</v>
      </c>
      <c r="P34771">
        <v>113300</v>
      </c>
      <c r="Q34771">
        <v>146900</v>
      </c>
      <c r="R34771">
        <v>1938</v>
      </c>
      <c r="S34771">
        <v>4</v>
      </c>
      <c r="T34771">
        <v>2</v>
      </c>
      <c r="U34771">
        <v>0</v>
      </c>
      <c r="V34771" s="2" t="s">
        <v>195564</v>
      </c>
    </row>
    <row r="34772" spans="1:22" x14ac:dyDescent="0.3">
      <c r="A34772">
        <v>14515</v>
      </c>
      <c r="B34772" t="s">
        <v>6305</v>
      </c>
      <c r="C34772" s="1">
        <v>41740</v>
      </c>
      <c r="D34772" t="s">
        <v>65</v>
      </c>
      <c r="E34772" t="s">
        <v>6306</v>
      </c>
      <c r="F34772" t="s">
        <v>558</v>
      </c>
      <c r="G34772">
        <v>309950</v>
      </c>
      <c r="H34772" t="s">
        <v>6307</v>
      </c>
      <c r="I34772" t="s">
        <v>24</v>
      </c>
      <c r="J34772" t="s">
        <v>6308</v>
      </c>
      <c r="K34772" t="s">
        <v>6306</v>
      </c>
      <c r="L34772" t="s">
        <v>558</v>
      </c>
      <c r="M34772" t="s">
        <v>330</v>
      </c>
      <c r="N34772">
        <v>0.16</v>
      </c>
      <c r="O34772">
        <v>33600</v>
      </c>
      <c r="P34772">
        <v>258600</v>
      </c>
      <c r="Q34772">
        <v>292200</v>
      </c>
      <c r="R34772">
        <v>1930</v>
      </c>
      <c r="S34772">
        <v>3</v>
      </c>
      <c r="T34772">
        <v>3</v>
      </c>
      <c r="U34772">
        <v>0</v>
      </c>
      <c r="V34772" s="2" t="s">
        <v>195565</v>
      </c>
    </row>
    <row r="34773" spans="1:22" x14ac:dyDescent="0.3">
      <c r="A34773">
        <v>53265</v>
      </c>
      <c r="B34773" t="s">
        <v>6305</v>
      </c>
      <c r="C34773" s="1">
        <v>42604</v>
      </c>
      <c r="D34773" t="s">
        <v>65</v>
      </c>
      <c r="E34773" t="s">
        <v>6306</v>
      </c>
      <c r="F34773" t="s">
        <v>558</v>
      </c>
      <c r="G34773">
        <v>355000</v>
      </c>
      <c r="H34773" t="s">
        <v>6309</v>
      </c>
      <c r="I34773" t="s">
        <v>24</v>
      </c>
      <c r="J34773" t="s">
        <v>6308</v>
      </c>
      <c r="K34773" t="s">
        <v>6306</v>
      </c>
      <c r="L34773" t="s">
        <v>558</v>
      </c>
      <c r="M34773" t="s">
        <v>330</v>
      </c>
      <c r="N34773">
        <v>0.16</v>
      </c>
      <c r="O34773">
        <v>33600</v>
      </c>
      <c r="P34773">
        <v>258600</v>
      </c>
      <c r="Q34773">
        <v>292200</v>
      </c>
      <c r="R34773">
        <v>1930</v>
      </c>
      <c r="S34773">
        <v>3</v>
      </c>
      <c r="T34773">
        <v>3</v>
      </c>
      <c r="U34773">
        <v>0</v>
      </c>
      <c r="V34773" s="2" t="s">
        <v>195565</v>
      </c>
    </row>
    <row r="34774" spans="1:22" x14ac:dyDescent="0.3">
      <c r="A34774">
        <v>17024</v>
      </c>
      <c r="B34774" t="s">
        <v>6310</v>
      </c>
      <c r="C34774" s="1">
        <v>41813</v>
      </c>
      <c r="D34774" t="s">
        <v>65</v>
      </c>
      <c r="E34774" t="s">
        <v>6311</v>
      </c>
      <c r="F34774" t="s">
        <v>558</v>
      </c>
      <c r="G34774">
        <v>179900</v>
      </c>
      <c r="H34774" t="s">
        <v>6312</v>
      </c>
      <c r="I34774" t="s">
        <v>24</v>
      </c>
      <c r="J34774" t="s">
        <v>6313</v>
      </c>
      <c r="K34774" t="s">
        <v>6311</v>
      </c>
      <c r="L34774" t="s">
        <v>558</v>
      </c>
      <c r="M34774" t="s">
        <v>330</v>
      </c>
      <c r="N34774">
        <v>0.19</v>
      </c>
      <c r="O34774">
        <v>33600</v>
      </c>
      <c r="P34774">
        <v>134700</v>
      </c>
      <c r="Q34774">
        <v>168300</v>
      </c>
      <c r="R34774">
        <v>1945</v>
      </c>
      <c r="S34774">
        <v>3</v>
      </c>
      <c r="T34774">
        <v>1</v>
      </c>
      <c r="U34774">
        <v>0</v>
      </c>
      <c r="V34774" s="2" t="s">
        <v>195566</v>
      </c>
    </row>
    <row r="34775" spans="1:22" x14ac:dyDescent="0.3">
      <c r="A34775">
        <v>10862</v>
      </c>
      <c r="B34775" t="s">
        <v>6314</v>
      </c>
      <c r="C34775" s="1">
        <v>41639</v>
      </c>
      <c r="D34775" t="s">
        <v>65</v>
      </c>
      <c r="E34775" t="s">
        <v>6315</v>
      </c>
      <c r="F34775" t="s">
        <v>558</v>
      </c>
      <c r="G34775">
        <v>135000</v>
      </c>
      <c r="H34775" t="s">
        <v>6316</v>
      </c>
      <c r="I34775" t="s">
        <v>24</v>
      </c>
      <c r="J34775" t="s">
        <v>6317</v>
      </c>
      <c r="K34775" t="s">
        <v>6315</v>
      </c>
      <c r="L34775" t="s">
        <v>558</v>
      </c>
      <c r="M34775" t="s">
        <v>330</v>
      </c>
      <c r="N34775">
        <v>0.23</v>
      </c>
      <c r="O34775">
        <v>33600</v>
      </c>
      <c r="P34775">
        <v>77600</v>
      </c>
      <c r="Q34775">
        <v>116800</v>
      </c>
      <c r="R34775">
        <v>1943</v>
      </c>
      <c r="S34775">
        <v>2</v>
      </c>
      <c r="T34775">
        <v>1</v>
      </c>
      <c r="U34775">
        <v>0</v>
      </c>
      <c r="V34775" s="2" t="s">
        <v>195567</v>
      </c>
    </row>
    <row r="34776" spans="1:22" x14ac:dyDescent="0.3">
      <c r="A34776">
        <v>5908</v>
      </c>
      <c r="B34776" t="s">
        <v>6318</v>
      </c>
      <c r="C34776" s="1">
        <v>41460</v>
      </c>
      <c r="D34776" t="s">
        <v>65</v>
      </c>
      <c r="E34776" t="s">
        <v>6319</v>
      </c>
      <c r="F34776" t="s">
        <v>558</v>
      </c>
      <c r="G34776">
        <v>105000</v>
      </c>
      <c r="H34776" t="s">
        <v>6320</v>
      </c>
      <c r="I34776" t="s">
        <v>24</v>
      </c>
      <c r="J34776" t="s">
        <v>6321</v>
      </c>
      <c r="K34776" t="s">
        <v>6319</v>
      </c>
      <c r="L34776" t="s">
        <v>558</v>
      </c>
      <c r="M34776" t="s">
        <v>330</v>
      </c>
      <c r="N34776">
        <v>0.28000000000000003</v>
      </c>
      <c r="O34776">
        <v>33600</v>
      </c>
      <c r="P34776">
        <v>131200</v>
      </c>
      <c r="Q34776">
        <v>164800</v>
      </c>
      <c r="R34776">
        <v>1940</v>
      </c>
      <c r="S34776">
        <v>4</v>
      </c>
      <c r="T34776">
        <v>1</v>
      </c>
      <c r="U34776">
        <v>0</v>
      </c>
      <c r="V34776" s="2" t="s">
        <v>195568</v>
      </c>
    </row>
    <row r="34777" spans="1:22" x14ac:dyDescent="0.3">
      <c r="A34777">
        <v>5909</v>
      </c>
      <c r="B34777" t="s">
        <v>6318</v>
      </c>
      <c r="C34777" s="1">
        <v>41474</v>
      </c>
      <c r="D34777" t="s">
        <v>65</v>
      </c>
      <c r="E34777" t="s">
        <v>6319</v>
      </c>
      <c r="F34777" t="s">
        <v>558</v>
      </c>
      <c r="G34777">
        <v>106000</v>
      </c>
      <c r="H34777" t="s">
        <v>6322</v>
      </c>
      <c r="I34777" t="s">
        <v>24</v>
      </c>
      <c r="J34777" t="s">
        <v>6321</v>
      </c>
      <c r="K34777" t="s">
        <v>6319</v>
      </c>
      <c r="L34777" t="s">
        <v>558</v>
      </c>
      <c r="M34777" t="s">
        <v>330</v>
      </c>
      <c r="N34777">
        <v>0.28000000000000003</v>
      </c>
      <c r="O34777">
        <v>33600</v>
      </c>
      <c r="P34777">
        <v>131200</v>
      </c>
      <c r="Q34777">
        <v>164800</v>
      </c>
      <c r="R34777">
        <v>1940</v>
      </c>
      <c r="S34777">
        <v>4</v>
      </c>
      <c r="T34777">
        <v>1</v>
      </c>
      <c r="U34777">
        <v>0</v>
      </c>
      <c r="V34777" s="2" t="s">
        <v>195568</v>
      </c>
    </row>
    <row r="34778" spans="1:22" x14ac:dyDescent="0.3">
      <c r="A34778">
        <v>14516</v>
      </c>
      <c r="B34778" t="s">
        <v>6318</v>
      </c>
      <c r="C34778" s="1">
        <v>41744</v>
      </c>
      <c r="D34778" t="s">
        <v>65</v>
      </c>
      <c r="E34778" t="s">
        <v>6319</v>
      </c>
      <c r="F34778" t="s">
        <v>558</v>
      </c>
      <c r="G34778">
        <v>219000</v>
      </c>
      <c r="H34778" t="s">
        <v>6323</v>
      </c>
      <c r="I34778" t="s">
        <v>24</v>
      </c>
      <c r="J34778" t="s">
        <v>6321</v>
      </c>
      <c r="K34778" t="s">
        <v>6319</v>
      </c>
      <c r="L34778" t="s">
        <v>558</v>
      </c>
      <c r="M34778" t="s">
        <v>330</v>
      </c>
      <c r="N34778">
        <v>0.28000000000000003</v>
      </c>
      <c r="O34778">
        <v>33600</v>
      </c>
      <c r="P34778">
        <v>131200</v>
      </c>
      <c r="Q34778">
        <v>164800</v>
      </c>
      <c r="R34778">
        <v>1940</v>
      </c>
      <c r="S34778">
        <v>4</v>
      </c>
      <c r="T34778">
        <v>1</v>
      </c>
      <c r="U34778">
        <v>0</v>
      </c>
      <c r="V34778" s="2" t="s">
        <v>195568</v>
      </c>
    </row>
    <row r="34779" spans="1:22" x14ac:dyDescent="0.3">
      <c r="A34779">
        <v>15644</v>
      </c>
      <c r="B34779" t="s">
        <v>6324</v>
      </c>
      <c r="C34779" s="1">
        <v>41786</v>
      </c>
      <c r="D34779" t="s">
        <v>65</v>
      </c>
      <c r="E34779" t="s">
        <v>6325</v>
      </c>
      <c r="F34779" t="s">
        <v>558</v>
      </c>
      <c r="G34779">
        <v>150000</v>
      </c>
      <c r="H34779" t="s">
        <v>6326</v>
      </c>
      <c r="I34779" t="s">
        <v>24</v>
      </c>
      <c r="J34779" t="s">
        <v>6327</v>
      </c>
      <c r="K34779" t="s">
        <v>6328</v>
      </c>
      <c r="L34779" t="s">
        <v>558</v>
      </c>
      <c r="M34779" t="s">
        <v>330</v>
      </c>
      <c r="N34779">
        <v>0.16</v>
      </c>
      <c r="O34779">
        <v>28200</v>
      </c>
      <c r="P34779">
        <v>197000</v>
      </c>
      <c r="Q34779">
        <v>225200</v>
      </c>
      <c r="R34779">
        <v>1940</v>
      </c>
      <c r="S34779">
        <v>3</v>
      </c>
      <c r="T34779">
        <v>2</v>
      </c>
      <c r="U34779">
        <v>1</v>
      </c>
      <c r="V34779" s="2" t="s">
        <v>195569</v>
      </c>
    </row>
    <row r="34780" spans="1:22" x14ac:dyDescent="0.3">
      <c r="A34780">
        <v>31327</v>
      </c>
      <c r="B34780" t="s">
        <v>6324</v>
      </c>
      <c r="C34780" s="1">
        <v>42142</v>
      </c>
      <c r="D34780" t="s">
        <v>65</v>
      </c>
      <c r="E34780" t="s">
        <v>6325</v>
      </c>
      <c r="F34780" t="s">
        <v>558</v>
      </c>
      <c r="G34780">
        <v>180000</v>
      </c>
      <c r="H34780" t="s">
        <v>6329</v>
      </c>
      <c r="I34780" t="s">
        <v>24</v>
      </c>
      <c r="J34780" t="s">
        <v>6327</v>
      </c>
      <c r="K34780" t="s">
        <v>6328</v>
      </c>
      <c r="L34780" t="s">
        <v>558</v>
      </c>
      <c r="M34780" t="s">
        <v>330</v>
      </c>
      <c r="N34780">
        <v>0.16</v>
      </c>
      <c r="O34780">
        <v>28200</v>
      </c>
      <c r="P34780">
        <v>197000</v>
      </c>
      <c r="Q34780">
        <v>225200</v>
      </c>
      <c r="R34780">
        <v>1940</v>
      </c>
      <c r="S34780">
        <v>3</v>
      </c>
      <c r="T34780">
        <v>2</v>
      </c>
      <c r="U34780">
        <v>1</v>
      </c>
      <c r="V34780" s="2" t="s">
        <v>195569</v>
      </c>
    </row>
    <row r="34781" spans="1:22" x14ac:dyDescent="0.3">
      <c r="A34781">
        <v>43196</v>
      </c>
      <c r="B34781" t="s">
        <v>6324</v>
      </c>
      <c r="C34781" s="1">
        <v>42391</v>
      </c>
      <c r="D34781" t="s">
        <v>65</v>
      </c>
      <c r="E34781" t="s">
        <v>6325</v>
      </c>
      <c r="F34781" t="s">
        <v>558</v>
      </c>
      <c r="G34781">
        <v>342000</v>
      </c>
      <c r="H34781" t="s">
        <v>6330</v>
      </c>
      <c r="I34781" t="s">
        <v>24</v>
      </c>
      <c r="J34781" t="s">
        <v>6327</v>
      </c>
      <c r="K34781" t="s">
        <v>6328</v>
      </c>
      <c r="L34781" t="s">
        <v>558</v>
      </c>
      <c r="M34781" t="s">
        <v>330</v>
      </c>
      <c r="N34781">
        <v>0.16</v>
      </c>
      <c r="O34781">
        <v>28200</v>
      </c>
      <c r="P34781">
        <v>197000</v>
      </c>
      <c r="Q34781">
        <v>225200</v>
      </c>
      <c r="R34781">
        <v>1940</v>
      </c>
      <c r="S34781">
        <v>3</v>
      </c>
      <c r="T34781">
        <v>2</v>
      </c>
      <c r="U34781">
        <v>1</v>
      </c>
      <c r="V34781" s="2" t="s">
        <v>195569</v>
      </c>
    </row>
    <row r="34782" spans="1:22" x14ac:dyDescent="0.3">
      <c r="A34782">
        <v>33190</v>
      </c>
      <c r="B34782" t="s">
        <v>6331</v>
      </c>
      <c r="C34782" s="1">
        <v>42160</v>
      </c>
      <c r="D34782" t="s">
        <v>65</v>
      </c>
      <c r="E34782" t="s">
        <v>6332</v>
      </c>
      <c r="F34782" t="s">
        <v>558</v>
      </c>
      <c r="G34782">
        <v>211000</v>
      </c>
      <c r="H34782" t="s">
        <v>6333</v>
      </c>
      <c r="I34782" t="s">
        <v>24</v>
      </c>
      <c r="J34782" t="s">
        <v>6334</v>
      </c>
      <c r="K34782" t="s">
        <v>6332</v>
      </c>
      <c r="L34782" t="s">
        <v>558</v>
      </c>
      <c r="M34782" t="s">
        <v>330</v>
      </c>
      <c r="N34782">
        <v>0.15</v>
      </c>
      <c r="O34782">
        <v>28200</v>
      </c>
      <c r="P34782">
        <v>105000</v>
      </c>
      <c r="Q34782">
        <v>133200</v>
      </c>
      <c r="R34782">
        <v>1945</v>
      </c>
      <c r="S34782">
        <v>3</v>
      </c>
      <c r="T34782">
        <v>2</v>
      </c>
      <c r="U34782">
        <v>0</v>
      </c>
      <c r="V34782" s="2" t="s">
        <v>195570</v>
      </c>
    </row>
    <row r="34783" spans="1:22" x14ac:dyDescent="0.3">
      <c r="A34783">
        <v>3337</v>
      </c>
      <c r="B34783" t="s">
        <v>6335</v>
      </c>
      <c r="C34783" s="1">
        <v>41424</v>
      </c>
      <c r="D34783" t="s">
        <v>65</v>
      </c>
      <c r="E34783" t="s">
        <v>6336</v>
      </c>
      <c r="F34783" t="s">
        <v>558</v>
      </c>
      <c r="G34783">
        <v>106250</v>
      </c>
      <c r="H34783" t="s">
        <v>6337</v>
      </c>
      <c r="I34783" t="s">
        <v>24</v>
      </c>
      <c r="J34783" t="s">
        <v>6338</v>
      </c>
      <c r="K34783" t="s">
        <v>6336</v>
      </c>
      <c r="L34783" t="s">
        <v>558</v>
      </c>
      <c r="M34783" t="s">
        <v>330</v>
      </c>
      <c r="N34783">
        <v>0.15</v>
      </c>
      <c r="O34783">
        <v>28200</v>
      </c>
      <c r="P34783">
        <v>189200</v>
      </c>
      <c r="Q34783">
        <v>217400</v>
      </c>
      <c r="R34783">
        <v>1945</v>
      </c>
      <c r="S34783">
        <v>3</v>
      </c>
      <c r="T34783">
        <v>2</v>
      </c>
      <c r="U34783">
        <v>1</v>
      </c>
      <c r="V34783" s="2" t="s">
        <v>195571</v>
      </c>
    </row>
    <row r="34784" spans="1:22" x14ac:dyDescent="0.3">
      <c r="A34784">
        <v>26311</v>
      </c>
      <c r="B34784" t="s">
        <v>6335</v>
      </c>
      <c r="C34784" s="1">
        <v>42025</v>
      </c>
      <c r="D34784" t="s">
        <v>65</v>
      </c>
      <c r="E34784" t="s">
        <v>6336</v>
      </c>
      <c r="F34784" t="s">
        <v>558</v>
      </c>
      <c r="G34784">
        <v>309900</v>
      </c>
      <c r="H34784" t="s">
        <v>6339</v>
      </c>
      <c r="I34784" t="s">
        <v>24</v>
      </c>
      <c r="J34784" t="s">
        <v>6338</v>
      </c>
      <c r="K34784" t="s">
        <v>6336</v>
      </c>
      <c r="L34784" t="s">
        <v>558</v>
      </c>
      <c r="M34784" t="s">
        <v>330</v>
      </c>
      <c r="N34784">
        <v>0.15</v>
      </c>
      <c r="O34784">
        <v>28200</v>
      </c>
      <c r="P34784">
        <v>189200</v>
      </c>
      <c r="Q34784">
        <v>217400</v>
      </c>
      <c r="R34784">
        <v>1945</v>
      </c>
      <c r="S34784">
        <v>3</v>
      </c>
      <c r="T34784">
        <v>2</v>
      </c>
      <c r="U34784">
        <v>1</v>
      </c>
      <c r="V34784" s="2" t="s">
        <v>195571</v>
      </c>
    </row>
    <row r="34785" spans="1:22" x14ac:dyDescent="0.3">
      <c r="A34785">
        <v>36635</v>
      </c>
      <c r="B34785" t="s">
        <v>6340</v>
      </c>
      <c r="C34785" s="1">
        <v>42233</v>
      </c>
      <c r="D34785" t="s">
        <v>65</v>
      </c>
      <c r="E34785" t="s">
        <v>6341</v>
      </c>
      <c r="F34785" t="s">
        <v>558</v>
      </c>
      <c r="G34785">
        <v>150000</v>
      </c>
      <c r="H34785" t="s">
        <v>6342</v>
      </c>
      <c r="I34785" t="s">
        <v>24</v>
      </c>
      <c r="J34785" t="s">
        <v>6343</v>
      </c>
      <c r="K34785" t="s">
        <v>6341</v>
      </c>
      <c r="L34785" t="s">
        <v>558</v>
      </c>
      <c r="M34785" t="s">
        <v>330</v>
      </c>
      <c r="N34785">
        <v>0.2</v>
      </c>
      <c r="O34785">
        <v>30000</v>
      </c>
      <c r="P34785">
        <v>151600</v>
      </c>
      <c r="Q34785">
        <v>181600</v>
      </c>
      <c r="R34785">
        <v>1950</v>
      </c>
      <c r="S34785">
        <v>3</v>
      </c>
      <c r="T34785">
        <v>2</v>
      </c>
      <c r="U34785">
        <v>0</v>
      </c>
      <c r="V34785" s="2" t="s">
        <v>195572</v>
      </c>
    </row>
    <row r="34786" spans="1:22" x14ac:dyDescent="0.3">
      <c r="A34786">
        <v>45436</v>
      </c>
      <c r="B34786" t="s">
        <v>6340</v>
      </c>
      <c r="C34786" s="1">
        <v>42438</v>
      </c>
      <c r="D34786" t="s">
        <v>65</v>
      </c>
      <c r="E34786" t="s">
        <v>6341</v>
      </c>
      <c r="F34786" t="s">
        <v>558</v>
      </c>
      <c r="G34786">
        <v>269999</v>
      </c>
      <c r="H34786" t="s">
        <v>6344</v>
      </c>
      <c r="I34786" t="s">
        <v>24</v>
      </c>
      <c r="J34786" t="s">
        <v>6343</v>
      </c>
      <c r="K34786" t="s">
        <v>6341</v>
      </c>
      <c r="L34786" t="s">
        <v>558</v>
      </c>
      <c r="M34786" t="s">
        <v>330</v>
      </c>
      <c r="N34786">
        <v>0.2</v>
      </c>
      <c r="O34786">
        <v>30000</v>
      </c>
      <c r="P34786">
        <v>151600</v>
      </c>
      <c r="Q34786">
        <v>181600</v>
      </c>
      <c r="R34786">
        <v>1950</v>
      </c>
      <c r="S34786">
        <v>3</v>
      </c>
      <c r="T34786">
        <v>2</v>
      </c>
      <c r="U34786">
        <v>0</v>
      </c>
      <c r="V34786" s="2" t="s">
        <v>195572</v>
      </c>
    </row>
    <row r="34787" spans="1:22" x14ac:dyDescent="0.3">
      <c r="A34787">
        <v>31328</v>
      </c>
      <c r="B34787" t="s">
        <v>6345</v>
      </c>
      <c r="C34787" s="1">
        <v>42150</v>
      </c>
      <c r="D34787" t="s">
        <v>65</v>
      </c>
      <c r="E34787" t="s">
        <v>6346</v>
      </c>
      <c r="F34787" t="s">
        <v>558</v>
      </c>
      <c r="G34787">
        <v>189900</v>
      </c>
      <c r="H34787" t="s">
        <v>6347</v>
      </c>
      <c r="I34787" t="s">
        <v>24</v>
      </c>
      <c r="J34787" t="s">
        <v>6348</v>
      </c>
      <c r="K34787" t="s">
        <v>6346</v>
      </c>
      <c r="L34787" t="s">
        <v>558</v>
      </c>
      <c r="M34787" t="s">
        <v>330</v>
      </c>
      <c r="N34787">
        <v>0.16</v>
      </c>
      <c r="O34787">
        <v>28200</v>
      </c>
      <c r="P34787">
        <v>77800</v>
      </c>
      <c r="Q34787">
        <v>106000</v>
      </c>
      <c r="R34787">
        <v>1950</v>
      </c>
      <c r="S34787">
        <v>3</v>
      </c>
      <c r="T34787">
        <v>1</v>
      </c>
      <c r="U34787">
        <v>0</v>
      </c>
      <c r="V34787" s="2" t="s">
        <v>195573</v>
      </c>
    </row>
    <row r="34788" spans="1:22" x14ac:dyDescent="0.3">
      <c r="A34788">
        <v>18486</v>
      </c>
      <c r="B34788" t="s">
        <v>6349</v>
      </c>
      <c r="C34788" s="1">
        <v>41836</v>
      </c>
      <c r="D34788" t="s">
        <v>65</v>
      </c>
      <c r="E34788" t="s">
        <v>6350</v>
      </c>
      <c r="F34788" t="s">
        <v>558</v>
      </c>
      <c r="G34788">
        <v>115000</v>
      </c>
      <c r="H34788" t="s">
        <v>6351</v>
      </c>
      <c r="I34788" t="s">
        <v>24</v>
      </c>
      <c r="J34788" t="s">
        <v>6352</v>
      </c>
      <c r="K34788" t="s">
        <v>6350</v>
      </c>
      <c r="L34788" t="s">
        <v>558</v>
      </c>
      <c r="M34788" t="s">
        <v>330</v>
      </c>
      <c r="N34788">
        <v>0.16</v>
      </c>
      <c r="O34788">
        <v>28200</v>
      </c>
      <c r="P34788">
        <v>84600</v>
      </c>
      <c r="Q34788">
        <v>112800</v>
      </c>
      <c r="R34788">
        <v>1955</v>
      </c>
      <c r="S34788">
        <v>2</v>
      </c>
      <c r="T34788">
        <v>1</v>
      </c>
      <c r="U34788">
        <v>0</v>
      </c>
      <c r="V34788" s="2" t="s">
        <v>195574</v>
      </c>
    </row>
    <row r="34789" spans="1:22" x14ac:dyDescent="0.3">
      <c r="A34789">
        <v>26312</v>
      </c>
      <c r="B34789" t="s">
        <v>6353</v>
      </c>
      <c r="C34789" s="1">
        <v>42034</v>
      </c>
      <c r="D34789" t="s">
        <v>65</v>
      </c>
      <c r="E34789" t="s">
        <v>6354</v>
      </c>
      <c r="F34789" t="s">
        <v>558</v>
      </c>
      <c r="G34789">
        <v>170000</v>
      </c>
      <c r="H34789" t="s">
        <v>6355</v>
      </c>
      <c r="I34789" t="s">
        <v>24</v>
      </c>
      <c r="J34789" t="s">
        <v>6356</v>
      </c>
      <c r="K34789" t="s">
        <v>6354</v>
      </c>
      <c r="L34789" t="s">
        <v>558</v>
      </c>
      <c r="M34789" t="s">
        <v>330</v>
      </c>
      <c r="N34789">
        <v>0.16</v>
      </c>
      <c r="O34789">
        <v>28200</v>
      </c>
      <c r="P34789">
        <v>97700</v>
      </c>
      <c r="Q34789">
        <v>125900</v>
      </c>
      <c r="R34789">
        <v>2003</v>
      </c>
      <c r="S34789">
        <v>3</v>
      </c>
      <c r="T34789">
        <v>2</v>
      </c>
      <c r="U34789">
        <v>0</v>
      </c>
      <c r="V34789" s="2" t="s">
        <v>195575</v>
      </c>
    </row>
    <row r="34790" spans="1:22" x14ac:dyDescent="0.3">
      <c r="A34790">
        <v>21416</v>
      </c>
      <c r="B34790" t="s">
        <v>6357</v>
      </c>
      <c r="C34790" s="1">
        <v>41887</v>
      </c>
      <c r="D34790" t="s">
        <v>65</v>
      </c>
      <c r="E34790" t="s">
        <v>6358</v>
      </c>
      <c r="F34790" t="s">
        <v>558</v>
      </c>
      <c r="G34790">
        <v>130000</v>
      </c>
      <c r="H34790" t="s">
        <v>6359</v>
      </c>
      <c r="I34790" t="s">
        <v>24</v>
      </c>
      <c r="J34790" t="s">
        <v>6360</v>
      </c>
      <c r="K34790" t="s">
        <v>6358</v>
      </c>
      <c r="L34790" t="s">
        <v>558</v>
      </c>
      <c r="M34790" t="s">
        <v>330</v>
      </c>
      <c r="N34790">
        <v>0.16</v>
      </c>
      <c r="O34790">
        <v>28200</v>
      </c>
      <c r="P34790">
        <v>87600</v>
      </c>
      <c r="Q34790">
        <v>115800</v>
      </c>
      <c r="R34790">
        <v>1935</v>
      </c>
      <c r="S34790">
        <v>2</v>
      </c>
      <c r="T34790">
        <v>1</v>
      </c>
      <c r="U34790">
        <v>0</v>
      </c>
      <c r="V34790" s="2" t="s">
        <v>195576</v>
      </c>
    </row>
    <row r="34791" spans="1:22" x14ac:dyDescent="0.3">
      <c r="A34791">
        <v>47128</v>
      </c>
      <c r="B34791" t="s">
        <v>6361</v>
      </c>
      <c r="C34791" s="1">
        <v>42478</v>
      </c>
      <c r="D34791" t="s">
        <v>65</v>
      </c>
      <c r="E34791" t="s">
        <v>6362</v>
      </c>
      <c r="F34791" t="s">
        <v>558</v>
      </c>
      <c r="G34791">
        <v>215000</v>
      </c>
      <c r="H34791" t="s">
        <v>6363</v>
      </c>
      <c r="I34791" t="s">
        <v>24</v>
      </c>
      <c r="J34791" t="s">
        <v>6364</v>
      </c>
      <c r="K34791" t="s">
        <v>6362</v>
      </c>
      <c r="L34791" t="s">
        <v>558</v>
      </c>
      <c r="M34791" t="s">
        <v>330</v>
      </c>
      <c r="N34791">
        <v>0.16</v>
      </c>
      <c r="O34791">
        <v>28200</v>
      </c>
      <c r="P34791">
        <v>96900</v>
      </c>
      <c r="Q34791">
        <v>125100</v>
      </c>
      <c r="R34791">
        <v>1939</v>
      </c>
      <c r="S34791">
        <v>2</v>
      </c>
      <c r="T34791">
        <v>1</v>
      </c>
      <c r="U34791">
        <v>0</v>
      </c>
      <c r="V34791" s="2" t="s">
        <v>195577</v>
      </c>
    </row>
    <row r="34792" spans="1:22" x14ac:dyDescent="0.3">
      <c r="A34792">
        <v>9201</v>
      </c>
      <c r="B34792" t="s">
        <v>2191</v>
      </c>
      <c r="C34792" s="1">
        <v>41577</v>
      </c>
      <c r="D34792" t="s">
        <v>2047</v>
      </c>
      <c r="E34792" t="s">
        <v>2192</v>
      </c>
      <c r="F34792" t="s">
        <v>558</v>
      </c>
      <c r="G34792">
        <v>81000</v>
      </c>
      <c r="H34792" t="s">
        <v>2193</v>
      </c>
      <c r="I34792" t="s">
        <v>24</v>
      </c>
      <c r="V34792" s="2" t="s">
        <v>195578</v>
      </c>
    </row>
    <row r="34793" spans="1:22" x14ac:dyDescent="0.3">
      <c r="A34793">
        <v>52300</v>
      </c>
      <c r="B34793" t="s">
        <v>2194</v>
      </c>
      <c r="C34793" s="1">
        <v>42556</v>
      </c>
      <c r="D34793" t="s">
        <v>20</v>
      </c>
      <c r="E34793" t="s">
        <v>2195</v>
      </c>
      <c r="F34793" t="s">
        <v>558</v>
      </c>
      <c r="G34793">
        <v>100000</v>
      </c>
      <c r="H34793" t="s">
        <v>2196</v>
      </c>
      <c r="I34793" t="s">
        <v>24</v>
      </c>
      <c r="V34793" s="2" t="s">
        <v>195579</v>
      </c>
    </row>
    <row r="34794" spans="1:22" x14ac:dyDescent="0.3">
      <c r="A34794">
        <v>35318</v>
      </c>
      <c r="B34794" t="s">
        <v>2197</v>
      </c>
      <c r="C34794" s="1">
        <v>42200</v>
      </c>
      <c r="D34794" t="s">
        <v>20</v>
      </c>
      <c r="E34794" t="s">
        <v>2198</v>
      </c>
      <c r="F34794" t="s">
        <v>558</v>
      </c>
      <c r="G34794">
        <v>75000</v>
      </c>
      <c r="H34794" t="s">
        <v>2199</v>
      </c>
      <c r="I34794" t="s">
        <v>24</v>
      </c>
      <c r="V34794" s="2" t="s">
        <v>195580</v>
      </c>
    </row>
    <row r="34795" spans="1:22" x14ac:dyDescent="0.3">
      <c r="A34795">
        <v>21772</v>
      </c>
      <c r="B34795" t="s">
        <v>2200</v>
      </c>
      <c r="C34795" s="1">
        <v>41891</v>
      </c>
      <c r="D34795" t="s">
        <v>2047</v>
      </c>
      <c r="E34795" t="s">
        <v>2201</v>
      </c>
      <c r="F34795" t="s">
        <v>558</v>
      </c>
      <c r="G34795">
        <v>48000</v>
      </c>
      <c r="H34795" t="s">
        <v>2202</v>
      </c>
      <c r="I34795" t="s">
        <v>24</v>
      </c>
      <c r="V34795" s="2" t="s">
        <v>195581</v>
      </c>
    </row>
    <row r="34796" spans="1:22" x14ac:dyDescent="0.3">
      <c r="A34796">
        <v>26512</v>
      </c>
      <c r="B34796" t="s">
        <v>2200</v>
      </c>
      <c r="C34796" s="1">
        <v>42034</v>
      </c>
      <c r="D34796" t="s">
        <v>2047</v>
      </c>
      <c r="E34796" t="s">
        <v>2201</v>
      </c>
      <c r="F34796" t="s">
        <v>558</v>
      </c>
      <c r="G34796">
        <v>94900</v>
      </c>
      <c r="H34796" t="s">
        <v>2203</v>
      </c>
      <c r="I34796" t="s">
        <v>24</v>
      </c>
      <c r="V34796" s="2" t="s">
        <v>195581</v>
      </c>
    </row>
    <row r="34797" spans="1:22" x14ac:dyDescent="0.3">
      <c r="A34797">
        <v>43399</v>
      </c>
      <c r="B34797" t="s">
        <v>2200</v>
      </c>
      <c r="C34797" s="1">
        <v>42377</v>
      </c>
      <c r="D34797" t="s">
        <v>20</v>
      </c>
      <c r="E34797" t="s">
        <v>2201</v>
      </c>
      <c r="F34797" t="s">
        <v>558</v>
      </c>
      <c r="G34797">
        <v>101000</v>
      </c>
      <c r="H34797" t="s">
        <v>2204</v>
      </c>
      <c r="I34797" t="s">
        <v>24</v>
      </c>
      <c r="V34797" s="2" t="s">
        <v>195581</v>
      </c>
    </row>
    <row r="34798" spans="1:22" x14ac:dyDescent="0.3">
      <c r="A34798">
        <v>20264</v>
      </c>
      <c r="B34798" t="s">
        <v>2205</v>
      </c>
      <c r="C34798" s="1">
        <v>41852</v>
      </c>
      <c r="D34798" t="s">
        <v>2047</v>
      </c>
      <c r="E34798" t="s">
        <v>2206</v>
      </c>
      <c r="F34798" t="s">
        <v>558</v>
      </c>
      <c r="G34798">
        <v>48500</v>
      </c>
      <c r="H34798" t="s">
        <v>2207</v>
      </c>
      <c r="I34798" t="s">
        <v>24</v>
      </c>
      <c r="V34798" s="2" t="s">
        <v>195582</v>
      </c>
    </row>
    <row r="34799" spans="1:22" x14ac:dyDescent="0.3">
      <c r="A34799">
        <v>23107</v>
      </c>
      <c r="B34799" t="s">
        <v>2205</v>
      </c>
      <c r="C34799" s="1">
        <v>41920</v>
      </c>
      <c r="D34799" t="s">
        <v>2047</v>
      </c>
      <c r="E34799" t="s">
        <v>2206</v>
      </c>
      <c r="F34799" t="s">
        <v>558</v>
      </c>
      <c r="G34799">
        <v>93000</v>
      </c>
      <c r="H34799" t="s">
        <v>2208</v>
      </c>
      <c r="I34799" t="s">
        <v>24</v>
      </c>
      <c r="V34799" s="2" t="s">
        <v>195582</v>
      </c>
    </row>
    <row r="34800" spans="1:22" x14ac:dyDescent="0.3">
      <c r="A34800">
        <v>43400</v>
      </c>
      <c r="B34800" t="s">
        <v>2209</v>
      </c>
      <c r="C34800" s="1">
        <v>42384</v>
      </c>
      <c r="D34800" t="s">
        <v>20</v>
      </c>
      <c r="E34800" t="s">
        <v>2210</v>
      </c>
      <c r="F34800" t="s">
        <v>558</v>
      </c>
      <c r="G34800">
        <v>99000</v>
      </c>
      <c r="H34800" t="s">
        <v>2211</v>
      </c>
      <c r="I34800" t="s">
        <v>24</v>
      </c>
      <c r="V34800" s="2" t="s">
        <v>195583</v>
      </c>
    </row>
    <row r="34801" spans="1:22" x14ac:dyDescent="0.3">
      <c r="A34801">
        <v>31703</v>
      </c>
      <c r="B34801" t="s">
        <v>2212</v>
      </c>
      <c r="C34801" s="1">
        <v>42136</v>
      </c>
      <c r="D34801" t="s">
        <v>65</v>
      </c>
      <c r="E34801" t="s">
        <v>2213</v>
      </c>
      <c r="F34801" t="s">
        <v>558</v>
      </c>
      <c r="G34801">
        <v>240000</v>
      </c>
      <c r="H34801" t="s">
        <v>2214</v>
      </c>
      <c r="I34801" t="s">
        <v>24</v>
      </c>
      <c r="V34801" s="2" t="s">
        <v>195584</v>
      </c>
    </row>
    <row r="34802" spans="1:22" x14ac:dyDescent="0.3">
      <c r="A34802">
        <v>18818</v>
      </c>
      <c r="B34802" t="s">
        <v>2215</v>
      </c>
      <c r="C34802" s="1">
        <v>41828</v>
      </c>
      <c r="D34802" t="s">
        <v>65</v>
      </c>
      <c r="E34802" t="s">
        <v>2216</v>
      </c>
      <c r="F34802" t="s">
        <v>558</v>
      </c>
      <c r="G34802">
        <v>235500</v>
      </c>
      <c r="H34802" t="s">
        <v>2217</v>
      </c>
      <c r="I34802" t="s">
        <v>24</v>
      </c>
      <c r="V34802" s="2" t="s">
        <v>195585</v>
      </c>
    </row>
    <row r="34803" spans="1:22" x14ac:dyDescent="0.3">
      <c r="A34803">
        <v>33569</v>
      </c>
      <c r="B34803" t="s">
        <v>2218</v>
      </c>
      <c r="C34803" s="1">
        <v>42185</v>
      </c>
      <c r="D34803" t="s">
        <v>65</v>
      </c>
      <c r="E34803" t="s">
        <v>2219</v>
      </c>
      <c r="F34803" t="s">
        <v>558</v>
      </c>
      <c r="G34803">
        <v>218000</v>
      </c>
      <c r="H34803" t="s">
        <v>2220</v>
      </c>
      <c r="I34803" t="s">
        <v>24</v>
      </c>
      <c r="V34803" s="2" t="s">
        <v>195586</v>
      </c>
    </row>
    <row r="34804" spans="1:22" x14ac:dyDescent="0.3">
      <c r="A34804">
        <v>35319</v>
      </c>
      <c r="B34804" t="s">
        <v>2221</v>
      </c>
      <c r="C34804" s="1">
        <v>42202</v>
      </c>
      <c r="D34804" t="s">
        <v>65</v>
      </c>
      <c r="E34804" t="s">
        <v>2222</v>
      </c>
      <c r="F34804" t="s">
        <v>558</v>
      </c>
      <c r="G34804">
        <v>195000</v>
      </c>
      <c r="H34804" t="s">
        <v>2223</v>
      </c>
      <c r="I34804" t="s">
        <v>24</v>
      </c>
      <c r="V34804" s="2" t="s">
        <v>195587</v>
      </c>
    </row>
    <row r="34805" spans="1:22" x14ac:dyDescent="0.3">
      <c r="A34805">
        <v>26513</v>
      </c>
      <c r="B34805" t="s">
        <v>2224</v>
      </c>
      <c r="C34805" s="1">
        <v>42048</v>
      </c>
      <c r="D34805" t="s">
        <v>65</v>
      </c>
      <c r="E34805" t="s">
        <v>2225</v>
      </c>
      <c r="F34805" t="s">
        <v>558</v>
      </c>
      <c r="G34805">
        <v>230000</v>
      </c>
      <c r="H34805" t="s">
        <v>2226</v>
      </c>
      <c r="I34805" t="s">
        <v>24</v>
      </c>
      <c r="V34805" s="2" t="s">
        <v>195588</v>
      </c>
    </row>
    <row r="34806" spans="1:22" x14ac:dyDescent="0.3">
      <c r="A34806">
        <v>15881</v>
      </c>
      <c r="B34806" t="s">
        <v>2227</v>
      </c>
      <c r="C34806" s="1">
        <v>41765</v>
      </c>
      <c r="D34806" t="s">
        <v>65</v>
      </c>
      <c r="E34806" t="s">
        <v>2228</v>
      </c>
      <c r="F34806" t="s">
        <v>558</v>
      </c>
      <c r="G34806">
        <v>199900</v>
      </c>
      <c r="H34806" t="s">
        <v>2229</v>
      </c>
      <c r="I34806" t="s">
        <v>24</v>
      </c>
      <c r="V34806" s="2" t="s">
        <v>195589</v>
      </c>
    </row>
    <row r="34807" spans="1:22" x14ac:dyDescent="0.3">
      <c r="A34807">
        <v>3613</v>
      </c>
      <c r="B34807" t="s">
        <v>2230</v>
      </c>
      <c r="C34807" s="1">
        <v>41395</v>
      </c>
      <c r="D34807" t="s">
        <v>65</v>
      </c>
      <c r="E34807" t="s">
        <v>2231</v>
      </c>
      <c r="F34807" t="s">
        <v>558</v>
      </c>
      <c r="G34807">
        <v>208500</v>
      </c>
      <c r="H34807" t="s">
        <v>2232</v>
      </c>
      <c r="I34807" t="s">
        <v>24</v>
      </c>
      <c r="V34807" s="2" t="s">
        <v>195590</v>
      </c>
    </row>
    <row r="34808" spans="1:22" x14ac:dyDescent="0.3">
      <c r="A34808">
        <v>31704</v>
      </c>
      <c r="B34808" t="s">
        <v>2233</v>
      </c>
      <c r="C34808" s="1">
        <v>42146</v>
      </c>
      <c r="D34808" t="s">
        <v>65</v>
      </c>
      <c r="E34808" t="s">
        <v>2234</v>
      </c>
      <c r="F34808" t="s">
        <v>558</v>
      </c>
      <c r="G34808">
        <v>200000</v>
      </c>
      <c r="H34808" t="s">
        <v>2235</v>
      </c>
      <c r="I34808" t="s">
        <v>24</v>
      </c>
      <c r="V34808" s="2" t="s">
        <v>195591</v>
      </c>
    </row>
    <row r="34809" spans="1:22" x14ac:dyDescent="0.3">
      <c r="A34809">
        <v>47480</v>
      </c>
      <c r="B34809" t="s">
        <v>2236</v>
      </c>
      <c r="C34809" s="1">
        <v>42486</v>
      </c>
      <c r="D34809" t="s">
        <v>65</v>
      </c>
      <c r="E34809" t="s">
        <v>2237</v>
      </c>
      <c r="F34809" t="s">
        <v>558</v>
      </c>
      <c r="G34809">
        <v>217955</v>
      </c>
      <c r="H34809" t="s">
        <v>2238</v>
      </c>
      <c r="I34809" t="s">
        <v>24</v>
      </c>
      <c r="V34809" s="2" t="s">
        <v>195592</v>
      </c>
    </row>
    <row r="34810" spans="1:22" x14ac:dyDescent="0.3">
      <c r="A34810">
        <v>42335</v>
      </c>
      <c r="B34810" t="s">
        <v>2239</v>
      </c>
      <c r="C34810" s="1">
        <v>42367</v>
      </c>
      <c r="D34810" t="s">
        <v>65</v>
      </c>
      <c r="E34810" t="s">
        <v>2240</v>
      </c>
      <c r="F34810" t="s">
        <v>558</v>
      </c>
      <c r="G34810">
        <v>200000</v>
      </c>
      <c r="H34810" t="s">
        <v>2241</v>
      </c>
      <c r="I34810" t="s">
        <v>24</v>
      </c>
      <c r="V34810" s="2" t="s">
        <v>195593</v>
      </c>
    </row>
    <row r="34811" spans="1:22" x14ac:dyDescent="0.3">
      <c r="A34811">
        <v>28543</v>
      </c>
      <c r="B34811" t="s">
        <v>2242</v>
      </c>
      <c r="C34811" s="1">
        <v>42086</v>
      </c>
      <c r="D34811" t="s">
        <v>65</v>
      </c>
      <c r="E34811" t="s">
        <v>2243</v>
      </c>
      <c r="F34811" t="s">
        <v>558</v>
      </c>
      <c r="G34811">
        <v>205000</v>
      </c>
      <c r="H34811" t="s">
        <v>2244</v>
      </c>
      <c r="I34811" t="s">
        <v>24</v>
      </c>
      <c r="V34811" s="2" t="s">
        <v>195594</v>
      </c>
    </row>
    <row r="34812" spans="1:22" x14ac:dyDescent="0.3">
      <c r="A34812">
        <v>11108</v>
      </c>
      <c r="B34812" t="s">
        <v>2245</v>
      </c>
      <c r="C34812" s="1">
        <v>41638</v>
      </c>
      <c r="D34812" t="s">
        <v>65</v>
      </c>
      <c r="E34812" t="s">
        <v>2246</v>
      </c>
      <c r="F34812" t="s">
        <v>558</v>
      </c>
      <c r="G34812">
        <v>213000</v>
      </c>
      <c r="H34812" t="s">
        <v>2247</v>
      </c>
      <c r="I34812" t="s">
        <v>24</v>
      </c>
      <c r="V34812" s="2" t="s">
        <v>195595</v>
      </c>
    </row>
    <row r="34813" spans="1:22" x14ac:dyDescent="0.3">
      <c r="A34813">
        <v>18819</v>
      </c>
      <c r="B34813" t="s">
        <v>2248</v>
      </c>
      <c r="C34813" s="1">
        <v>41845</v>
      </c>
      <c r="D34813" t="s">
        <v>65</v>
      </c>
      <c r="E34813" t="s">
        <v>2249</v>
      </c>
      <c r="F34813" t="s">
        <v>558</v>
      </c>
      <c r="G34813">
        <v>236000</v>
      </c>
      <c r="H34813" t="s">
        <v>2250</v>
      </c>
      <c r="I34813" t="s">
        <v>24</v>
      </c>
      <c r="V34813" s="2" t="s">
        <v>195596</v>
      </c>
    </row>
    <row r="34814" spans="1:22" x14ac:dyDescent="0.3">
      <c r="A34814">
        <v>41054</v>
      </c>
      <c r="B34814" t="s">
        <v>2251</v>
      </c>
      <c r="C34814" s="1">
        <v>42338</v>
      </c>
      <c r="D34814" t="s">
        <v>65</v>
      </c>
      <c r="E34814" t="s">
        <v>2252</v>
      </c>
      <c r="F34814" t="s">
        <v>558</v>
      </c>
      <c r="G34814">
        <v>242900</v>
      </c>
      <c r="H34814" t="s">
        <v>2253</v>
      </c>
      <c r="I34814" t="s">
        <v>24</v>
      </c>
      <c r="V34814" s="2" t="s">
        <v>195597</v>
      </c>
    </row>
    <row r="34815" spans="1:22" x14ac:dyDescent="0.3">
      <c r="A34815">
        <v>20265</v>
      </c>
      <c r="B34815" t="s">
        <v>2254</v>
      </c>
      <c r="C34815" s="1">
        <v>41880</v>
      </c>
      <c r="D34815" t="s">
        <v>65</v>
      </c>
      <c r="E34815" t="s">
        <v>2255</v>
      </c>
      <c r="F34815" t="s">
        <v>558</v>
      </c>
      <c r="G34815">
        <v>224500</v>
      </c>
      <c r="H34815" t="s">
        <v>2256</v>
      </c>
      <c r="I34815" t="s">
        <v>24</v>
      </c>
      <c r="V34815" s="2" t="s">
        <v>195598</v>
      </c>
    </row>
    <row r="34816" spans="1:22" x14ac:dyDescent="0.3">
      <c r="A34816">
        <v>55078</v>
      </c>
      <c r="B34816" t="s">
        <v>2257</v>
      </c>
      <c r="C34816" s="1">
        <v>42639</v>
      </c>
      <c r="D34816" t="s">
        <v>65</v>
      </c>
      <c r="E34816" t="s">
        <v>2258</v>
      </c>
      <c r="F34816" t="s">
        <v>558</v>
      </c>
      <c r="G34816">
        <v>255900</v>
      </c>
      <c r="H34816" t="s">
        <v>2259</v>
      </c>
      <c r="I34816" t="s">
        <v>24</v>
      </c>
      <c r="V34816" s="2" t="s">
        <v>195599</v>
      </c>
    </row>
    <row r="34817" spans="1:22" x14ac:dyDescent="0.3">
      <c r="A34817">
        <v>55079</v>
      </c>
      <c r="B34817" t="s">
        <v>2260</v>
      </c>
      <c r="C34817" s="1">
        <v>42636</v>
      </c>
      <c r="D34817" t="s">
        <v>65</v>
      </c>
      <c r="E34817" t="s">
        <v>2261</v>
      </c>
      <c r="F34817" t="s">
        <v>558</v>
      </c>
      <c r="G34817">
        <v>285000</v>
      </c>
      <c r="H34817" t="s">
        <v>2262</v>
      </c>
      <c r="I34817" t="s">
        <v>24</v>
      </c>
      <c r="V34817" s="2" t="s">
        <v>195600</v>
      </c>
    </row>
    <row r="34818" spans="1:22" x14ac:dyDescent="0.3">
      <c r="A34818">
        <v>39776</v>
      </c>
      <c r="B34818" t="s">
        <v>2263</v>
      </c>
      <c r="C34818" s="1">
        <v>42303</v>
      </c>
      <c r="D34818" t="s">
        <v>65</v>
      </c>
      <c r="E34818" t="s">
        <v>2264</v>
      </c>
      <c r="F34818" t="s">
        <v>558</v>
      </c>
      <c r="G34818">
        <v>220000</v>
      </c>
      <c r="H34818" t="s">
        <v>2265</v>
      </c>
      <c r="I34818" t="s">
        <v>24</v>
      </c>
      <c r="V34818" s="2" t="s">
        <v>195601</v>
      </c>
    </row>
    <row r="34819" spans="1:22" x14ac:dyDescent="0.3">
      <c r="A34819">
        <v>47481</v>
      </c>
      <c r="B34819" t="s">
        <v>2266</v>
      </c>
      <c r="C34819" s="1">
        <v>42475</v>
      </c>
      <c r="D34819" t="s">
        <v>65</v>
      </c>
      <c r="E34819" t="s">
        <v>2267</v>
      </c>
      <c r="F34819" t="s">
        <v>558</v>
      </c>
      <c r="G34819">
        <v>239900</v>
      </c>
      <c r="H34819" t="s">
        <v>2268</v>
      </c>
      <c r="I34819" t="s">
        <v>24</v>
      </c>
      <c r="V34819" s="2" t="s">
        <v>195602</v>
      </c>
    </row>
    <row r="34820" spans="1:22" x14ac:dyDescent="0.3">
      <c r="A34820">
        <v>35320</v>
      </c>
      <c r="B34820" t="s">
        <v>2269</v>
      </c>
      <c r="C34820" s="1">
        <v>42212</v>
      </c>
      <c r="D34820" t="s">
        <v>65</v>
      </c>
      <c r="E34820" t="s">
        <v>2270</v>
      </c>
      <c r="F34820" t="s">
        <v>558</v>
      </c>
      <c r="G34820">
        <v>219000</v>
      </c>
      <c r="H34820" t="s">
        <v>2271</v>
      </c>
      <c r="I34820" t="s">
        <v>24</v>
      </c>
      <c r="V34820" s="2" t="s">
        <v>195603</v>
      </c>
    </row>
    <row r="34821" spans="1:22" x14ac:dyDescent="0.3">
      <c r="A34821">
        <v>12624</v>
      </c>
      <c r="B34821" t="s">
        <v>2272</v>
      </c>
      <c r="C34821" s="1">
        <v>41677</v>
      </c>
      <c r="D34821" t="s">
        <v>65</v>
      </c>
      <c r="E34821" t="s">
        <v>2273</v>
      </c>
      <c r="F34821" t="s">
        <v>558</v>
      </c>
      <c r="G34821">
        <v>184000</v>
      </c>
      <c r="H34821" t="s">
        <v>2274</v>
      </c>
      <c r="I34821" t="s">
        <v>24</v>
      </c>
      <c r="V34821" s="2" t="s">
        <v>195604</v>
      </c>
    </row>
    <row r="34822" spans="1:22" x14ac:dyDescent="0.3">
      <c r="A34822">
        <v>9202</v>
      </c>
      <c r="B34822" t="s">
        <v>2275</v>
      </c>
      <c r="C34822" s="1">
        <v>41575</v>
      </c>
      <c r="D34822" t="s">
        <v>65</v>
      </c>
      <c r="E34822" t="s">
        <v>2276</v>
      </c>
      <c r="F34822" t="s">
        <v>558</v>
      </c>
      <c r="G34822">
        <v>175000</v>
      </c>
      <c r="H34822" t="s">
        <v>2277</v>
      </c>
      <c r="I34822" t="s">
        <v>24</v>
      </c>
      <c r="V34822" s="2" t="s">
        <v>195605</v>
      </c>
    </row>
    <row r="34823" spans="1:22" x14ac:dyDescent="0.3">
      <c r="A34823">
        <v>9203</v>
      </c>
      <c r="B34823" t="s">
        <v>2278</v>
      </c>
      <c r="C34823" s="1">
        <v>41562</v>
      </c>
      <c r="D34823" t="s">
        <v>65</v>
      </c>
      <c r="E34823" t="s">
        <v>2279</v>
      </c>
      <c r="F34823" t="s">
        <v>558</v>
      </c>
      <c r="G34823">
        <v>210000</v>
      </c>
      <c r="H34823" t="s">
        <v>2280</v>
      </c>
      <c r="I34823" t="s">
        <v>24</v>
      </c>
      <c r="V34823" s="2" t="s">
        <v>195606</v>
      </c>
    </row>
    <row r="34824" spans="1:22" x14ac:dyDescent="0.3">
      <c r="A34824">
        <v>44356</v>
      </c>
      <c r="B34824" t="s">
        <v>2278</v>
      </c>
      <c r="C34824" s="1">
        <v>42418</v>
      </c>
      <c r="D34824" t="s">
        <v>65</v>
      </c>
      <c r="E34824" t="s">
        <v>2279</v>
      </c>
      <c r="F34824" t="s">
        <v>558</v>
      </c>
      <c r="G34824">
        <v>245000</v>
      </c>
      <c r="H34824" t="s">
        <v>2281</v>
      </c>
      <c r="I34824" t="s">
        <v>24</v>
      </c>
      <c r="V34824" s="2" t="s">
        <v>195606</v>
      </c>
    </row>
    <row r="34825" spans="1:22" x14ac:dyDescent="0.3">
      <c r="A34825">
        <v>47482</v>
      </c>
      <c r="B34825" t="s">
        <v>2282</v>
      </c>
      <c r="C34825" s="1">
        <v>42475</v>
      </c>
      <c r="D34825" t="s">
        <v>65</v>
      </c>
      <c r="E34825" t="s">
        <v>2283</v>
      </c>
      <c r="F34825" t="s">
        <v>558</v>
      </c>
      <c r="G34825">
        <v>167800</v>
      </c>
      <c r="H34825" t="s">
        <v>2284</v>
      </c>
      <c r="I34825" t="s">
        <v>24</v>
      </c>
      <c r="V34825" s="2" t="s">
        <v>195607</v>
      </c>
    </row>
    <row r="34826" spans="1:22" x14ac:dyDescent="0.3">
      <c r="A34826">
        <v>6151</v>
      </c>
      <c r="B34826" t="s">
        <v>2285</v>
      </c>
      <c r="C34826" s="1">
        <v>41458</v>
      </c>
      <c r="D34826" t="s">
        <v>65</v>
      </c>
      <c r="E34826" t="s">
        <v>2286</v>
      </c>
      <c r="F34826" t="s">
        <v>558</v>
      </c>
      <c r="G34826">
        <v>201000</v>
      </c>
      <c r="H34826" t="s">
        <v>2287</v>
      </c>
      <c r="I34826" t="s">
        <v>24</v>
      </c>
      <c r="V34826" s="2" t="s">
        <v>195608</v>
      </c>
    </row>
    <row r="34827" spans="1:22" x14ac:dyDescent="0.3">
      <c r="A34827">
        <v>26514</v>
      </c>
      <c r="B34827" t="s">
        <v>2288</v>
      </c>
      <c r="C34827" s="1">
        <v>42038</v>
      </c>
      <c r="D34827" t="s">
        <v>65</v>
      </c>
      <c r="E34827" t="s">
        <v>2289</v>
      </c>
      <c r="F34827" t="s">
        <v>558</v>
      </c>
      <c r="G34827">
        <v>219900</v>
      </c>
      <c r="H34827" t="s">
        <v>2290</v>
      </c>
      <c r="I34827" t="s">
        <v>24</v>
      </c>
      <c r="V34827" s="2" t="s">
        <v>195609</v>
      </c>
    </row>
    <row r="34828" spans="1:22" x14ac:dyDescent="0.3">
      <c r="A34828">
        <v>49916</v>
      </c>
      <c r="B34828" t="s">
        <v>2291</v>
      </c>
      <c r="C34828" s="1">
        <v>42551</v>
      </c>
      <c r="D34828" t="s">
        <v>65</v>
      </c>
      <c r="E34828" t="s">
        <v>2292</v>
      </c>
      <c r="F34828" t="s">
        <v>558</v>
      </c>
      <c r="G34828">
        <v>690000</v>
      </c>
      <c r="H34828" t="s">
        <v>2293</v>
      </c>
      <c r="I34828" t="s">
        <v>24</v>
      </c>
      <c r="J34828" t="s">
        <v>2294</v>
      </c>
      <c r="K34828" t="s">
        <v>2295</v>
      </c>
      <c r="L34828" t="s">
        <v>558</v>
      </c>
      <c r="M34828" t="s">
        <v>330</v>
      </c>
      <c r="N34828">
        <v>1.41</v>
      </c>
      <c r="O34828">
        <v>190000</v>
      </c>
      <c r="P34828">
        <v>420800</v>
      </c>
      <c r="Q34828">
        <v>610800</v>
      </c>
      <c r="R34828">
        <v>1958</v>
      </c>
      <c r="S34828">
        <v>5</v>
      </c>
      <c r="T34828">
        <v>3</v>
      </c>
      <c r="U34828">
        <v>0</v>
      </c>
      <c r="V34828" s="2" t="s">
        <v>195610</v>
      </c>
    </row>
    <row r="34829" spans="1:22" x14ac:dyDescent="0.3">
      <c r="A34829">
        <v>32399</v>
      </c>
      <c r="B34829" t="s">
        <v>4196</v>
      </c>
      <c r="C34829" s="1">
        <v>42185</v>
      </c>
      <c r="D34829" t="s">
        <v>65</v>
      </c>
      <c r="E34829" t="s">
        <v>4197</v>
      </c>
      <c r="F34829" t="s">
        <v>558</v>
      </c>
      <c r="G34829">
        <v>925000</v>
      </c>
      <c r="H34829" t="s">
        <v>4198</v>
      </c>
      <c r="I34829" t="s">
        <v>24</v>
      </c>
      <c r="J34829" t="s">
        <v>4199</v>
      </c>
      <c r="K34829" t="s">
        <v>4197</v>
      </c>
      <c r="L34829" t="s">
        <v>558</v>
      </c>
      <c r="M34829" t="s">
        <v>330</v>
      </c>
      <c r="N34829">
        <v>1.53</v>
      </c>
      <c r="O34829">
        <v>209000</v>
      </c>
      <c r="P34829">
        <v>595400</v>
      </c>
      <c r="Q34829">
        <v>901300</v>
      </c>
      <c r="R34829">
        <v>1976</v>
      </c>
      <c r="S34829">
        <v>4</v>
      </c>
      <c r="T34829">
        <v>4</v>
      </c>
      <c r="U34829">
        <v>0</v>
      </c>
      <c r="V34829" s="2" t="s">
        <v>195611</v>
      </c>
    </row>
    <row r="34830" spans="1:22" x14ac:dyDescent="0.3">
      <c r="A34830">
        <v>13001</v>
      </c>
      <c r="B34830" t="s">
        <v>4200</v>
      </c>
      <c r="C34830" s="1">
        <v>41701</v>
      </c>
      <c r="D34830" t="s">
        <v>65</v>
      </c>
      <c r="E34830" t="s">
        <v>4201</v>
      </c>
      <c r="F34830" t="s">
        <v>558</v>
      </c>
      <c r="G34830">
        <v>457500</v>
      </c>
      <c r="H34830" t="s">
        <v>4202</v>
      </c>
      <c r="I34830" t="s">
        <v>24</v>
      </c>
      <c r="J34830" t="s">
        <v>4203</v>
      </c>
      <c r="K34830" t="s">
        <v>4201</v>
      </c>
      <c r="L34830" t="s">
        <v>558</v>
      </c>
      <c r="M34830" t="s">
        <v>330</v>
      </c>
      <c r="N34830">
        <v>1.65</v>
      </c>
      <c r="O34830">
        <v>209000</v>
      </c>
      <c r="P34830">
        <v>1197700</v>
      </c>
      <c r="Q34830">
        <v>1406700</v>
      </c>
      <c r="R34830">
        <v>2015</v>
      </c>
      <c r="S34830">
        <v>5</v>
      </c>
      <c r="T34830">
        <v>4</v>
      </c>
      <c r="U34830">
        <v>2</v>
      </c>
      <c r="V34830" s="2" t="s">
        <v>195612</v>
      </c>
    </row>
    <row r="34831" spans="1:22" x14ac:dyDescent="0.3">
      <c r="A34831">
        <v>41548</v>
      </c>
      <c r="B34831" t="s">
        <v>4200</v>
      </c>
      <c r="C34831" s="1">
        <v>42342</v>
      </c>
      <c r="D34831" t="s">
        <v>65</v>
      </c>
      <c r="E34831" t="s">
        <v>4201</v>
      </c>
      <c r="F34831" t="s">
        <v>558</v>
      </c>
      <c r="G34831">
        <v>1300000</v>
      </c>
      <c r="H34831" t="s">
        <v>4204</v>
      </c>
      <c r="I34831" t="s">
        <v>24</v>
      </c>
      <c r="J34831" t="s">
        <v>4203</v>
      </c>
      <c r="K34831" t="s">
        <v>4201</v>
      </c>
      <c r="L34831" t="s">
        <v>558</v>
      </c>
      <c r="M34831" t="s">
        <v>330</v>
      </c>
      <c r="N34831">
        <v>1.65</v>
      </c>
      <c r="O34831">
        <v>209000</v>
      </c>
      <c r="P34831">
        <v>1197700</v>
      </c>
      <c r="Q34831">
        <v>1406700</v>
      </c>
      <c r="R34831">
        <v>2015</v>
      </c>
      <c r="S34831">
        <v>5</v>
      </c>
      <c r="T34831">
        <v>4</v>
      </c>
      <c r="U34831">
        <v>2</v>
      </c>
      <c r="V34831" s="2" t="s">
        <v>195612</v>
      </c>
    </row>
    <row r="34832" spans="1:22" x14ac:dyDescent="0.3">
      <c r="A34832">
        <v>54064</v>
      </c>
      <c r="B34832" t="s">
        <v>4205</v>
      </c>
      <c r="C34832" s="1">
        <v>42622</v>
      </c>
      <c r="D34832" t="s">
        <v>65</v>
      </c>
      <c r="E34832" t="s">
        <v>4206</v>
      </c>
      <c r="F34832" t="s">
        <v>558</v>
      </c>
      <c r="G34832">
        <v>589900</v>
      </c>
      <c r="H34832" t="s">
        <v>4207</v>
      </c>
      <c r="I34832" t="s">
        <v>24</v>
      </c>
      <c r="J34832" t="s">
        <v>4208</v>
      </c>
      <c r="K34832" t="s">
        <v>4209</v>
      </c>
      <c r="L34832" t="s">
        <v>558</v>
      </c>
      <c r="M34832" t="s">
        <v>330</v>
      </c>
      <c r="N34832">
        <v>1.46</v>
      </c>
      <c r="O34832">
        <v>190000</v>
      </c>
      <c r="P34832">
        <v>381700</v>
      </c>
      <c r="Q34832">
        <v>571700</v>
      </c>
      <c r="R34832">
        <v>1960</v>
      </c>
      <c r="S34832">
        <v>3</v>
      </c>
      <c r="T34832">
        <v>3</v>
      </c>
      <c r="U34832">
        <v>0</v>
      </c>
      <c r="V34832" s="2" t="s">
        <v>195613</v>
      </c>
    </row>
    <row r="34833" spans="1:22" x14ac:dyDescent="0.3">
      <c r="A34833">
        <v>7695</v>
      </c>
      <c r="B34833" t="s">
        <v>4210</v>
      </c>
      <c r="C34833" s="1">
        <v>41537</v>
      </c>
      <c r="D34833" t="s">
        <v>65</v>
      </c>
      <c r="E34833" t="s">
        <v>4211</v>
      </c>
      <c r="F34833" t="s">
        <v>558</v>
      </c>
      <c r="G34833">
        <v>549900</v>
      </c>
      <c r="H34833" t="s">
        <v>4212</v>
      </c>
      <c r="I34833" t="s">
        <v>24</v>
      </c>
      <c r="J34833" t="s">
        <v>1645</v>
      </c>
      <c r="K34833" t="s">
        <v>4211</v>
      </c>
      <c r="L34833" t="s">
        <v>558</v>
      </c>
      <c r="M34833" t="s">
        <v>330</v>
      </c>
      <c r="N34833">
        <v>1.51</v>
      </c>
      <c r="O34833">
        <v>209000</v>
      </c>
      <c r="P34833">
        <v>491100</v>
      </c>
      <c r="Q34833">
        <v>721900</v>
      </c>
      <c r="R34833">
        <v>1961</v>
      </c>
      <c r="S34833">
        <v>4</v>
      </c>
      <c r="T34833">
        <v>4</v>
      </c>
      <c r="U34833">
        <v>0</v>
      </c>
      <c r="V34833" s="2" t="s">
        <v>195614</v>
      </c>
    </row>
    <row r="34834" spans="1:22" x14ac:dyDescent="0.3">
      <c r="A34834">
        <v>34214</v>
      </c>
      <c r="B34834" t="s">
        <v>4210</v>
      </c>
      <c r="C34834" s="1">
        <v>42195</v>
      </c>
      <c r="D34834" t="s">
        <v>65</v>
      </c>
      <c r="E34834" t="s">
        <v>4211</v>
      </c>
      <c r="F34834" t="s">
        <v>558</v>
      </c>
      <c r="G34834">
        <v>704900</v>
      </c>
      <c r="H34834" t="s">
        <v>4213</v>
      </c>
      <c r="I34834" t="s">
        <v>24</v>
      </c>
      <c r="J34834" t="s">
        <v>1645</v>
      </c>
      <c r="K34834" t="s">
        <v>4211</v>
      </c>
      <c r="L34834" t="s">
        <v>558</v>
      </c>
      <c r="M34834" t="s">
        <v>330</v>
      </c>
      <c r="N34834">
        <v>1.51</v>
      </c>
      <c r="O34834">
        <v>209000</v>
      </c>
      <c r="P34834">
        <v>491100</v>
      </c>
      <c r="Q34834">
        <v>721900</v>
      </c>
      <c r="R34834">
        <v>1961</v>
      </c>
      <c r="S34834">
        <v>4</v>
      </c>
      <c r="T34834">
        <v>4</v>
      </c>
      <c r="U34834">
        <v>0</v>
      </c>
      <c r="V34834" s="2" t="s">
        <v>195614</v>
      </c>
    </row>
    <row r="34835" spans="1:22" x14ac:dyDescent="0.3">
      <c r="A34835">
        <v>39081</v>
      </c>
      <c r="B34835" t="s">
        <v>4214</v>
      </c>
      <c r="C34835" s="1">
        <v>42278</v>
      </c>
      <c r="D34835" t="s">
        <v>65</v>
      </c>
      <c r="E34835" t="s">
        <v>4215</v>
      </c>
      <c r="F34835" t="s">
        <v>558</v>
      </c>
      <c r="G34835">
        <v>597900</v>
      </c>
      <c r="H34835" t="s">
        <v>4216</v>
      </c>
      <c r="I34835" t="s">
        <v>24</v>
      </c>
      <c r="J34835" t="s">
        <v>4217</v>
      </c>
      <c r="K34835" t="s">
        <v>4215</v>
      </c>
      <c r="L34835" t="s">
        <v>558</v>
      </c>
      <c r="M34835" t="s">
        <v>330</v>
      </c>
      <c r="N34835">
        <v>1.24</v>
      </c>
      <c r="O34835">
        <v>190000</v>
      </c>
      <c r="P34835">
        <v>433700</v>
      </c>
      <c r="Q34835">
        <v>623700</v>
      </c>
      <c r="R34835">
        <v>1956</v>
      </c>
      <c r="S34835">
        <v>4</v>
      </c>
      <c r="T34835">
        <v>4</v>
      </c>
      <c r="U34835">
        <v>0</v>
      </c>
      <c r="V34835" s="2" t="s">
        <v>195615</v>
      </c>
    </row>
    <row r="34836" spans="1:22" x14ac:dyDescent="0.3">
      <c r="A34836">
        <v>32400</v>
      </c>
      <c r="B34836" t="s">
        <v>4218</v>
      </c>
      <c r="C34836" s="1">
        <v>42163</v>
      </c>
      <c r="D34836" t="s">
        <v>65</v>
      </c>
      <c r="E34836" t="s">
        <v>4219</v>
      </c>
      <c r="F34836" t="s">
        <v>558</v>
      </c>
      <c r="G34836">
        <v>220000</v>
      </c>
      <c r="H34836" t="s">
        <v>4220</v>
      </c>
      <c r="I34836" t="s">
        <v>24</v>
      </c>
      <c r="J34836" t="s">
        <v>4221</v>
      </c>
      <c r="K34836" t="s">
        <v>4219</v>
      </c>
      <c r="L34836" t="s">
        <v>558</v>
      </c>
      <c r="M34836" t="s">
        <v>330</v>
      </c>
      <c r="N34836">
        <v>0.42</v>
      </c>
      <c r="O34836">
        <v>32000</v>
      </c>
      <c r="P34836">
        <v>139500</v>
      </c>
      <c r="Q34836">
        <v>173600</v>
      </c>
      <c r="R34836">
        <v>1950</v>
      </c>
      <c r="S34836">
        <v>3</v>
      </c>
      <c r="T34836">
        <v>2</v>
      </c>
      <c r="U34836">
        <v>0</v>
      </c>
      <c r="V34836" s="2" t="s">
        <v>195616</v>
      </c>
    </row>
    <row r="34837" spans="1:22" x14ac:dyDescent="0.3">
      <c r="A34837">
        <v>55594</v>
      </c>
      <c r="B34837" t="s">
        <v>4222</v>
      </c>
      <c r="C34837" s="1">
        <v>42664</v>
      </c>
      <c r="D34837" t="s">
        <v>65</v>
      </c>
      <c r="E34837" t="s">
        <v>4223</v>
      </c>
      <c r="F34837" t="s">
        <v>558</v>
      </c>
      <c r="G34837">
        <v>70000</v>
      </c>
      <c r="H34837" t="s">
        <v>4224</v>
      </c>
      <c r="I34837" t="s">
        <v>24</v>
      </c>
      <c r="J34837" t="s">
        <v>4225</v>
      </c>
      <c r="K34837" t="s">
        <v>4226</v>
      </c>
      <c r="L34837" t="s">
        <v>558</v>
      </c>
      <c r="M34837" t="s">
        <v>330</v>
      </c>
      <c r="N34837">
        <v>0.4</v>
      </c>
      <c r="O34837">
        <v>40000</v>
      </c>
      <c r="P34837">
        <v>76400</v>
      </c>
      <c r="Q34837">
        <v>121100</v>
      </c>
      <c r="R34837">
        <v>1949</v>
      </c>
      <c r="S34837">
        <v>3</v>
      </c>
      <c r="T34837">
        <v>1</v>
      </c>
      <c r="U34837">
        <v>0</v>
      </c>
      <c r="V34837" s="2" t="s">
        <v>195617</v>
      </c>
    </row>
    <row r="34838" spans="1:22" x14ac:dyDescent="0.3">
      <c r="A34838">
        <v>23590</v>
      </c>
      <c r="B34838" t="s">
        <v>4227</v>
      </c>
      <c r="C34838" s="1">
        <v>41953</v>
      </c>
      <c r="D34838" t="s">
        <v>203</v>
      </c>
      <c r="E34838" t="s">
        <v>4228</v>
      </c>
      <c r="F34838" t="s">
        <v>558</v>
      </c>
      <c r="G34838">
        <v>65000</v>
      </c>
      <c r="H34838" t="s">
        <v>4229</v>
      </c>
      <c r="I34838" t="s">
        <v>201</v>
      </c>
      <c r="J34838" t="s">
        <v>4230</v>
      </c>
      <c r="K34838" t="s">
        <v>4228</v>
      </c>
      <c r="L34838" t="s">
        <v>558</v>
      </c>
      <c r="M34838" t="s">
        <v>330</v>
      </c>
      <c r="N34838">
        <v>0.67</v>
      </c>
      <c r="O34838">
        <v>44000</v>
      </c>
      <c r="P34838">
        <v>0</v>
      </c>
      <c r="Q34838">
        <v>44000</v>
      </c>
      <c r="V34838" s="2" t="s">
        <v>195618</v>
      </c>
    </row>
    <row r="34839" spans="1:22" x14ac:dyDescent="0.3">
      <c r="A34839">
        <v>19312</v>
      </c>
      <c r="B34839" t="s">
        <v>4231</v>
      </c>
      <c r="C34839" s="1">
        <v>41880</v>
      </c>
      <c r="D34839" t="s">
        <v>65</v>
      </c>
      <c r="E34839" t="s">
        <v>4232</v>
      </c>
      <c r="F34839" t="s">
        <v>558</v>
      </c>
      <c r="G34839">
        <v>170000</v>
      </c>
      <c r="H34839" t="s">
        <v>4233</v>
      </c>
      <c r="I34839" t="s">
        <v>24</v>
      </c>
      <c r="J34839" t="s">
        <v>4234</v>
      </c>
      <c r="K34839" t="s">
        <v>4232</v>
      </c>
      <c r="L34839" t="s">
        <v>558</v>
      </c>
      <c r="M34839" t="s">
        <v>330</v>
      </c>
      <c r="N34839">
        <v>0.39</v>
      </c>
      <c r="O34839">
        <v>40000</v>
      </c>
      <c r="P34839">
        <v>72700</v>
      </c>
      <c r="Q34839">
        <v>112700</v>
      </c>
      <c r="R34839">
        <v>1956</v>
      </c>
      <c r="S34839">
        <v>3</v>
      </c>
      <c r="T34839">
        <v>1</v>
      </c>
      <c r="U34839">
        <v>0</v>
      </c>
      <c r="V34839" s="2" t="s">
        <v>195619</v>
      </c>
    </row>
    <row r="34840" spans="1:22" x14ac:dyDescent="0.3">
      <c r="A34840">
        <v>49917</v>
      </c>
      <c r="B34840" t="s">
        <v>4235</v>
      </c>
      <c r="C34840" s="1">
        <v>42541</v>
      </c>
      <c r="D34840" t="s">
        <v>203</v>
      </c>
      <c r="E34840" t="s">
        <v>4236</v>
      </c>
      <c r="F34840" t="s">
        <v>558</v>
      </c>
      <c r="G34840">
        <v>365000</v>
      </c>
      <c r="H34840" t="s">
        <v>4237</v>
      </c>
      <c r="I34840" t="s">
        <v>201</v>
      </c>
      <c r="J34840" t="s">
        <v>4238</v>
      </c>
      <c r="K34840" t="s">
        <v>4239</v>
      </c>
      <c r="L34840" t="s">
        <v>558</v>
      </c>
      <c r="M34840" t="s">
        <v>330</v>
      </c>
      <c r="N34840">
        <v>0.32</v>
      </c>
      <c r="O34840">
        <v>40000</v>
      </c>
      <c r="P34840">
        <v>0</v>
      </c>
      <c r="Q34840">
        <v>40000</v>
      </c>
      <c r="V34840" s="2" t="s">
        <v>195620</v>
      </c>
    </row>
    <row r="34841" spans="1:22" x14ac:dyDescent="0.3">
      <c r="A34841">
        <v>52728</v>
      </c>
      <c r="B34841" t="s">
        <v>4235</v>
      </c>
      <c r="C34841" s="1">
        <v>42592</v>
      </c>
      <c r="D34841" t="s">
        <v>203</v>
      </c>
      <c r="E34841" t="s">
        <v>4236</v>
      </c>
      <c r="F34841" t="s">
        <v>558</v>
      </c>
      <c r="G34841">
        <v>620000</v>
      </c>
      <c r="H34841" t="s">
        <v>4240</v>
      </c>
      <c r="I34841" t="s">
        <v>201</v>
      </c>
      <c r="J34841" t="s">
        <v>4238</v>
      </c>
      <c r="K34841" t="s">
        <v>4239</v>
      </c>
      <c r="L34841" t="s">
        <v>558</v>
      </c>
      <c r="M34841" t="s">
        <v>330</v>
      </c>
      <c r="N34841">
        <v>0.32</v>
      </c>
      <c r="O34841">
        <v>40000</v>
      </c>
      <c r="P34841">
        <v>0</v>
      </c>
      <c r="Q34841">
        <v>40000</v>
      </c>
      <c r="V34841" s="2" t="s">
        <v>195620</v>
      </c>
    </row>
    <row r="34842" spans="1:22" x14ac:dyDescent="0.3">
      <c r="A34842">
        <v>55595</v>
      </c>
      <c r="B34842" t="s">
        <v>4235</v>
      </c>
      <c r="C34842" s="1">
        <v>42650</v>
      </c>
      <c r="D34842" t="s">
        <v>203</v>
      </c>
      <c r="E34842" t="s">
        <v>4236</v>
      </c>
      <c r="F34842" t="s">
        <v>558</v>
      </c>
      <c r="G34842">
        <v>720000</v>
      </c>
      <c r="H34842" t="s">
        <v>4241</v>
      </c>
      <c r="I34842" t="s">
        <v>201</v>
      </c>
      <c r="J34842" t="s">
        <v>4238</v>
      </c>
      <c r="K34842" t="s">
        <v>4239</v>
      </c>
      <c r="L34842" t="s">
        <v>558</v>
      </c>
      <c r="M34842" t="s">
        <v>330</v>
      </c>
      <c r="N34842">
        <v>0.32</v>
      </c>
      <c r="O34842">
        <v>40000</v>
      </c>
      <c r="P34842">
        <v>0</v>
      </c>
      <c r="Q34842">
        <v>40000</v>
      </c>
      <c r="V34842" s="2" t="s">
        <v>195620</v>
      </c>
    </row>
    <row r="34843" spans="1:22" x14ac:dyDescent="0.3">
      <c r="A34843">
        <v>49918</v>
      </c>
      <c r="B34843" t="s">
        <v>4242</v>
      </c>
      <c r="C34843" s="1">
        <v>42541</v>
      </c>
      <c r="D34843" t="s">
        <v>203</v>
      </c>
      <c r="E34843" t="s">
        <v>4243</v>
      </c>
      <c r="F34843" t="s">
        <v>558</v>
      </c>
      <c r="G34843">
        <v>365000</v>
      </c>
      <c r="H34843" t="s">
        <v>4237</v>
      </c>
      <c r="I34843" t="s">
        <v>201</v>
      </c>
      <c r="J34843" t="s">
        <v>4238</v>
      </c>
      <c r="K34843" t="s">
        <v>4244</v>
      </c>
      <c r="L34843" t="s">
        <v>558</v>
      </c>
      <c r="M34843" t="s">
        <v>330</v>
      </c>
      <c r="N34843">
        <v>0.34</v>
      </c>
      <c r="O34843">
        <v>40000</v>
      </c>
      <c r="P34843">
        <v>0</v>
      </c>
      <c r="Q34843">
        <v>40000</v>
      </c>
      <c r="V34843" s="2" t="s">
        <v>195621</v>
      </c>
    </row>
    <row r="34844" spans="1:22" x14ac:dyDescent="0.3">
      <c r="A34844">
        <v>52729</v>
      </c>
      <c r="B34844" t="s">
        <v>4242</v>
      </c>
      <c r="C34844" s="1">
        <v>42592</v>
      </c>
      <c r="D34844" t="s">
        <v>203</v>
      </c>
      <c r="E34844" t="s">
        <v>4243</v>
      </c>
      <c r="F34844" t="s">
        <v>558</v>
      </c>
      <c r="G34844">
        <v>620000</v>
      </c>
      <c r="H34844" t="s">
        <v>4240</v>
      </c>
      <c r="I34844" t="s">
        <v>201</v>
      </c>
      <c r="J34844" t="s">
        <v>4238</v>
      </c>
      <c r="K34844" t="s">
        <v>4244</v>
      </c>
      <c r="L34844" t="s">
        <v>558</v>
      </c>
      <c r="M34844" t="s">
        <v>330</v>
      </c>
      <c r="N34844">
        <v>0.34</v>
      </c>
      <c r="O34844">
        <v>40000</v>
      </c>
      <c r="P34844">
        <v>0</v>
      </c>
      <c r="Q34844">
        <v>40000</v>
      </c>
      <c r="V34844" s="2" t="s">
        <v>195621</v>
      </c>
    </row>
    <row r="34845" spans="1:22" x14ac:dyDescent="0.3">
      <c r="A34845">
        <v>55596</v>
      </c>
      <c r="B34845" t="s">
        <v>4242</v>
      </c>
      <c r="C34845" s="1">
        <v>42650</v>
      </c>
      <c r="D34845" t="s">
        <v>203</v>
      </c>
      <c r="E34845" t="s">
        <v>4243</v>
      </c>
      <c r="F34845" t="s">
        <v>558</v>
      </c>
      <c r="G34845">
        <v>720000</v>
      </c>
      <c r="H34845" t="s">
        <v>4241</v>
      </c>
      <c r="I34845" t="s">
        <v>201</v>
      </c>
      <c r="J34845" t="s">
        <v>4238</v>
      </c>
      <c r="K34845" t="s">
        <v>4244</v>
      </c>
      <c r="L34845" t="s">
        <v>558</v>
      </c>
      <c r="M34845" t="s">
        <v>330</v>
      </c>
      <c r="N34845">
        <v>0.34</v>
      </c>
      <c r="O34845">
        <v>40000</v>
      </c>
      <c r="P34845">
        <v>0</v>
      </c>
      <c r="Q34845">
        <v>40000</v>
      </c>
      <c r="V34845" s="2" t="s">
        <v>195621</v>
      </c>
    </row>
    <row r="34846" spans="1:22" x14ac:dyDescent="0.3">
      <c r="A34846">
        <v>55597</v>
      </c>
      <c r="B34846" t="s">
        <v>4245</v>
      </c>
      <c r="C34846" s="1">
        <v>42664</v>
      </c>
      <c r="D34846" t="s">
        <v>203</v>
      </c>
      <c r="E34846" t="s">
        <v>4246</v>
      </c>
      <c r="F34846" t="s">
        <v>558</v>
      </c>
      <c r="G34846">
        <v>60000</v>
      </c>
      <c r="H34846" t="s">
        <v>4247</v>
      </c>
      <c r="I34846" t="s">
        <v>201</v>
      </c>
      <c r="J34846" t="s">
        <v>4248</v>
      </c>
      <c r="K34846" t="s">
        <v>4249</v>
      </c>
      <c r="L34846" t="s">
        <v>558</v>
      </c>
      <c r="M34846" t="s">
        <v>330</v>
      </c>
      <c r="N34846">
        <v>0.33</v>
      </c>
      <c r="O34846">
        <v>40000</v>
      </c>
      <c r="P34846">
        <v>0</v>
      </c>
      <c r="Q34846">
        <v>40000</v>
      </c>
      <c r="V34846" s="2" t="s">
        <v>195622</v>
      </c>
    </row>
    <row r="34847" spans="1:22" x14ac:dyDescent="0.3">
      <c r="A34847">
        <v>39082</v>
      </c>
      <c r="B34847" t="s">
        <v>4250</v>
      </c>
      <c r="C34847" s="1">
        <v>42298</v>
      </c>
      <c r="D34847" t="s">
        <v>203</v>
      </c>
      <c r="E34847" t="s">
        <v>4251</v>
      </c>
      <c r="F34847" t="s">
        <v>558</v>
      </c>
      <c r="G34847">
        <v>180000</v>
      </c>
      <c r="H34847" t="s">
        <v>4252</v>
      </c>
      <c r="I34847" t="s">
        <v>201</v>
      </c>
      <c r="J34847" t="s">
        <v>4253</v>
      </c>
      <c r="K34847" t="s">
        <v>4251</v>
      </c>
      <c r="L34847" t="s">
        <v>558</v>
      </c>
      <c r="M34847" t="s">
        <v>330</v>
      </c>
      <c r="N34847">
        <v>0.27</v>
      </c>
      <c r="O34847">
        <v>26000</v>
      </c>
      <c r="P34847">
        <v>0</v>
      </c>
      <c r="Q34847">
        <v>26000</v>
      </c>
      <c r="V34847" s="2" t="s">
        <v>195623</v>
      </c>
    </row>
    <row r="34848" spans="1:22" x14ac:dyDescent="0.3">
      <c r="A34848">
        <v>16327</v>
      </c>
      <c r="B34848" t="s">
        <v>4254</v>
      </c>
      <c r="C34848" s="1">
        <v>41809</v>
      </c>
      <c r="D34848" t="s">
        <v>203</v>
      </c>
      <c r="E34848" t="s">
        <v>4255</v>
      </c>
      <c r="F34848" t="s">
        <v>558</v>
      </c>
      <c r="G34848">
        <v>160000</v>
      </c>
      <c r="H34848" t="s">
        <v>4256</v>
      </c>
      <c r="I34848" t="s">
        <v>201</v>
      </c>
      <c r="V34848" s="2" t="s">
        <v>195624</v>
      </c>
    </row>
    <row r="34849" spans="1:22" x14ac:dyDescent="0.3">
      <c r="A34849">
        <v>32401</v>
      </c>
      <c r="B34849" t="s">
        <v>4257</v>
      </c>
      <c r="C34849" s="1">
        <v>42178</v>
      </c>
      <c r="D34849" t="s">
        <v>203</v>
      </c>
      <c r="E34849" t="s">
        <v>4258</v>
      </c>
      <c r="F34849" t="s">
        <v>558</v>
      </c>
      <c r="G34849">
        <v>114000</v>
      </c>
      <c r="H34849" t="s">
        <v>4259</v>
      </c>
      <c r="I34849" t="s">
        <v>24</v>
      </c>
      <c r="K34849" t="s">
        <v>4258</v>
      </c>
      <c r="L34849" t="s">
        <v>558</v>
      </c>
      <c r="M34849" t="s">
        <v>330</v>
      </c>
      <c r="N34849">
        <v>0.33</v>
      </c>
      <c r="O34849">
        <v>40000</v>
      </c>
      <c r="P34849">
        <v>0</v>
      </c>
      <c r="Q34849">
        <v>40000</v>
      </c>
      <c r="V34849" s="2" t="s">
        <v>195625</v>
      </c>
    </row>
    <row r="34850" spans="1:22" x14ac:dyDescent="0.3">
      <c r="A34850">
        <v>16328</v>
      </c>
      <c r="B34850" t="s">
        <v>4260</v>
      </c>
      <c r="C34850" s="1">
        <v>41813</v>
      </c>
      <c r="D34850" t="s">
        <v>203</v>
      </c>
      <c r="E34850" t="s">
        <v>4261</v>
      </c>
      <c r="F34850" t="s">
        <v>558</v>
      </c>
      <c r="G34850">
        <v>40000</v>
      </c>
      <c r="H34850" t="s">
        <v>4262</v>
      </c>
      <c r="I34850" t="s">
        <v>201</v>
      </c>
      <c r="J34850" t="s">
        <v>4263</v>
      </c>
      <c r="K34850" t="s">
        <v>4261</v>
      </c>
      <c r="L34850" t="s">
        <v>558</v>
      </c>
      <c r="M34850" t="s">
        <v>330</v>
      </c>
      <c r="N34850">
        <v>0.37</v>
      </c>
      <c r="O34850">
        <v>2000</v>
      </c>
      <c r="P34850">
        <v>0</v>
      </c>
      <c r="Q34850">
        <v>2000</v>
      </c>
      <c r="V34850" s="2" t="s">
        <v>195626</v>
      </c>
    </row>
    <row r="34851" spans="1:22" x14ac:dyDescent="0.3">
      <c r="A34851">
        <v>17858</v>
      </c>
      <c r="B34851" t="s">
        <v>4260</v>
      </c>
      <c r="C34851" s="1">
        <v>41829</v>
      </c>
      <c r="D34851" t="s">
        <v>203</v>
      </c>
      <c r="E34851" t="s">
        <v>4261</v>
      </c>
      <c r="F34851" t="s">
        <v>558</v>
      </c>
      <c r="G34851">
        <v>107000</v>
      </c>
      <c r="H34851" t="s">
        <v>4264</v>
      </c>
      <c r="I34851" t="s">
        <v>201</v>
      </c>
      <c r="J34851" t="s">
        <v>4263</v>
      </c>
      <c r="K34851" t="s">
        <v>4261</v>
      </c>
      <c r="L34851" t="s">
        <v>558</v>
      </c>
      <c r="M34851" t="s">
        <v>330</v>
      </c>
      <c r="N34851">
        <v>0.37</v>
      </c>
      <c r="O34851">
        <v>2000</v>
      </c>
      <c r="P34851">
        <v>0</v>
      </c>
      <c r="Q34851">
        <v>2000</v>
      </c>
      <c r="V34851" s="2" t="s">
        <v>195626</v>
      </c>
    </row>
    <row r="34852" spans="1:22" x14ac:dyDescent="0.3">
      <c r="A34852">
        <v>39083</v>
      </c>
      <c r="B34852" t="s">
        <v>4260</v>
      </c>
      <c r="C34852" s="1">
        <v>42293</v>
      </c>
      <c r="D34852" t="s">
        <v>203</v>
      </c>
      <c r="E34852" t="s">
        <v>4261</v>
      </c>
      <c r="F34852" t="s">
        <v>558</v>
      </c>
      <c r="G34852">
        <v>345000</v>
      </c>
      <c r="H34852" t="s">
        <v>4265</v>
      </c>
      <c r="I34852" t="s">
        <v>201</v>
      </c>
      <c r="J34852" t="s">
        <v>4263</v>
      </c>
      <c r="K34852" t="s">
        <v>4261</v>
      </c>
      <c r="L34852" t="s">
        <v>558</v>
      </c>
      <c r="M34852" t="s">
        <v>330</v>
      </c>
      <c r="N34852">
        <v>0.37</v>
      </c>
      <c r="O34852">
        <v>2000</v>
      </c>
      <c r="P34852">
        <v>0</v>
      </c>
      <c r="Q34852">
        <v>2000</v>
      </c>
      <c r="V34852" s="2" t="s">
        <v>195626</v>
      </c>
    </row>
    <row r="34853" spans="1:22" x14ac:dyDescent="0.3">
      <c r="A34853">
        <v>39084</v>
      </c>
      <c r="B34853" t="s">
        <v>4266</v>
      </c>
      <c r="C34853" s="1">
        <v>42293</v>
      </c>
      <c r="D34853" t="s">
        <v>203</v>
      </c>
      <c r="E34853" t="s">
        <v>4267</v>
      </c>
      <c r="F34853" t="s">
        <v>558</v>
      </c>
      <c r="G34853">
        <v>187500</v>
      </c>
      <c r="H34853" t="s">
        <v>4268</v>
      </c>
      <c r="I34853" t="s">
        <v>201</v>
      </c>
      <c r="V34853" s="2" t="s">
        <v>195627</v>
      </c>
    </row>
    <row r="34854" spans="1:22" x14ac:dyDescent="0.3">
      <c r="A34854">
        <v>39085</v>
      </c>
      <c r="B34854" t="s">
        <v>4269</v>
      </c>
      <c r="C34854" s="1">
        <v>42293</v>
      </c>
      <c r="D34854" t="s">
        <v>203</v>
      </c>
      <c r="E34854" t="s">
        <v>4270</v>
      </c>
      <c r="F34854" t="s">
        <v>558</v>
      </c>
      <c r="G34854">
        <v>172500</v>
      </c>
      <c r="H34854" t="s">
        <v>4271</v>
      </c>
      <c r="I34854" t="s">
        <v>201</v>
      </c>
      <c r="V34854" s="2" t="s">
        <v>195628</v>
      </c>
    </row>
    <row r="34855" spans="1:22" x14ac:dyDescent="0.3">
      <c r="A34855">
        <v>16329</v>
      </c>
      <c r="B34855" t="s">
        <v>4272</v>
      </c>
      <c r="C34855" s="1">
        <v>41809</v>
      </c>
      <c r="D34855" t="s">
        <v>20</v>
      </c>
      <c r="E34855" t="s">
        <v>4273</v>
      </c>
      <c r="F34855" t="s">
        <v>558</v>
      </c>
      <c r="G34855">
        <v>160000</v>
      </c>
      <c r="H34855" t="s">
        <v>4256</v>
      </c>
      <c r="I34855" t="s">
        <v>201</v>
      </c>
      <c r="V34855" s="2" t="s">
        <v>195629</v>
      </c>
    </row>
    <row r="34856" spans="1:22" x14ac:dyDescent="0.3">
      <c r="A34856">
        <v>51621</v>
      </c>
      <c r="B34856" t="s">
        <v>4272</v>
      </c>
      <c r="C34856" s="1">
        <v>42552</v>
      </c>
      <c r="D34856" t="s">
        <v>20</v>
      </c>
      <c r="E34856" t="s">
        <v>4273</v>
      </c>
      <c r="F34856" t="s">
        <v>558</v>
      </c>
      <c r="G34856">
        <v>621000</v>
      </c>
      <c r="H34856" t="s">
        <v>4274</v>
      </c>
      <c r="I34856" t="s">
        <v>24</v>
      </c>
      <c r="V34856" s="2" t="s">
        <v>195629</v>
      </c>
    </row>
    <row r="34857" spans="1:22" x14ac:dyDescent="0.3">
      <c r="A34857">
        <v>44853</v>
      </c>
      <c r="B34857" t="s">
        <v>4275</v>
      </c>
      <c r="C34857" s="1">
        <v>42430</v>
      </c>
      <c r="D34857" t="s">
        <v>203</v>
      </c>
      <c r="E34857" t="s">
        <v>4276</v>
      </c>
      <c r="F34857" t="s">
        <v>558</v>
      </c>
      <c r="G34857">
        <v>131000</v>
      </c>
      <c r="H34857" t="s">
        <v>4277</v>
      </c>
      <c r="I34857" t="s">
        <v>201</v>
      </c>
      <c r="V34857" s="2" t="s">
        <v>195630</v>
      </c>
    </row>
    <row r="34858" spans="1:22" x14ac:dyDescent="0.3">
      <c r="A34858">
        <v>16330</v>
      </c>
      <c r="B34858" t="s">
        <v>4275</v>
      </c>
      <c r="C34858" s="1">
        <v>41809</v>
      </c>
      <c r="D34858" t="s">
        <v>203</v>
      </c>
      <c r="E34858" t="s">
        <v>4276</v>
      </c>
      <c r="F34858" t="s">
        <v>558</v>
      </c>
      <c r="G34858">
        <v>160000</v>
      </c>
      <c r="H34858" t="s">
        <v>4256</v>
      </c>
      <c r="I34858" t="s">
        <v>201</v>
      </c>
      <c r="V34858" s="2" t="s">
        <v>195630</v>
      </c>
    </row>
    <row r="34859" spans="1:22" x14ac:dyDescent="0.3">
      <c r="A34859">
        <v>12156</v>
      </c>
      <c r="B34859" t="s">
        <v>4278</v>
      </c>
      <c r="C34859" s="1">
        <v>41684</v>
      </c>
      <c r="D34859" t="s">
        <v>169</v>
      </c>
      <c r="E34859" t="s">
        <v>4279</v>
      </c>
      <c r="F34859" t="s">
        <v>558</v>
      </c>
      <c r="G34859">
        <v>80000</v>
      </c>
      <c r="H34859" t="s">
        <v>4280</v>
      </c>
      <c r="I34859" t="s">
        <v>201</v>
      </c>
      <c r="V34859" s="2" t="s">
        <v>195631</v>
      </c>
    </row>
    <row r="34860" spans="1:22" x14ac:dyDescent="0.3">
      <c r="A34860">
        <v>54065</v>
      </c>
      <c r="B34860" t="s">
        <v>4281</v>
      </c>
      <c r="C34860" s="1">
        <v>42641</v>
      </c>
      <c r="D34860" t="s">
        <v>65</v>
      </c>
      <c r="E34860" t="s">
        <v>4282</v>
      </c>
      <c r="F34860" t="s">
        <v>558</v>
      </c>
      <c r="G34860">
        <v>300000</v>
      </c>
      <c r="H34860" t="s">
        <v>4283</v>
      </c>
      <c r="I34860" t="s">
        <v>24</v>
      </c>
      <c r="J34860" t="s">
        <v>4284</v>
      </c>
      <c r="K34860" t="s">
        <v>4285</v>
      </c>
      <c r="L34860" t="s">
        <v>558</v>
      </c>
      <c r="M34860" t="s">
        <v>330</v>
      </c>
      <c r="N34860">
        <v>0.3</v>
      </c>
      <c r="O34860">
        <v>35000</v>
      </c>
      <c r="P34860">
        <v>70000</v>
      </c>
      <c r="Q34860">
        <v>105000</v>
      </c>
      <c r="R34860">
        <v>1945</v>
      </c>
      <c r="S34860">
        <v>2</v>
      </c>
      <c r="T34860">
        <v>1</v>
      </c>
      <c r="U34860">
        <v>0</v>
      </c>
      <c r="V34860" s="2" t="s">
        <v>195632</v>
      </c>
    </row>
    <row r="34861" spans="1:22" x14ac:dyDescent="0.3">
      <c r="A34861">
        <v>30515</v>
      </c>
      <c r="B34861" t="s">
        <v>4286</v>
      </c>
      <c r="C34861" s="1">
        <v>42128</v>
      </c>
      <c r="D34861" t="s">
        <v>65</v>
      </c>
      <c r="E34861" t="s">
        <v>4287</v>
      </c>
      <c r="F34861" t="s">
        <v>558</v>
      </c>
      <c r="G34861">
        <v>520000</v>
      </c>
      <c r="H34861" t="s">
        <v>4288</v>
      </c>
      <c r="I34861" t="s">
        <v>24</v>
      </c>
      <c r="J34861" t="s">
        <v>4289</v>
      </c>
      <c r="K34861" t="s">
        <v>4287</v>
      </c>
      <c r="L34861" t="s">
        <v>558</v>
      </c>
      <c r="M34861" t="s">
        <v>330</v>
      </c>
      <c r="N34861">
        <v>0.2</v>
      </c>
      <c r="O34861">
        <v>45000</v>
      </c>
      <c r="P34861">
        <v>310700</v>
      </c>
      <c r="Q34861">
        <v>369900</v>
      </c>
      <c r="R34861">
        <v>2006</v>
      </c>
      <c r="S34861">
        <v>3</v>
      </c>
      <c r="T34861">
        <v>2</v>
      </c>
      <c r="U34861">
        <v>2</v>
      </c>
      <c r="V34861" s="2" t="s">
        <v>195633</v>
      </c>
    </row>
    <row r="34862" spans="1:22" x14ac:dyDescent="0.3">
      <c r="A34862">
        <v>7696</v>
      </c>
      <c r="B34862" t="s">
        <v>4290</v>
      </c>
      <c r="C34862" s="1">
        <v>41523</v>
      </c>
      <c r="D34862" t="s">
        <v>65</v>
      </c>
      <c r="E34862" t="s">
        <v>4291</v>
      </c>
      <c r="F34862" t="s">
        <v>558</v>
      </c>
      <c r="G34862">
        <v>188000</v>
      </c>
      <c r="H34862" t="s">
        <v>4292</v>
      </c>
      <c r="I34862" t="s">
        <v>24</v>
      </c>
      <c r="K34862" t="s">
        <v>4291</v>
      </c>
      <c r="L34862" t="s">
        <v>558</v>
      </c>
      <c r="M34862" t="s">
        <v>330</v>
      </c>
      <c r="N34862">
        <v>0.21</v>
      </c>
      <c r="O34862">
        <v>45000</v>
      </c>
      <c r="P34862">
        <v>73000</v>
      </c>
      <c r="Q34862">
        <v>118000</v>
      </c>
      <c r="R34862">
        <v>1935</v>
      </c>
      <c r="S34862">
        <v>2</v>
      </c>
      <c r="T34862">
        <v>1</v>
      </c>
      <c r="U34862">
        <v>0</v>
      </c>
      <c r="V34862" s="2" t="s">
        <v>195634</v>
      </c>
    </row>
    <row r="34863" spans="1:22" x14ac:dyDescent="0.3">
      <c r="A34863">
        <v>49919</v>
      </c>
      <c r="B34863" t="s">
        <v>4290</v>
      </c>
      <c r="C34863" s="1">
        <v>42538</v>
      </c>
      <c r="D34863" t="s">
        <v>65</v>
      </c>
      <c r="E34863" t="s">
        <v>4291</v>
      </c>
      <c r="F34863" t="s">
        <v>558</v>
      </c>
      <c r="G34863">
        <v>265000</v>
      </c>
      <c r="H34863" t="s">
        <v>4293</v>
      </c>
      <c r="I34863" t="s">
        <v>24</v>
      </c>
      <c r="K34863" t="s">
        <v>4291</v>
      </c>
      <c r="L34863" t="s">
        <v>558</v>
      </c>
      <c r="M34863" t="s">
        <v>330</v>
      </c>
      <c r="N34863">
        <v>0.21</v>
      </c>
      <c r="O34863">
        <v>45000</v>
      </c>
      <c r="P34863">
        <v>73000</v>
      </c>
      <c r="Q34863">
        <v>118000</v>
      </c>
      <c r="R34863">
        <v>1935</v>
      </c>
      <c r="S34863">
        <v>2</v>
      </c>
      <c r="T34863">
        <v>1</v>
      </c>
      <c r="U34863">
        <v>0</v>
      </c>
      <c r="V34863" s="2" t="s">
        <v>195634</v>
      </c>
    </row>
    <row r="34864" spans="1:22" x14ac:dyDescent="0.3">
      <c r="A34864">
        <v>2790</v>
      </c>
      <c r="B34864" t="s">
        <v>4294</v>
      </c>
      <c r="C34864" s="1">
        <v>41425</v>
      </c>
      <c r="D34864" t="s">
        <v>65</v>
      </c>
      <c r="E34864" t="s">
        <v>4295</v>
      </c>
      <c r="F34864" t="s">
        <v>558</v>
      </c>
      <c r="G34864">
        <v>127500</v>
      </c>
      <c r="H34864" t="s">
        <v>4296</v>
      </c>
      <c r="I34864" t="s">
        <v>24</v>
      </c>
      <c r="J34864" t="s">
        <v>4297</v>
      </c>
      <c r="K34864" t="s">
        <v>4295</v>
      </c>
      <c r="L34864" t="s">
        <v>558</v>
      </c>
      <c r="M34864" t="s">
        <v>330</v>
      </c>
      <c r="N34864">
        <v>0.34</v>
      </c>
      <c r="O34864">
        <v>45000</v>
      </c>
      <c r="P34864">
        <v>69100</v>
      </c>
      <c r="Q34864">
        <v>114800</v>
      </c>
      <c r="R34864">
        <v>1930</v>
      </c>
      <c r="S34864">
        <v>2</v>
      </c>
      <c r="T34864">
        <v>1</v>
      </c>
      <c r="U34864">
        <v>0</v>
      </c>
      <c r="V34864" s="2" t="s">
        <v>195635</v>
      </c>
    </row>
    <row r="34865" spans="1:22" x14ac:dyDescent="0.3">
      <c r="A34865">
        <v>37609</v>
      </c>
      <c r="B34865" t="s">
        <v>4298</v>
      </c>
      <c r="C34865" s="1">
        <v>42277</v>
      </c>
      <c r="D34865" t="s">
        <v>65</v>
      </c>
      <c r="E34865" t="s">
        <v>4299</v>
      </c>
      <c r="F34865" t="s">
        <v>558</v>
      </c>
      <c r="G34865">
        <v>260000</v>
      </c>
      <c r="H34865" t="s">
        <v>4300</v>
      </c>
      <c r="I34865" t="s">
        <v>24</v>
      </c>
      <c r="J34865" t="s">
        <v>4301</v>
      </c>
      <c r="K34865" t="s">
        <v>4299</v>
      </c>
      <c r="L34865" t="s">
        <v>558</v>
      </c>
      <c r="M34865" t="s">
        <v>330</v>
      </c>
      <c r="N34865">
        <v>0.17</v>
      </c>
      <c r="O34865">
        <v>45000</v>
      </c>
      <c r="P34865">
        <v>124500</v>
      </c>
      <c r="Q34865">
        <v>172400</v>
      </c>
      <c r="R34865">
        <v>1930</v>
      </c>
      <c r="S34865">
        <v>3</v>
      </c>
      <c r="T34865">
        <v>1</v>
      </c>
      <c r="U34865">
        <v>1</v>
      </c>
      <c r="V34865" s="2" t="s">
        <v>195636</v>
      </c>
    </row>
    <row r="34866" spans="1:22" x14ac:dyDescent="0.3">
      <c r="A34866">
        <v>7697</v>
      </c>
      <c r="B34866" t="s">
        <v>4302</v>
      </c>
      <c r="C34866" s="1">
        <v>41530</v>
      </c>
      <c r="D34866" t="s">
        <v>65</v>
      </c>
      <c r="E34866" t="s">
        <v>4303</v>
      </c>
      <c r="F34866" t="s">
        <v>558</v>
      </c>
      <c r="G34866">
        <v>156000</v>
      </c>
      <c r="H34866" t="s">
        <v>4304</v>
      </c>
      <c r="I34866" t="s">
        <v>24</v>
      </c>
      <c r="J34866" t="s">
        <v>4305</v>
      </c>
      <c r="K34866" t="s">
        <v>4303</v>
      </c>
      <c r="L34866" t="s">
        <v>558</v>
      </c>
      <c r="M34866" t="s">
        <v>330</v>
      </c>
      <c r="N34866">
        <v>0.48</v>
      </c>
      <c r="O34866">
        <v>9600</v>
      </c>
      <c r="P34866">
        <v>88200</v>
      </c>
      <c r="Q34866">
        <v>97800</v>
      </c>
      <c r="R34866">
        <v>1945</v>
      </c>
      <c r="S34866">
        <v>2</v>
      </c>
      <c r="T34866">
        <v>1</v>
      </c>
      <c r="U34866">
        <v>0</v>
      </c>
      <c r="V34866" s="2" t="s">
        <v>195637</v>
      </c>
    </row>
    <row r="34867" spans="1:22" x14ac:dyDescent="0.3">
      <c r="A34867">
        <v>24614</v>
      </c>
      <c r="B34867" t="s">
        <v>4306</v>
      </c>
      <c r="C34867" s="1">
        <v>41978</v>
      </c>
      <c r="D34867" t="s">
        <v>65</v>
      </c>
      <c r="E34867" t="s">
        <v>4307</v>
      </c>
      <c r="F34867" t="s">
        <v>558</v>
      </c>
      <c r="G34867">
        <v>190000</v>
      </c>
      <c r="H34867" t="s">
        <v>4308</v>
      </c>
      <c r="I34867" t="s">
        <v>24</v>
      </c>
      <c r="J34867" t="s">
        <v>4309</v>
      </c>
      <c r="K34867" t="s">
        <v>4307</v>
      </c>
      <c r="L34867" t="s">
        <v>558</v>
      </c>
      <c r="M34867" t="s">
        <v>330</v>
      </c>
      <c r="N34867">
        <v>0.22</v>
      </c>
      <c r="O34867">
        <v>35000</v>
      </c>
      <c r="P34867">
        <v>88100</v>
      </c>
      <c r="Q34867">
        <v>123100</v>
      </c>
      <c r="R34867">
        <v>1948</v>
      </c>
      <c r="S34867">
        <v>2</v>
      </c>
      <c r="T34867">
        <v>1</v>
      </c>
      <c r="U34867">
        <v>1</v>
      </c>
      <c r="V34867" s="2" t="s">
        <v>195638</v>
      </c>
    </row>
    <row r="34868" spans="1:22" x14ac:dyDescent="0.3">
      <c r="A34868">
        <v>19313</v>
      </c>
      <c r="B34868" t="s">
        <v>4310</v>
      </c>
      <c r="C34868" s="1">
        <v>41879</v>
      </c>
      <c r="D34868" t="s">
        <v>65</v>
      </c>
      <c r="E34868" t="s">
        <v>4311</v>
      </c>
      <c r="F34868" t="s">
        <v>558</v>
      </c>
      <c r="G34868">
        <v>198000</v>
      </c>
      <c r="H34868" t="s">
        <v>4312</v>
      </c>
      <c r="I34868" t="s">
        <v>24</v>
      </c>
      <c r="J34868" t="s">
        <v>4313</v>
      </c>
      <c r="K34868" t="s">
        <v>4311</v>
      </c>
      <c r="L34868" t="s">
        <v>558</v>
      </c>
      <c r="M34868" t="s">
        <v>330</v>
      </c>
      <c r="N34868">
        <v>0.22</v>
      </c>
      <c r="O34868">
        <v>35000</v>
      </c>
      <c r="P34868">
        <v>68100</v>
      </c>
      <c r="Q34868">
        <v>103100</v>
      </c>
      <c r="R34868">
        <v>1948</v>
      </c>
      <c r="S34868">
        <v>2</v>
      </c>
      <c r="T34868">
        <v>1</v>
      </c>
      <c r="U34868">
        <v>0</v>
      </c>
      <c r="V34868" s="2" t="s">
        <v>195639</v>
      </c>
    </row>
    <row r="34869" spans="1:22" x14ac:dyDescent="0.3">
      <c r="A34869">
        <v>48073</v>
      </c>
      <c r="B34869" t="s">
        <v>4314</v>
      </c>
      <c r="C34869" s="1">
        <v>42521</v>
      </c>
      <c r="D34869" t="s">
        <v>65</v>
      </c>
      <c r="E34869" t="s">
        <v>4315</v>
      </c>
      <c r="F34869" t="s">
        <v>558</v>
      </c>
      <c r="G34869">
        <v>200000</v>
      </c>
      <c r="H34869" t="s">
        <v>4316</v>
      </c>
      <c r="I34869" t="s">
        <v>24</v>
      </c>
      <c r="K34869" t="s">
        <v>4317</v>
      </c>
      <c r="L34869" t="s">
        <v>558</v>
      </c>
      <c r="M34869" t="s">
        <v>330</v>
      </c>
      <c r="N34869">
        <v>0.23</v>
      </c>
      <c r="O34869">
        <v>35000</v>
      </c>
      <c r="P34869">
        <v>59100</v>
      </c>
      <c r="Q34869">
        <v>94100</v>
      </c>
      <c r="R34869">
        <v>1948</v>
      </c>
      <c r="S34869">
        <v>2</v>
      </c>
      <c r="T34869">
        <v>1</v>
      </c>
      <c r="U34869">
        <v>0</v>
      </c>
      <c r="V34869" s="2" t="s">
        <v>195640</v>
      </c>
    </row>
    <row r="34870" spans="1:22" x14ac:dyDescent="0.3">
      <c r="A34870">
        <v>32402</v>
      </c>
      <c r="B34870" t="s">
        <v>4318</v>
      </c>
      <c r="C34870" s="1">
        <v>42179</v>
      </c>
      <c r="D34870" t="s">
        <v>65</v>
      </c>
      <c r="E34870" t="s">
        <v>4319</v>
      </c>
      <c r="F34870" t="s">
        <v>558</v>
      </c>
      <c r="G34870">
        <v>265000</v>
      </c>
      <c r="H34870" t="s">
        <v>4320</v>
      </c>
      <c r="I34870" t="s">
        <v>24</v>
      </c>
      <c r="J34870" t="s">
        <v>4321</v>
      </c>
      <c r="K34870" t="s">
        <v>4319</v>
      </c>
      <c r="L34870" t="s">
        <v>558</v>
      </c>
      <c r="M34870" t="s">
        <v>330</v>
      </c>
      <c r="N34870">
        <v>0.61</v>
      </c>
      <c r="O34870">
        <v>42000</v>
      </c>
      <c r="P34870">
        <v>92200</v>
      </c>
      <c r="Q34870">
        <v>149400</v>
      </c>
      <c r="R34870">
        <v>1935</v>
      </c>
      <c r="S34870">
        <v>3</v>
      </c>
      <c r="T34870">
        <v>2</v>
      </c>
      <c r="U34870">
        <v>0</v>
      </c>
      <c r="V34870" s="2" t="s">
        <v>195641</v>
      </c>
    </row>
    <row r="34871" spans="1:22" x14ac:dyDescent="0.3">
      <c r="A34871">
        <v>34215</v>
      </c>
      <c r="B34871" t="s">
        <v>4322</v>
      </c>
      <c r="C34871" s="1">
        <v>42216</v>
      </c>
      <c r="D34871" t="s">
        <v>65</v>
      </c>
      <c r="E34871" t="s">
        <v>4323</v>
      </c>
      <c r="F34871" t="s">
        <v>558</v>
      </c>
      <c r="G34871">
        <v>145000</v>
      </c>
      <c r="H34871" t="s">
        <v>4324</v>
      </c>
      <c r="I34871" t="s">
        <v>24</v>
      </c>
      <c r="J34871" t="s">
        <v>4321</v>
      </c>
      <c r="K34871" t="s">
        <v>4323</v>
      </c>
      <c r="L34871" t="s">
        <v>558</v>
      </c>
      <c r="M34871" t="s">
        <v>330</v>
      </c>
      <c r="N34871">
        <v>0.28999999999999998</v>
      </c>
      <c r="O34871">
        <v>35000</v>
      </c>
      <c r="P34871">
        <v>80900</v>
      </c>
      <c r="Q34871">
        <v>116200</v>
      </c>
      <c r="R34871">
        <v>1945</v>
      </c>
      <c r="S34871">
        <v>3</v>
      </c>
      <c r="T34871">
        <v>1</v>
      </c>
      <c r="U34871">
        <v>0</v>
      </c>
      <c r="V34871" s="2" t="s">
        <v>195642</v>
      </c>
    </row>
    <row r="34872" spans="1:22" x14ac:dyDescent="0.3">
      <c r="A34872">
        <v>49920</v>
      </c>
      <c r="B34872" t="s">
        <v>4325</v>
      </c>
      <c r="C34872" s="1">
        <v>42523</v>
      </c>
      <c r="D34872" t="s">
        <v>65</v>
      </c>
      <c r="E34872" t="s">
        <v>4326</v>
      </c>
      <c r="F34872" t="s">
        <v>558</v>
      </c>
      <c r="G34872">
        <v>199900</v>
      </c>
      <c r="H34872" t="s">
        <v>4327</v>
      </c>
      <c r="I34872" t="s">
        <v>24</v>
      </c>
      <c r="K34872" t="s">
        <v>4328</v>
      </c>
      <c r="L34872" t="s">
        <v>558</v>
      </c>
      <c r="M34872" t="s">
        <v>330</v>
      </c>
      <c r="N34872">
        <v>0.16</v>
      </c>
      <c r="O34872">
        <v>35000</v>
      </c>
      <c r="P34872">
        <v>0</v>
      </c>
      <c r="Q34872">
        <v>35000</v>
      </c>
      <c r="V34872" s="2" t="s">
        <v>195643</v>
      </c>
    </row>
    <row r="34873" spans="1:22" x14ac:dyDescent="0.3">
      <c r="A34873">
        <v>20828</v>
      </c>
      <c r="B34873" t="s">
        <v>4329</v>
      </c>
      <c r="C34873" s="1">
        <v>41898</v>
      </c>
      <c r="D34873" t="s">
        <v>203</v>
      </c>
      <c r="E34873" t="s">
        <v>4330</v>
      </c>
      <c r="F34873" t="s">
        <v>558</v>
      </c>
      <c r="G34873">
        <v>206000</v>
      </c>
      <c r="H34873" t="s">
        <v>4331</v>
      </c>
      <c r="I34873" t="s">
        <v>201</v>
      </c>
      <c r="J34873" t="s">
        <v>4332</v>
      </c>
      <c r="K34873" t="s">
        <v>4330</v>
      </c>
      <c r="L34873" t="s">
        <v>558</v>
      </c>
      <c r="M34873" t="s">
        <v>330</v>
      </c>
      <c r="N34873">
        <v>0.67</v>
      </c>
      <c r="O34873">
        <v>42000</v>
      </c>
      <c r="P34873">
        <v>0</v>
      </c>
      <c r="Q34873">
        <v>42000</v>
      </c>
      <c r="V34873" s="2" t="s">
        <v>195644</v>
      </c>
    </row>
    <row r="34874" spans="1:22" x14ac:dyDescent="0.3">
      <c r="A34874">
        <v>34216</v>
      </c>
      <c r="B34874" t="s">
        <v>4333</v>
      </c>
      <c r="C34874" s="1">
        <v>42216</v>
      </c>
      <c r="D34874" t="s">
        <v>4334</v>
      </c>
      <c r="E34874" t="s">
        <v>4335</v>
      </c>
      <c r="F34874" t="s">
        <v>558</v>
      </c>
      <c r="G34874">
        <v>250000</v>
      </c>
      <c r="H34874" t="s">
        <v>4336</v>
      </c>
      <c r="I34874" t="s">
        <v>24</v>
      </c>
      <c r="J34874" t="s">
        <v>4337</v>
      </c>
      <c r="K34874" t="s">
        <v>4335</v>
      </c>
      <c r="L34874" t="s">
        <v>558</v>
      </c>
      <c r="M34874" t="s">
        <v>330</v>
      </c>
      <c r="N34874">
        <v>0.36</v>
      </c>
      <c r="O34874">
        <v>35000</v>
      </c>
      <c r="P34874">
        <v>183300</v>
      </c>
      <c r="Q34874">
        <v>218300</v>
      </c>
      <c r="R34874">
        <v>1954</v>
      </c>
      <c r="S34874">
        <v>4</v>
      </c>
      <c r="T34874">
        <v>3</v>
      </c>
      <c r="U34874">
        <v>0</v>
      </c>
      <c r="V34874" s="2" t="s">
        <v>195645</v>
      </c>
    </row>
    <row r="34875" spans="1:22" x14ac:dyDescent="0.3">
      <c r="A34875">
        <v>35956</v>
      </c>
      <c r="B34875" t="s">
        <v>4338</v>
      </c>
      <c r="C34875" s="1">
        <v>42247</v>
      </c>
      <c r="D34875" t="s">
        <v>65</v>
      </c>
      <c r="E34875" t="s">
        <v>4339</v>
      </c>
      <c r="F34875" t="s">
        <v>558</v>
      </c>
      <c r="G34875">
        <v>230000</v>
      </c>
      <c r="H34875" t="s">
        <v>4340</v>
      </c>
      <c r="I34875" t="s">
        <v>24</v>
      </c>
      <c r="J34875" t="s">
        <v>4341</v>
      </c>
      <c r="K34875" t="s">
        <v>4339</v>
      </c>
      <c r="L34875" t="s">
        <v>558</v>
      </c>
      <c r="M34875" t="s">
        <v>330</v>
      </c>
      <c r="N34875">
        <v>0.75</v>
      </c>
      <c r="O34875">
        <v>42000</v>
      </c>
      <c r="P34875">
        <v>89600</v>
      </c>
      <c r="Q34875">
        <v>132000</v>
      </c>
      <c r="R34875">
        <v>1942</v>
      </c>
      <c r="S34875">
        <v>3</v>
      </c>
      <c r="T34875">
        <v>1</v>
      </c>
      <c r="U34875">
        <v>0</v>
      </c>
      <c r="V34875" s="2" t="s">
        <v>195646</v>
      </c>
    </row>
    <row r="34876" spans="1:22" x14ac:dyDescent="0.3">
      <c r="A34876">
        <v>29016</v>
      </c>
      <c r="B34876" t="s">
        <v>4342</v>
      </c>
      <c r="C34876" s="1">
        <v>42118</v>
      </c>
      <c r="D34876" t="s">
        <v>203</v>
      </c>
      <c r="E34876" t="s">
        <v>4343</v>
      </c>
      <c r="F34876" t="s">
        <v>558</v>
      </c>
      <c r="G34876">
        <v>310591</v>
      </c>
      <c r="H34876" t="s">
        <v>4344</v>
      </c>
      <c r="I34876" t="s">
        <v>201</v>
      </c>
      <c r="J34876" t="s">
        <v>4345</v>
      </c>
      <c r="K34876" t="s">
        <v>4343</v>
      </c>
      <c r="L34876" t="s">
        <v>558</v>
      </c>
      <c r="M34876" t="s">
        <v>330</v>
      </c>
      <c r="N34876">
        <v>0.94</v>
      </c>
      <c r="O34876">
        <v>54000</v>
      </c>
      <c r="P34876">
        <v>0</v>
      </c>
      <c r="Q34876">
        <v>54000</v>
      </c>
      <c r="V34876" s="2" t="s">
        <v>195647</v>
      </c>
    </row>
    <row r="34877" spans="1:22" x14ac:dyDescent="0.3">
      <c r="A34877">
        <v>54066</v>
      </c>
      <c r="B34877" t="s">
        <v>4346</v>
      </c>
      <c r="C34877" s="1">
        <v>42628</v>
      </c>
      <c r="D34877" t="s">
        <v>65</v>
      </c>
      <c r="E34877" t="s">
        <v>4347</v>
      </c>
      <c r="F34877" t="s">
        <v>558</v>
      </c>
      <c r="G34877">
        <v>180000</v>
      </c>
      <c r="H34877" t="s">
        <v>4348</v>
      </c>
      <c r="I34877" t="s">
        <v>24</v>
      </c>
      <c r="J34877" t="s">
        <v>4349</v>
      </c>
      <c r="K34877" t="s">
        <v>4350</v>
      </c>
      <c r="L34877" t="s">
        <v>558</v>
      </c>
      <c r="M34877" t="s">
        <v>330</v>
      </c>
      <c r="N34877">
        <v>0.16</v>
      </c>
      <c r="O34877">
        <v>35000</v>
      </c>
      <c r="P34877">
        <v>54600</v>
      </c>
      <c r="Q34877">
        <v>89600</v>
      </c>
      <c r="R34877">
        <v>1935</v>
      </c>
      <c r="S34877">
        <v>2</v>
      </c>
      <c r="T34877">
        <v>1</v>
      </c>
      <c r="U34877">
        <v>0</v>
      </c>
      <c r="V34877" s="2" t="s">
        <v>195648</v>
      </c>
    </row>
    <row r="34878" spans="1:22" x14ac:dyDescent="0.3">
      <c r="A34878">
        <v>35957</v>
      </c>
      <c r="B34878" t="s">
        <v>4351</v>
      </c>
      <c r="C34878" s="1">
        <v>42247</v>
      </c>
      <c r="D34878" t="s">
        <v>65</v>
      </c>
      <c r="E34878" t="s">
        <v>4352</v>
      </c>
      <c r="F34878" t="s">
        <v>558</v>
      </c>
      <c r="G34878">
        <v>430000</v>
      </c>
      <c r="H34878" t="s">
        <v>4353</v>
      </c>
      <c r="I34878" t="s">
        <v>24</v>
      </c>
      <c r="J34878" t="s">
        <v>4354</v>
      </c>
      <c r="K34878" t="s">
        <v>4352</v>
      </c>
      <c r="L34878" t="s">
        <v>558</v>
      </c>
      <c r="M34878" t="s">
        <v>330</v>
      </c>
      <c r="N34878">
        <v>0.32</v>
      </c>
      <c r="O34878">
        <v>35000</v>
      </c>
      <c r="P34878">
        <v>92900</v>
      </c>
      <c r="Q34878">
        <v>130400</v>
      </c>
      <c r="R34878">
        <v>1952</v>
      </c>
      <c r="S34878">
        <v>2</v>
      </c>
      <c r="T34878">
        <v>1</v>
      </c>
      <c r="U34878">
        <v>1</v>
      </c>
      <c r="V34878" s="2" t="s">
        <v>195649</v>
      </c>
    </row>
    <row r="34879" spans="1:22" x14ac:dyDescent="0.3">
      <c r="A34879">
        <v>35958</v>
      </c>
      <c r="B34879" t="s">
        <v>4355</v>
      </c>
      <c r="C34879" s="1">
        <v>42247</v>
      </c>
      <c r="D34879" t="s">
        <v>65</v>
      </c>
      <c r="E34879" t="s">
        <v>4356</v>
      </c>
      <c r="F34879" t="s">
        <v>558</v>
      </c>
      <c r="G34879">
        <v>430000</v>
      </c>
      <c r="H34879" t="s">
        <v>4353</v>
      </c>
      <c r="I34879" t="s">
        <v>24</v>
      </c>
      <c r="J34879" t="s">
        <v>4357</v>
      </c>
      <c r="K34879" t="s">
        <v>4356</v>
      </c>
      <c r="L34879" t="s">
        <v>558</v>
      </c>
      <c r="M34879" t="s">
        <v>330</v>
      </c>
      <c r="N34879">
        <v>0.27</v>
      </c>
      <c r="O34879">
        <v>35000</v>
      </c>
      <c r="P34879">
        <v>31700</v>
      </c>
      <c r="Q34879">
        <v>67100</v>
      </c>
      <c r="R34879">
        <v>1952</v>
      </c>
      <c r="S34879">
        <v>2</v>
      </c>
      <c r="T34879">
        <v>1</v>
      </c>
      <c r="U34879">
        <v>0</v>
      </c>
      <c r="V34879" s="2" t="s">
        <v>195650</v>
      </c>
    </row>
    <row r="34880" spans="1:22" x14ac:dyDescent="0.3">
      <c r="A34880">
        <v>34217</v>
      </c>
      <c r="B34880" t="s">
        <v>4358</v>
      </c>
      <c r="C34880" s="1">
        <v>42187</v>
      </c>
      <c r="D34880" t="s">
        <v>65</v>
      </c>
      <c r="E34880" t="s">
        <v>4359</v>
      </c>
      <c r="F34880" t="s">
        <v>558</v>
      </c>
      <c r="G34880">
        <v>165000</v>
      </c>
      <c r="H34880" t="s">
        <v>4360</v>
      </c>
      <c r="I34880" t="s">
        <v>24</v>
      </c>
      <c r="V34880" s="2" t="s">
        <v>195651</v>
      </c>
    </row>
    <row r="34881" spans="1:22" x14ac:dyDescent="0.3">
      <c r="A34881">
        <v>54067</v>
      </c>
      <c r="B34881" t="s">
        <v>4361</v>
      </c>
      <c r="C34881" s="1">
        <v>42619</v>
      </c>
      <c r="D34881" t="s">
        <v>65</v>
      </c>
      <c r="E34881" t="s">
        <v>4362</v>
      </c>
      <c r="F34881" t="s">
        <v>558</v>
      </c>
      <c r="G34881">
        <v>225000</v>
      </c>
      <c r="H34881" t="s">
        <v>4363</v>
      </c>
      <c r="I34881" t="s">
        <v>24</v>
      </c>
      <c r="K34881" t="s">
        <v>4364</v>
      </c>
      <c r="L34881" t="s">
        <v>558</v>
      </c>
      <c r="M34881" t="s">
        <v>330</v>
      </c>
      <c r="N34881">
        <v>0.17</v>
      </c>
      <c r="O34881">
        <v>40000</v>
      </c>
      <c r="P34881">
        <v>68500</v>
      </c>
      <c r="Q34881">
        <v>112400</v>
      </c>
      <c r="R34881">
        <v>1955</v>
      </c>
      <c r="S34881">
        <v>2</v>
      </c>
      <c r="T34881">
        <v>1</v>
      </c>
      <c r="U34881">
        <v>0</v>
      </c>
      <c r="V34881" s="2" t="s">
        <v>195652</v>
      </c>
    </row>
    <row r="34882" spans="1:22" x14ac:dyDescent="0.3">
      <c r="A34882">
        <v>55598</v>
      </c>
      <c r="B34882" t="s">
        <v>4365</v>
      </c>
      <c r="C34882" s="1">
        <v>42657</v>
      </c>
      <c r="D34882" t="s">
        <v>65</v>
      </c>
      <c r="E34882" t="s">
        <v>4366</v>
      </c>
      <c r="F34882" t="s">
        <v>558</v>
      </c>
      <c r="G34882">
        <v>294000</v>
      </c>
      <c r="H34882" t="s">
        <v>4367</v>
      </c>
      <c r="I34882" t="s">
        <v>24</v>
      </c>
      <c r="J34882" t="s">
        <v>4368</v>
      </c>
      <c r="K34882" t="s">
        <v>4369</v>
      </c>
      <c r="L34882" t="s">
        <v>558</v>
      </c>
      <c r="M34882" t="s">
        <v>330</v>
      </c>
      <c r="N34882">
        <v>0.3</v>
      </c>
      <c r="O34882">
        <v>40000</v>
      </c>
      <c r="P34882">
        <v>157700</v>
      </c>
      <c r="Q34882">
        <v>208400</v>
      </c>
      <c r="R34882">
        <v>1956</v>
      </c>
      <c r="S34882">
        <v>5</v>
      </c>
      <c r="T34882">
        <v>2</v>
      </c>
      <c r="U34882">
        <v>0</v>
      </c>
      <c r="V34882" s="2" t="s">
        <v>195653</v>
      </c>
    </row>
    <row r="34883" spans="1:22" x14ac:dyDescent="0.3">
      <c r="A34883">
        <v>32403</v>
      </c>
      <c r="B34883" t="s">
        <v>4370</v>
      </c>
      <c r="C34883" s="1">
        <v>42184</v>
      </c>
      <c r="D34883" t="s">
        <v>65</v>
      </c>
      <c r="E34883" t="s">
        <v>4371</v>
      </c>
      <c r="F34883" t="s">
        <v>558</v>
      </c>
      <c r="G34883">
        <v>172500</v>
      </c>
      <c r="H34883" t="s">
        <v>4372</v>
      </c>
      <c r="I34883" t="s">
        <v>24</v>
      </c>
      <c r="J34883" t="s">
        <v>4373</v>
      </c>
      <c r="K34883" t="s">
        <v>4371</v>
      </c>
      <c r="L34883" t="s">
        <v>558</v>
      </c>
      <c r="M34883" t="s">
        <v>330</v>
      </c>
      <c r="N34883">
        <v>0.22</v>
      </c>
      <c r="O34883">
        <v>40000</v>
      </c>
      <c r="P34883">
        <v>58000</v>
      </c>
      <c r="Q34883">
        <v>98000</v>
      </c>
      <c r="R34883">
        <v>1956</v>
      </c>
      <c r="S34883">
        <v>2</v>
      </c>
      <c r="T34883">
        <v>1</v>
      </c>
      <c r="U34883">
        <v>0</v>
      </c>
      <c r="V34883" s="2" t="s">
        <v>195654</v>
      </c>
    </row>
    <row r="34884" spans="1:22" x14ac:dyDescent="0.3">
      <c r="A34884">
        <v>14044</v>
      </c>
      <c r="B34884" t="s">
        <v>4374</v>
      </c>
      <c r="C34884" s="1">
        <v>41737</v>
      </c>
      <c r="D34884" t="s">
        <v>65</v>
      </c>
      <c r="E34884" t="s">
        <v>4375</v>
      </c>
      <c r="F34884" t="s">
        <v>558</v>
      </c>
      <c r="G34884">
        <v>150000</v>
      </c>
      <c r="H34884" t="s">
        <v>4376</v>
      </c>
      <c r="I34884" t="s">
        <v>24</v>
      </c>
      <c r="J34884" t="s">
        <v>4377</v>
      </c>
      <c r="K34884" t="s">
        <v>4375</v>
      </c>
      <c r="L34884" t="s">
        <v>558</v>
      </c>
      <c r="M34884" t="s">
        <v>330</v>
      </c>
      <c r="N34884">
        <v>0.53</v>
      </c>
      <c r="O34884">
        <v>48000</v>
      </c>
      <c r="P34884">
        <v>46800</v>
      </c>
      <c r="Q34884">
        <v>94800</v>
      </c>
      <c r="R34884">
        <v>1956</v>
      </c>
      <c r="S34884">
        <v>2</v>
      </c>
      <c r="T34884">
        <v>1</v>
      </c>
      <c r="U34884">
        <v>0</v>
      </c>
      <c r="V34884" s="2" t="s">
        <v>195655</v>
      </c>
    </row>
    <row r="34885" spans="1:22" x14ac:dyDescent="0.3">
      <c r="A34885">
        <v>54068</v>
      </c>
      <c r="B34885" t="s">
        <v>4378</v>
      </c>
      <c r="C34885" s="1">
        <v>42629</v>
      </c>
      <c r="D34885" t="s">
        <v>65</v>
      </c>
      <c r="E34885" t="s">
        <v>4379</v>
      </c>
      <c r="F34885" t="s">
        <v>558</v>
      </c>
      <c r="G34885">
        <v>210000</v>
      </c>
      <c r="H34885" t="s">
        <v>4380</v>
      </c>
      <c r="I34885" t="s">
        <v>24</v>
      </c>
      <c r="J34885" t="s">
        <v>4381</v>
      </c>
      <c r="K34885" t="s">
        <v>4382</v>
      </c>
      <c r="L34885" t="s">
        <v>558</v>
      </c>
      <c r="M34885" t="s">
        <v>330</v>
      </c>
      <c r="N34885">
        <v>0.32</v>
      </c>
      <c r="O34885">
        <v>40000</v>
      </c>
      <c r="P34885">
        <v>74600</v>
      </c>
      <c r="Q34885">
        <v>114600</v>
      </c>
      <c r="R34885">
        <v>1956</v>
      </c>
      <c r="S34885">
        <v>2</v>
      </c>
      <c r="T34885">
        <v>1</v>
      </c>
      <c r="U34885">
        <v>0</v>
      </c>
      <c r="V34885" s="2" t="s">
        <v>195656</v>
      </c>
    </row>
    <row r="34886" spans="1:22" x14ac:dyDescent="0.3">
      <c r="A34886">
        <v>49921</v>
      </c>
      <c r="B34886" t="s">
        <v>4383</v>
      </c>
      <c r="C34886" s="1">
        <v>42531</v>
      </c>
      <c r="D34886" t="s">
        <v>65</v>
      </c>
      <c r="E34886" t="s">
        <v>4384</v>
      </c>
      <c r="F34886" t="s">
        <v>558</v>
      </c>
      <c r="G34886">
        <v>235000</v>
      </c>
      <c r="H34886" t="s">
        <v>4385</v>
      </c>
      <c r="I34886" t="s">
        <v>24</v>
      </c>
      <c r="J34886" t="s">
        <v>4386</v>
      </c>
      <c r="K34886" t="s">
        <v>4387</v>
      </c>
      <c r="L34886" t="s">
        <v>558</v>
      </c>
      <c r="M34886" t="s">
        <v>330</v>
      </c>
      <c r="N34886">
        <v>0.2</v>
      </c>
      <c r="O34886">
        <v>45000</v>
      </c>
      <c r="P34886">
        <v>129400</v>
      </c>
      <c r="Q34886">
        <v>174400</v>
      </c>
      <c r="R34886">
        <v>1955</v>
      </c>
      <c r="S34886">
        <v>3</v>
      </c>
      <c r="T34886">
        <v>1</v>
      </c>
      <c r="U34886">
        <v>0</v>
      </c>
      <c r="V34886" s="2" t="s">
        <v>195657</v>
      </c>
    </row>
    <row r="34887" spans="1:22" x14ac:dyDescent="0.3">
      <c r="A34887">
        <v>41549</v>
      </c>
      <c r="B34887" t="s">
        <v>4388</v>
      </c>
      <c r="C34887" s="1">
        <v>42349</v>
      </c>
      <c r="D34887" t="s">
        <v>65</v>
      </c>
      <c r="E34887" t="s">
        <v>4389</v>
      </c>
      <c r="F34887" t="s">
        <v>558</v>
      </c>
      <c r="G34887">
        <v>236750</v>
      </c>
      <c r="H34887" t="s">
        <v>4390</v>
      </c>
      <c r="I34887" t="s">
        <v>24</v>
      </c>
      <c r="J34887" t="s">
        <v>4391</v>
      </c>
      <c r="K34887" t="s">
        <v>4389</v>
      </c>
      <c r="L34887" t="s">
        <v>558</v>
      </c>
      <c r="M34887" t="s">
        <v>330</v>
      </c>
      <c r="N34887">
        <v>0.2</v>
      </c>
      <c r="O34887">
        <v>45000</v>
      </c>
      <c r="P34887">
        <v>102600</v>
      </c>
      <c r="Q34887">
        <v>147600</v>
      </c>
      <c r="R34887">
        <v>1955</v>
      </c>
      <c r="S34887">
        <v>3</v>
      </c>
      <c r="T34887">
        <v>1</v>
      </c>
      <c r="U34887">
        <v>0</v>
      </c>
      <c r="V34887" s="2" t="s">
        <v>195658</v>
      </c>
    </row>
    <row r="34888" spans="1:22" x14ac:dyDescent="0.3">
      <c r="A34888">
        <v>22263</v>
      </c>
      <c r="B34888" t="s">
        <v>4392</v>
      </c>
      <c r="C34888" s="1">
        <v>41918</v>
      </c>
      <c r="D34888" t="s">
        <v>65</v>
      </c>
      <c r="E34888" t="s">
        <v>4393</v>
      </c>
      <c r="F34888" t="s">
        <v>558</v>
      </c>
      <c r="G34888">
        <v>205000</v>
      </c>
      <c r="H34888" t="s">
        <v>4394</v>
      </c>
      <c r="I34888" t="s">
        <v>24</v>
      </c>
      <c r="J34888" t="s">
        <v>4395</v>
      </c>
      <c r="K34888" t="s">
        <v>4393</v>
      </c>
      <c r="L34888" t="s">
        <v>558</v>
      </c>
      <c r="M34888" t="s">
        <v>330</v>
      </c>
      <c r="N34888">
        <v>0.19</v>
      </c>
      <c r="O34888">
        <v>45000</v>
      </c>
      <c r="P34888">
        <v>94400</v>
      </c>
      <c r="Q34888">
        <v>139400</v>
      </c>
      <c r="R34888">
        <v>1956</v>
      </c>
      <c r="S34888">
        <v>3</v>
      </c>
      <c r="T34888">
        <v>1</v>
      </c>
      <c r="U34888">
        <v>0</v>
      </c>
      <c r="V34888" s="2" t="s">
        <v>195659</v>
      </c>
    </row>
    <row r="34889" spans="1:22" x14ac:dyDescent="0.3">
      <c r="A34889">
        <v>46368</v>
      </c>
      <c r="B34889" t="s">
        <v>4396</v>
      </c>
      <c r="C34889" s="1">
        <v>42482</v>
      </c>
      <c r="D34889" t="s">
        <v>65</v>
      </c>
      <c r="E34889" t="s">
        <v>4397</v>
      </c>
      <c r="F34889" t="s">
        <v>558</v>
      </c>
      <c r="G34889">
        <v>327000</v>
      </c>
      <c r="H34889" t="s">
        <v>4398</v>
      </c>
      <c r="I34889" t="s">
        <v>24</v>
      </c>
      <c r="J34889" t="s">
        <v>4399</v>
      </c>
      <c r="K34889" t="s">
        <v>4397</v>
      </c>
      <c r="L34889" t="s">
        <v>558</v>
      </c>
      <c r="M34889" t="s">
        <v>330</v>
      </c>
      <c r="N34889">
        <v>0.17</v>
      </c>
      <c r="O34889">
        <v>45000</v>
      </c>
      <c r="P34889">
        <v>137200</v>
      </c>
      <c r="Q34889">
        <v>182200</v>
      </c>
      <c r="R34889">
        <v>1956</v>
      </c>
      <c r="S34889">
        <v>4</v>
      </c>
      <c r="T34889">
        <v>2</v>
      </c>
      <c r="U34889">
        <v>0</v>
      </c>
      <c r="V34889" s="2" t="s">
        <v>195660</v>
      </c>
    </row>
    <row r="34890" spans="1:22" x14ac:dyDescent="0.3">
      <c r="A34890">
        <v>37610</v>
      </c>
      <c r="B34890" t="s">
        <v>4400</v>
      </c>
      <c r="C34890" s="1">
        <v>42256</v>
      </c>
      <c r="D34890" t="s">
        <v>65</v>
      </c>
      <c r="E34890" t="s">
        <v>4401</v>
      </c>
      <c r="F34890" t="s">
        <v>558</v>
      </c>
      <c r="G34890">
        <v>259000</v>
      </c>
      <c r="H34890" t="s">
        <v>4402</v>
      </c>
      <c r="I34890" t="s">
        <v>24</v>
      </c>
      <c r="J34890" t="s">
        <v>4403</v>
      </c>
      <c r="K34890" t="s">
        <v>4401</v>
      </c>
      <c r="L34890" t="s">
        <v>558</v>
      </c>
      <c r="M34890" t="s">
        <v>330</v>
      </c>
      <c r="N34890">
        <v>0.28999999999999998</v>
      </c>
      <c r="O34890">
        <v>35000</v>
      </c>
      <c r="P34890">
        <v>128800</v>
      </c>
      <c r="Q34890">
        <v>163800</v>
      </c>
      <c r="R34890">
        <v>1946</v>
      </c>
      <c r="S34890">
        <v>2</v>
      </c>
      <c r="T34890">
        <v>2</v>
      </c>
      <c r="U34890">
        <v>0</v>
      </c>
      <c r="V34890" s="2" t="s">
        <v>195661</v>
      </c>
    </row>
    <row r="34891" spans="1:22" x14ac:dyDescent="0.3">
      <c r="A34891">
        <v>1682</v>
      </c>
      <c r="B34891" t="s">
        <v>4404</v>
      </c>
      <c r="C34891" s="1">
        <v>41369</v>
      </c>
      <c r="D34891" t="s">
        <v>489</v>
      </c>
      <c r="E34891" t="s">
        <v>4405</v>
      </c>
      <c r="F34891" t="s">
        <v>558</v>
      </c>
      <c r="G34891">
        <v>130000</v>
      </c>
      <c r="H34891" t="s">
        <v>4406</v>
      </c>
      <c r="I34891" t="s">
        <v>24</v>
      </c>
      <c r="J34891" t="s">
        <v>4321</v>
      </c>
      <c r="K34891" t="s">
        <v>4405</v>
      </c>
      <c r="L34891" t="s">
        <v>558</v>
      </c>
      <c r="M34891" t="s">
        <v>330</v>
      </c>
      <c r="N34891">
        <v>0.15</v>
      </c>
      <c r="O34891">
        <v>40000</v>
      </c>
      <c r="P34891">
        <v>114300</v>
      </c>
      <c r="Q34891">
        <v>154300</v>
      </c>
      <c r="R34891">
        <v>1979</v>
      </c>
      <c r="S34891">
        <v>4</v>
      </c>
      <c r="T34891">
        <v>4</v>
      </c>
      <c r="U34891">
        <v>0</v>
      </c>
      <c r="V34891" s="2" t="s">
        <v>195662</v>
      </c>
    </row>
    <row r="34892" spans="1:22" x14ac:dyDescent="0.3">
      <c r="A34892">
        <v>510</v>
      </c>
      <c r="B34892" t="s">
        <v>4407</v>
      </c>
      <c r="C34892" s="1">
        <v>41320</v>
      </c>
      <c r="D34892" t="s">
        <v>65</v>
      </c>
      <c r="E34892" t="s">
        <v>4408</v>
      </c>
      <c r="F34892" t="s">
        <v>558</v>
      </c>
      <c r="G34892">
        <v>130000</v>
      </c>
      <c r="H34892" t="s">
        <v>4409</v>
      </c>
      <c r="I34892" t="s">
        <v>24</v>
      </c>
      <c r="J34892" t="s">
        <v>4410</v>
      </c>
      <c r="K34892" t="s">
        <v>4408</v>
      </c>
      <c r="L34892" t="s">
        <v>558</v>
      </c>
      <c r="M34892" t="s">
        <v>330</v>
      </c>
      <c r="N34892">
        <v>0.28000000000000003</v>
      </c>
      <c r="O34892">
        <v>35000</v>
      </c>
      <c r="P34892">
        <v>71500</v>
      </c>
      <c r="Q34892">
        <v>106500</v>
      </c>
      <c r="R34892">
        <v>1956</v>
      </c>
      <c r="S34892">
        <v>3</v>
      </c>
      <c r="T34892">
        <v>1</v>
      </c>
      <c r="U34892">
        <v>0</v>
      </c>
      <c r="V34892" s="2" t="s">
        <v>195663</v>
      </c>
    </row>
    <row r="34893" spans="1:22" x14ac:dyDescent="0.3">
      <c r="A34893">
        <v>2791</v>
      </c>
      <c r="B34893" t="s">
        <v>4411</v>
      </c>
      <c r="C34893" s="1">
        <v>41404</v>
      </c>
      <c r="D34893" t="s">
        <v>169</v>
      </c>
      <c r="E34893" t="s">
        <v>4412</v>
      </c>
      <c r="F34893" t="s">
        <v>558</v>
      </c>
      <c r="G34893">
        <v>60000</v>
      </c>
      <c r="H34893" t="s">
        <v>4413</v>
      </c>
      <c r="I34893" t="s">
        <v>201</v>
      </c>
      <c r="V34893" s="2" t="s">
        <v>195664</v>
      </c>
    </row>
    <row r="34894" spans="1:22" x14ac:dyDescent="0.3">
      <c r="A34894">
        <v>43784</v>
      </c>
      <c r="B34894" t="s">
        <v>4414</v>
      </c>
      <c r="C34894" s="1">
        <v>42419</v>
      </c>
      <c r="D34894" t="s">
        <v>65</v>
      </c>
      <c r="E34894" t="s">
        <v>4415</v>
      </c>
      <c r="F34894" t="s">
        <v>558</v>
      </c>
      <c r="G34894">
        <v>333750</v>
      </c>
      <c r="H34894" t="s">
        <v>4416</v>
      </c>
      <c r="I34894" t="s">
        <v>24</v>
      </c>
      <c r="J34894" t="s">
        <v>4417</v>
      </c>
      <c r="K34894" t="s">
        <v>4415</v>
      </c>
      <c r="L34894" t="s">
        <v>558</v>
      </c>
      <c r="M34894" t="s">
        <v>330</v>
      </c>
      <c r="N34894">
        <v>0.16</v>
      </c>
      <c r="O34894">
        <v>35000</v>
      </c>
      <c r="P34894">
        <v>236200</v>
      </c>
      <c r="Q34894">
        <v>271200</v>
      </c>
      <c r="R34894">
        <v>2000</v>
      </c>
      <c r="S34894">
        <v>5</v>
      </c>
      <c r="T34894">
        <v>3</v>
      </c>
      <c r="U34894">
        <v>0</v>
      </c>
      <c r="V34894" s="2" t="s">
        <v>195665</v>
      </c>
    </row>
    <row r="34895" spans="1:22" x14ac:dyDescent="0.3">
      <c r="A34895">
        <v>20829</v>
      </c>
      <c r="B34895" t="s">
        <v>4418</v>
      </c>
      <c r="C34895" s="1">
        <v>41898</v>
      </c>
      <c r="D34895" t="s">
        <v>203</v>
      </c>
      <c r="E34895" t="s">
        <v>4419</v>
      </c>
      <c r="F34895" t="s">
        <v>558</v>
      </c>
      <c r="G34895">
        <v>206000</v>
      </c>
      <c r="H34895" t="s">
        <v>4331</v>
      </c>
      <c r="I34895" t="s">
        <v>201</v>
      </c>
      <c r="J34895" t="s">
        <v>4332</v>
      </c>
      <c r="K34895" t="s">
        <v>4419</v>
      </c>
      <c r="L34895" t="s">
        <v>558</v>
      </c>
      <c r="M34895" t="s">
        <v>330</v>
      </c>
      <c r="N34895">
        <v>0.34</v>
      </c>
      <c r="O34895">
        <v>35000</v>
      </c>
      <c r="P34895">
        <v>0</v>
      </c>
      <c r="Q34895">
        <v>35000</v>
      </c>
      <c r="T34895">
        <v>0</v>
      </c>
      <c r="U34895">
        <v>0</v>
      </c>
      <c r="V34895" s="2" t="s">
        <v>195666</v>
      </c>
    </row>
    <row r="34896" spans="1:22" x14ac:dyDescent="0.3">
      <c r="A34896">
        <v>26988</v>
      </c>
      <c r="B34896" t="s">
        <v>4420</v>
      </c>
      <c r="C34896" s="1">
        <v>42059</v>
      </c>
      <c r="D34896" t="s">
        <v>65</v>
      </c>
      <c r="E34896" t="s">
        <v>4421</v>
      </c>
      <c r="F34896" t="s">
        <v>558</v>
      </c>
      <c r="G34896">
        <v>194800</v>
      </c>
      <c r="H34896" t="s">
        <v>4422</v>
      </c>
      <c r="I34896" t="s">
        <v>24</v>
      </c>
      <c r="J34896" t="s">
        <v>4332</v>
      </c>
      <c r="K34896" t="s">
        <v>4421</v>
      </c>
      <c r="L34896" t="s">
        <v>558</v>
      </c>
      <c r="M34896" t="s">
        <v>330</v>
      </c>
      <c r="N34896">
        <v>0.44</v>
      </c>
      <c r="O34896">
        <v>38500</v>
      </c>
      <c r="P34896">
        <v>153000</v>
      </c>
      <c r="Q34896">
        <v>233600</v>
      </c>
      <c r="R34896">
        <v>1954</v>
      </c>
      <c r="S34896">
        <v>4</v>
      </c>
      <c r="T34896">
        <v>4</v>
      </c>
      <c r="U34896">
        <v>0</v>
      </c>
      <c r="V34896" s="2" t="s">
        <v>195667</v>
      </c>
    </row>
    <row r="34897" spans="1:22" x14ac:dyDescent="0.3">
      <c r="A34897">
        <v>40240</v>
      </c>
      <c r="B34897" t="s">
        <v>4420</v>
      </c>
      <c r="C34897" s="1">
        <v>42331</v>
      </c>
      <c r="D34897" t="s">
        <v>65</v>
      </c>
      <c r="E34897" t="s">
        <v>4421</v>
      </c>
      <c r="F34897" t="s">
        <v>558</v>
      </c>
      <c r="G34897">
        <v>365000</v>
      </c>
      <c r="H34897" t="s">
        <v>4423</v>
      </c>
      <c r="I34897" t="s">
        <v>24</v>
      </c>
      <c r="J34897" t="s">
        <v>4332</v>
      </c>
      <c r="K34897" t="s">
        <v>4421</v>
      </c>
      <c r="L34897" t="s">
        <v>558</v>
      </c>
      <c r="M34897" t="s">
        <v>330</v>
      </c>
      <c r="N34897">
        <v>0.44</v>
      </c>
      <c r="O34897">
        <v>38500</v>
      </c>
      <c r="P34897">
        <v>153000</v>
      </c>
      <c r="Q34897">
        <v>233600</v>
      </c>
      <c r="R34897">
        <v>1954</v>
      </c>
      <c r="S34897">
        <v>4</v>
      </c>
      <c r="T34897">
        <v>4</v>
      </c>
      <c r="U34897">
        <v>0</v>
      </c>
      <c r="V34897" s="2" t="s">
        <v>195667</v>
      </c>
    </row>
    <row r="34898" spans="1:22" x14ac:dyDescent="0.3">
      <c r="A34898">
        <v>29017</v>
      </c>
      <c r="B34898" t="s">
        <v>4424</v>
      </c>
      <c r="C34898" s="1">
        <v>42123</v>
      </c>
      <c r="D34898" t="s">
        <v>65</v>
      </c>
      <c r="E34898" t="s">
        <v>4425</v>
      </c>
      <c r="F34898" t="s">
        <v>558</v>
      </c>
      <c r="G34898">
        <v>319900</v>
      </c>
      <c r="H34898" t="s">
        <v>4426</v>
      </c>
      <c r="I34898" t="s">
        <v>24</v>
      </c>
      <c r="J34898" t="s">
        <v>4427</v>
      </c>
      <c r="K34898" t="s">
        <v>4425</v>
      </c>
      <c r="L34898" t="s">
        <v>558</v>
      </c>
      <c r="M34898" t="s">
        <v>330</v>
      </c>
      <c r="N34898">
        <v>0.14000000000000001</v>
      </c>
      <c r="O34898">
        <v>35000</v>
      </c>
      <c r="P34898">
        <v>204900</v>
      </c>
      <c r="Q34898">
        <v>239900</v>
      </c>
      <c r="R34898">
        <v>2009</v>
      </c>
      <c r="S34898">
        <v>3</v>
      </c>
      <c r="T34898">
        <v>2</v>
      </c>
      <c r="U34898">
        <v>1</v>
      </c>
      <c r="V34898" s="2" t="s">
        <v>195668</v>
      </c>
    </row>
    <row r="34899" spans="1:22" x14ac:dyDescent="0.3">
      <c r="A34899">
        <v>39086</v>
      </c>
      <c r="B34899" t="s">
        <v>4428</v>
      </c>
      <c r="C34899" s="1">
        <v>42282</v>
      </c>
      <c r="D34899" t="s">
        <v>65</v>
      </c>
      <c r="E34899" t="s">
        <v>4429</v>
      </c>
      <c r="F34899" t="s">
        <v>558</v>
      </c>
      <c r="G34899">
        <v>200000</v>
      </c>
      <c r="H34899" t="s">
        <v>4430</v>
      </c>
      <c r="I34899" t="s">
        <v>24</v>
      </c>
      <c r="V34899" s="2" t="s">
        <v>195669</v>
      </c>
    </row>
    <row r="34900" spans="1:22" x14ac:dyDescent="0.3">
      <c r="A34900">
        <v>41550</v>
      </c>
      <c r="B34900" t="s">
        <v>4431</v>
      </c>
      <c r="C34900" s="1">
        <v>42341</v>
      </c>
      <c r="D34900" t="s">
        <v>20</v>
      </c>
      <c r="E34900" t="s">
        <v>4432</v>
      </c>
      <c r="F34900" t="s">
        <v>558</v>
      </c>
      <c r="G34900">
        <v>37000</v>
      </c>
      <c r="H34900" t="s">
        <v>4433</v>
      </c>
      <c r="I34900" t="s">
        <v>24</v>
      </c>
      <c r="V34900" s="2" t="s">
        <v>195670</v>
      </c>
    </row>
    <row r="34901" spans="1:22" x14ac:dyDescent="0.3">
      <c r="A34901">
        <v>2792</v>
      </c>
      <c r="B34901" t="s">
        <v>4434</v>
      </c>
      <c r="C34901" s="1">
        <v>41425</v>
      </c>
      <c r="D34901" t="s">
        <v>20</v>
      </c>
      <c r="E34901" t="s">
        <v>4432</v>
      </c>
      <c r="F34901" t="s">
        <v>558</v>
      </c>
      <c r="G34901">
        <v>240000</v>
      </c>
      <c r="H34901" t="s">
        <v>4435</v>
      </c>
      <c r="I34901" t="s">
        <v>24</v>
      </c>
      <c r="V34901" s="2" t="s">
        <v>195670</v>
      </c>
    </row>
    <row r="34902" spans="1:22" x14ac:dyDescent="0.3">
      <c r="A34902">
        <v>2793</v>
      </c>
      <c r="B34902" t="s">
        <v>4436</v>
      </c>
      <c r="C34902" s="1">
        <v>41423</v>
      </c>
      <c r="D34902" t="s">
        <v>20</v>
      </c>
      <c r="E34902" t="s">
        <v>4432</v>
      </c>
      <c r="F34902" t="s">
        <v>558</v>
      </c>
      <c r="G34902">
        <v>36500</v>
      </c>
      <c r="H34902" t="s">
        <v>4437</v>
      </c>
      <c r="I34902" t="s">
        <v>24</v>
      </c>
      <c r="V34902" s="2" t="s">
        <v>195670</v>
      </c>
    </row>
    <row r="34903" spans="1:22" x14ac:dyDescent="0.3">
      <c r="A34903">
        <v>35959</v>
      </c>
      <c r="B34903" t="s">
        <v>4438</v>
      </c>
      <c r="C34903" s="1">
        <v>42222</v>
      </c>
      <c r="D34903" t="s">
        <v>20</v>
      </c>
      <c r="E34903" t="s">
        <v>4432</v>
      </c>
      <c r="F34903" t="s">
        <v>558</v>
      </c>
      <c r="G34903">
        <v>59300</v>
      </c>
      <c r="H34903" t="s">
        <v>4439</v>
      </c>
      <c r="I34903" t="s">
        <v>24</v>
      </c>
      <c r="V34903" s="2" t="s">
        <v>195670</v>
      </c>
    </row>
    <row r="34904" spans="1:22" x14ac:dyDescent="0.3">
      <c r="A34904">
        <v>2794</v>
      </c>
      <c r="B34904" t="s">
        <v>4440</v>
      </c>
      <c r="C34904" s="1">
        <v>41425</v>
      </c>
      <c r="D34904" t="s">
        <v>2009</v>
      </c>
      <c r="E34904" t="s">
        <v>4432</v>
      </c>
      <c r="F34904" t="s">
        <v>558</v>
      </c>
      <c r="G34904">
        <v>240000</v>
      </c>
      <c r="H34904" t="s">
        <v>4435</v>
      </c>
      <c r="I34904" t="s">
        <v>24</v>
      </c>
      <c r="V34904" s="2" t="s">
        <v>195670</v>
      </c>
    </row>
    <row r="34905" spans="1:22" x14ac:dyDescent="0.3">
      <c r="A34905">
        <v>19314</v>
      </c>
      <c r="B34905" t="s">
        <v>4441</v>
      </c>
      <c r="C34905" s="1">
        <v>41880</v>
      </c>
      <c r="D34905" t="s">
        <v>20</v>
      </c>
      <c r="E34905" t="s">
        <v>4432</v>
      </c>
      <c r="F34905" t="s">
        <v>558</v>
      </c>
      <c r="G34905">
        <v>50000</v>
      </c>
      <c r="H34905" t="s">
        <v>4442</v>
      </c>
      <c r="I34905" t="s">
        <v>24</v>
      </c>
      <c r="V34905" s="2" t="s">
        <v>195670</v>
      </c>
    </row>
    <row r="34906" spans="1:22" x14ac:dyDescent="0.3">
      <c r="A34906">
        <v>2795</v>
      </c>
      <c r="B34906" t="s">
        <v>4443</v>
      </c>
      <c r="C34906" s="1">
        <v>41425</v>
      </c>
      <c r="D34906" t="s">
        <v>2009</v>
      </c>
      <c r="E34906" t="s">
        <v>4432</v>
      </c>
      <c r="F34906" t="s">
        <v>558</v>
      </c>
      <c r="G34906">
        <v>240000</v>
      </c>
      <c r="H34906" t="s">
        <v>4435</v>
      </c>
      <c r="I34906" t="s">
        <v>24</v>
      </c>
      <c r="V34906" s="2" t="s">
        <v>195670</v>
      </c>
    </row>
    <row r="34907" spans="1:22" x14ac:dyDescent="0.3">
      <c r="A34907">
        <v>2796</v>
      </c>
      <c r="B34907" t="s">
        <v>4444</v>
      </c>
      <c r="C34907" s="1">
        <v>41425</v>
      </c>
      <c r="D34907" t="s">
        <v>2009</v>
      </c>
      <c r="E34907" t="s">
        <v>4432</v>
      </c>
      <c r="F34907" t="s">
        <v>558</v>
      </c>
      <c r="G34907">
        <v>42000</v>
      </c>
      <c r="H34907" t="s">
        <v>4445</v>
      </c>
      <c r="I34907" t="s">
        <v>24</v>
      </c>
      <c r="V34907" s="2" t="s">
        <v>195670</v>
      </c>
    </row>
    <row r="34908" spans="1:22" x14ac:dyDescent="0.3">
      <c r="A34908">
        <v>8556</v>
      </c>
      <c r="B34908" t="s">
        <v>4446</v>
      </c>
      <c r="C34908" s="1">
        <v>41576</v>
      </c>
      <c r="D34908" t="s">
        <v>20</v>
      </c>
      <c r="E34908" t="s">
        <v>4432</v>
      </c>
      <c r="F34908" t="s">
        <v>558</v>
      </c>
      <c r="G34908">
        <v>37500</v>
      </c>
      <c r="H34908" t="s">
        <v>4447</v>
      </c>
      <c r="I34908" t="s">
        <v>24</v>
      </c>
      <c r="V34908" s="2" t="s">
        <v>195670</v>
      </c>
    </row>
    <row r="34909" spans="1:22" x14ac:dyDescent="0.3">
      <c r="A34909">
        <v>2797</v>
      </c>
      <c r="B34909" t="s">
        <v>4448</v>
      </c>
      <c r="C34909" s="1">
        <v>41425</v>
      </c>
      <c r="D34909" t="s">
        <v>2009</v>
      </c>
      <c r="E34909" t="s">
        <v>4432</v>
      </c>
      <c r="F34909" t="s">
        <v>558</v>
      </c>
      <c r="G34909">
        <v>240000</v>
      </c>
      <c r="H34909" t="s">
        <v>4435</v>
      </c>
      <c r="I34909" t="s">
        <v>24</v>
      </c>
      <c r="V34909" s="2" t="s">
        <v>195670</v>
      </c>
    </row>
    <row r="34910" spans="1:22" x14ac:dyDescent="0.3">
      <c r="A34910">
        <v>2798</v>
      </c>
      <c r="B34910" t="s">
        <v>4449</v>
      </c>
      <c r="C34910" s="1">
        <v>41425</v>
      </c>
      <c r="D34910" t="s">
        <v>2009</v>
      </c>
      <c r="E34910" t="s">
        <v>4432</v>
      </c>
      <c r="F34910" t="s">
        <v>558</v>
      </c>
      <c r="G34910">
        <v>240000</v>
      </c>
      <c r="H34910" t="s">
        <v>4435</v>
      </c>
      <c r="I34910" t="s">
        <v>24</v>
      </c>
      <c r="V34910" s="2" t="s">
        <v>195670</v>
      </c>
    </row>
    <row r="34911" spans="1:22" x14ac:dyDescent="0.3">
      <c r="A34911">
        <v>32404</v>
      </c>
      <c r="B34911" t="s">
        <v>4450</v>
      </c>
      <c r="C34911" s="1">
        <v>42160</v>
      </c>
      <c r="D34911" t="s">
        <v>20</v>
      </c>
      <c r="E34911" t="s">
        <v>4432</v>
      </c>
      <c r="F34911" t="s">
        <v>558</v>
      </c>
      <c r="G34911">
        <v>68000</v>
      </c>
      <c r="H34911" t="s">
        <v>4451</v>
      </c>
      <c r="I34911" t="s">
        <v>24</v>
      </c>
      <c r="V34911" s="2" t="s">
        <v>195670</v>
      </c>
    </row>
    <row r="34912" spans="1:22" x14ac:dyDescent="0.3">
      <c r="A34912">
        <v>2799</v>
      </c>
      <c r="B34912" t="s">
        <v>4452</v>
      </c>
      <c r="C34912" s="1">
        <v>41425</v>
      </c>
      <c r="D34912" t="s">
        <v>2009</v>
      </c>
      <c r="E34912" t="s">
        <v>4453</v>
      </c>
      <c r="F34912" t="s">
        <v>558</v>
      </c>
      <c r="G34912">
        <v>240000</v>
      </c>
      <c r="H34912" t="s">
        <v>4435</v>
      </c>
      <c r="I34912" t="s">
        <v>24</v>
      </c>
      <c r="V34912" s="2" t="s">
        <v>195671</v>
      </c>
    </row>
    <row r="34913" spans="1:22" x14ac:dyDescent="0.3">
      <c r="A34913">
        <v>43785</v>
      </c>
      <c r="B34913" t="s">
        <v>4454</v>
      </c>
      <c r="C34913" s="1">
        <v>42403</v>
      </c>
      <c r="D34913" t="s">
        <v>20</v>
      </c>
      <c r="E34913" t="s">
        <v>4453</v>
      </c>
      <c r="F34913" t="s">
        <v>558</v>
      </c>
      <c r="G34913">
        <v>55000</v>
      </c>
      <c r="H34913" t="s">
        <v>4455</v>
      </c>
      <c r="I34913" t="s">
        <v>24</v>
      </c>
      <c r="V34913" s="2" t="s">
        <v>195671</v>
      </c>
    </row>
    <row r="34914" spans="1:22" x14ac:dyDescent="0.3">
      <c r="A34914">
        <v>13002</v>
      </c>
      <c r="B34914" t="s">
        <v>4456</v>
      </c>
      <c r="C34914" s="1">
        <v>41718</v>
      </c>
      <c r="D34914" t="s">
        <v>20</v>
      </c>
      <c r="E34914" t="s">
        <v>4453</v>
      </c>
      <c r="F34914" t="s">
        <v>558</v>
      </c>
      <c r="G34914">
        <v>42000</v>
      </c>
      <c r="H34914" t="s">
        <v>4457</v>
      </c>
      <c r="I34914" t="s">
        <v>24</v>
      </c>
      <c r="V34914" s="2" t="s">
        <v>195671</v>
      </c>
    </row>
    <row r="34915" spans="1:22" x14ac:dyDescent="0.3">
      <c r="A34915">
        <v>8557</v>
      </c>
      <c r="B34915" t="s">
        <v>4458</v>
      </c>
      <c r="C34915" s="1">
        <v>41572</v>
      </c>
      <c r="D34915" t="s">
        <v>20</v>
      </c>
      <c r="E34915" t="s">
        <v>4453</v>
      </c>
      <c r="F34915" t="s">
        <v>558</v>
      </c>
      <c r="G34915">
        <v>33500</v>
      </c>
      <c r="H34915" t="s">
        <v>4459</v>
      </c>
      <c r="I34915" t="s">
        <v>24</v>
      </c>
      <c r="V34915" s="2" t="s">
        <v>195671</v>
      </c>
    </row>
    <row r="34916" spans="1:22" x14ac:dyDescent="0.3">
      <c r="A34916">
        <v>14045</v>
      </c>
      <c r="B34916" t="s">
        <v>4458</v>
      </c>
      <c r="C34916" s="1">
        <v>41750</v>
      </c>
      <c r="D34916" t="s">
        <v>20</v>
      </c>
      <c r="E34916" t="s">
        <v>4453</v>
      </c>
      <c r="F34916" t="s">
        <v>558</v>
      </c>
      <c r="G34916">
        <v>33500</v>
      </c>
      <c r="H34916" t="s">
        <v>4460</v>
      </c>
      <c r="I34916" t="s">
        <v>24</v>
      </c>
      <c r="V34916" s="2" t="s">
        <v>195671</v>
      </c>
    </row>
    <row r="34917" spans="1:22" x14ac:dyDescent="0.3">
      <c r="A34917">
        <v>2800</v>
      </c>
      <c r="B34917" t="s">
        <v>4461</v>
      </c>
      <c r="C34917" s="1">
        <v>41425</v>
      </c>
      <c r="D34917" t="s">
        <v>2009</v>
      </c>
      <c r="E34917" t="s">
        <v>4453</v>
      </c>
      <c r="F34917" t="s">
        <v>558</v>
      </c>
      <c r="G34917">
        <v>240000</v>
      </c>
      <c r="H34917" t="s">
        <v>4435</v>
      </c>
      <c r="I34917" t="s">
        <v>24</v>
      </c>
      <c r="V34917" s="2" t="s">
        <v>195671</v>
      </c>
    </row>
    <row r="34918" spans="1:22" x14ac:dyDescent="0.3">
      <c r="A34918">
        <v>2801</v>
      </c>
      <c r="B34918" t="s">
        <v>4462</v>
      </c>
      <c r="C34918" s="1">
        <v>41425</v>
      </c>
      <c r="D34918" t="s">
        <v>20</v>
      </c>
      <c r="E34918" t="s">
        <v>4453</v>
      </c>
      <c r="F34918" t="s">
        <v>558</v>
      </c>
      <c r="G34918">
        <v>240000</v>
      </c>
      <c r="H34918" t="s">
        <v>4435</v>
      </c>
      <c r="I34918" t="s">
        <v>24</v>
      </c>
      <c r="V34918" s="2" t="s">
        <v>195671</v>
      </c>
    </row>
    <row r="34919" spans="1:22" x14ac:dyDescent="0.3">
      <c r="A34919">
        <v>16331</v>
      </c>
      <c r="B34919" t="s">
        <v>4463</v>
      </c>
      <c r="C34919" s="1">
        <v>41803</v>
      </c>
      <c r="D34919" t="s">
        <v>65</v>
      </c>
      <c r="E34919" t="s">
        <v>4464</v>
      </c>
      <c r="F34919" t="s">
        <v>558</v>
      </c>
      <c r="G34919">
        <v>235000</v>
      </c>
      <c r="H34919" t="s">
        <v>4465</v>
      </c>
      <c r="I34919" t="s">
        <v>24</v>
      </c>
      <c r="V34919" s="2" t="s">
        <v>195672</v>
      </c>
    </row>
    <row r="34920" spans="1:22" x14ac:dyDescent="0.3">
      <c r="A34920">
        <v>20830</v>
      </c>
      <c r="B34920" t="s">
        <v>4466</v>
      </c>
      <c r="C34920" s="1">
        <v>41887</v>
      </c>
      <c r="D34920" t="s">
        <v>65</v>
      </c>
      <c r="E34920" t="s">
        <v>4467</v>
      </c>
      <c r="F34920" t="s">
        <v>558</v>
      </c>
      <c r="G34920">
        <v>293500</v>
      </c>
      <c r="H34920" t="s">
        <v>4468</v>
      </c>
      <c r="I34920" t="s">
        <v>24</v>
      </c>
      <c r="V34920" s="2" t="s">
        <v>195673</v>
      </c>
    </row>
    <row r="34921" spans="1:22" x14ac:dyDescent="0.3">
      <c r="A34921">
        <v>44854</v>
      </c>
      <c r="B34921" t="s">
        <v>4466</v>
      </c>
      <c r="C34921" s="1">
        <v>42431</v>
      </c>
      <c r="D34921" t="s">
        <v>65</v>
      </c>
      <c r="E34921" t="s">
        <v>4467</v>
      </c>
      <c r="F34921" t="s">
        <v>558</v>
      </c>
      <c r="G34921">
        <v>324900</v>
      </c>
      <c r="H34921" t="s">
        <v>4469</v>
      </c>
      <c r="I34921" t="s">
        <v>24</v>
      </c>
      <c r="V34921" s="2" t="s">
        <v>195673</v>
      </c>
    </row>
    <row r="34922" spans="1:22" x14ac:dyDescent="0.3">
      <c r="A34922">
        <v>1683</v>
      </c>
      <c r="B34922" t="s">
        <v>4470</v>
      </c>
      <c r="C34922" s="1">
        <v>41367</v>
      </c>
      <c r="D34922" t="s">
        <v>65</v>
      </c>
      <c r="E34922" t="s">
        <v>4471</v>
      </c>
      <c r="F34922" t="s">
        <v>558</v>
      </c>
      <c r="G34922">
        <v>31150</v>
      </c>
      <c r="H34922" t="s">
        <v>4472</v>
      </c>
      <c r="I34922" t="s">
        <v>201</v>
      </c>
      <c r="V34922" s="2" t="s">
        <v>195674</v>
      </c>
    </row>
    <row r="34923" spans="1:22" x14ac:dyDescent="0.3">
      <c r="A34923">
        <v>10441</v>
      </c>
      <c r="B34923" t="s">
        <v>4470</v>
      </c>
      <c r="C34923" s="1">
        <v>41621</v>
      </c>
      <c r="D34923" t="s">
        <v>65</v>
      </c>
      <c r="E34923" t="s">
        <v>4471</v>
      </c>
      <c r="F34923" t="s">
        <v>558</v>
      </c>
      <c r="G34923">
        <v>275000</v>
      </c>
      <c r="H34923" t="s">
        <v>4473</v>
      </c>
      <c r="I34923" t="s">
        <v>24</v>
      </c>
      <c r="V34923" s="2" t="s">
        <v>195674</v>
      </c>
    </row>
    <row r="34924" spans="1:22" x14ac:dyDescent="0.3">
      <c r="A34924">
        <v>15161</v>
      </c>
      <c r="B34924" t="s">
        <v>4474</v>
      </c>
      <c r="C34924" s="1">
        <v>41773</v>
      </c>
      <c r="D34924" t="s">
        <v>65</v>
      </c>
      <c r="E34924" t="s">
        <v>4475</v>
      </c>
      <c r="F34924" t="s">
        <v>558</v>
      </c>
      <c r="G34924">
        <v>310000</v>
      </c>
      <c r="H34924" t="s">
        <v>4476</v>
      </c>
      <c r="I34924" t="s">
        <v>24</v>
      </c>
      <c r="V34924" s="2" t="s">
        <v>195675</v>
      </c>
    </row>
    <row r="34925" spans="1:22" x14ac:dyDescent="0.3">
      <c r="A34925">
        <v>55599</v>
      </c>
      <c r="B34925" t="s">
        <v>4474</v>
      </c>
      <c r="C34925" s="1">
        <v>42671</v>
      </c>
      <c r="D34925" t="s">
        <v>65</v>
      </c>
      <c r="E34925" t="s">
        <v>4475</v>
      </c>
      <c r="F34925" t="s">
        <v>558</v>
      </c>
      <c r="G34925">
        <v>389900</v>
      </c>
      <c r="H34925" t="s">
        <v>4477</v>
      </c>
      <c r="I34925" t="s">
        <v>24</v>
      </c>
      <c r="V34925" s="2" t="s">
        <v>195675</v>
      </c>
    </row>
    <row r="34926" spans="1:22" x14ac:dyDescent="0.3">
      <c r="A34926">
        <v>17859</v>
      </c>
      <c r="B34926" t="s">
        <v>4478</v>
      </c>
      <c r="C34926" s="1">
        <v>41831</v>
      </c>
      <c r="D34926" t="s">
        <v>65</v>
      </c>
      <c r="E34926" t="s">
        <v>4479</v>
      </c>
      <c r="F34926" t="s">
        <v>558</v>
      </c>
      <c r="G34926">
        <v>310000</v>
      </c>
      <c r="H34926" t="s">
        <v>4480</v>
      </c>
      <c r="I34926" t="s">
        <v>24</v>
      </c>
      <c r="V34926" s="2" t="s">
        <v>195676</v>
      </c>
    </row>
    <row r="34927" spans="1:22" x14ac:dyDescent="0.3">
      <c r="A34927">
        <v>52730</v>
      </c>
      <c r="B34927" t="s">
        <v>4481</v>
      </c>
      <c r="C34927" s="1">
        <v>42583</v>
      </c>
      <c r="D34927" t="s">
        <v>65</v>
      </c>
      <c r="E34927" t="s">
        <v>4482</v>
      </c>
      <c r="F34927" t="s">
        <v>558</v>
      </c>
      <c r="G34927">
        <v>375000</v>
      </c>
      <c r="H34927" t="s">
        <v>4483</v>
      </c>
      <c r="I34927" t="s">
        <v>24</v>
      </c>
      <c r="V34927" s="2" t="s">
        <v>195677</v>
      </c>
    </row>
    <row r="34928" spans="1:22" x14ac:dyDescent="0.3">
      <c r="A34928">
        <v>3992</v>
      </c>
      <c r="B34928" t="s">
        <v>4484</v>
      </c>
      <c r="C34928" s="1">
        <v>41428</v>
      </c>
      <c r="D34928" t="s">
        <v>65</v>
      </c>
      <c r="E34928" t="s">
        <v>4485</v>
      </c>
      <c r="F34928" t="s">
        <v>558</v>
      </c>
      <c r="G34928">
        <v>233500</v>
      </c>
      <c r="H34928" t="s">
        <v>4486</v>
      </c>
      <c r="I34928" t="s">
        <v>24</v>
      </c>
      <c r="V34928" s="2" t="s">
        <v>195678</v>
      </c>
    </row>
    <row r="34929" spans="1:22" x14ac:dyDescent="0.3">
      <c r="A34929">
        <v>10442</v>
      </c>
      <c r="B34929" t="s">
        <v>4487</v>
      </c>
      <c r="C34929" s="1">
        <v>41631</v>
      </c>
      <c r="D34929" t="s">
        <v>65</v>
      </c>
      <c r="E34929" t="s">
        <v>4488</v>
      </c>
      <c r="F34929" t="s">
        <v>558</v>
      </c>
      <c r="G34929">
        <v>248000</v>
      </c>
      <c r="H34929" t="s">
        <v>4489</v>
      </c>
      <c r="I34929" t="s">
        <v>24</v>
      </c>
      <c r="V34929" s="2" t="s">
        <v>195679</v>
      </c>
    </row>
    <row r="34930" spans="1:22" x14ac:dyDescent="0.3">
      <c r="A34930">
        <v>46369</v>
      </c>
      <c r="B34930" t="s">
        <v>4487</v>
      </c>
      <c r="C34930" s="1">
        <v>42478</v>
      </c>
      <c r="D34930" t="s">
        <v>65</v>
      </c>
      <c r="E34930" t="s">
        <v>4488</v>
      </c>
      <c r="F34930" t="s">
        <v>558</v>
      </c>
      <c r="G34930">
        <v>330000</v>
      </c>
      <c r="H34930" t="s">
        <v>4490</v>
      </c>
      <c r="I34930" t="s">
        <v>24</v>
      </c>
      <c r="V34930" s="2" t="s">
        <v>195679</v>
      </c>
    </row>
    <row r="34931" spans="1:22" x14ac:dyDescent="0.3">
      <c r="A34931">
        <v>7698</v>
      </c>
      <c r="B34931" t="s">
        <v>4491</v>
      </c>
      <c r="C34931" s="1">
        <v>41534</v>
      </c>
      <c r="D34931" t="s">
        <v>20</v>
      </c>
      <c r="E34931" t="s">
        <v>4492</v>
      </c>
      <c r="F34931" t="s">
        <v>558</v>
      </c>
      <c r="G34931">
        <v>219900</v>
      </c>
      <c r="H34931" t="s">
        <v>4493</v>
      </c>
      <c r="I34931" t="s">
        <v>24</v>
      </c>
      <c r="V34931" s="2" t="s">
        <v>195680</v>
      </c>
    </row>
    <row r="34932" spans="1:22" x14ac:dyDescent="0.3">
      <c r="A34932">
        <v>11482</v>
      </c>
      <c r="B34932" t="s">
        <v>4494</v>
      </c>
      <c r="C34932" s="1">
        <v>41668</v>
      </c>
      <c r="D34932" t="s">
        <v>20</v>
      </c>
      <c r="E34932" t="s">
        <v>4495</v>
      </c>
      <c r="F34932" t="s">
        <v>558</v>
      </c>
      <c r="G34932">
        <v>233900</v>
      </c>
      <c r="H34932" t="s">
        <v>4496</v>
      </c>
      <c r="I34932" t="s">
        <v>24</v>
      </c>
      <c r="V34932" s="2" t="s">
        <v>195681</v>
      </c>
    </row>
    <row r="34933" spans="1:22" x14ac:dyDescent="0.3">
      <c r="A34933">
        <v>8558</v>
      </c>
      <c r="B34933" t="s">
        <v>4497</v>
      </c>
      <c r="C34933" s="1">
        <v>41558</v>
      </c>
      <c r="D34933" t="s">
        <v>20</v>
      </c>
      <c r="E34933" t="s">
        <v>4498</v>
      </c>
      <c r="F34933" t="s">
        <v>558</v>
      </c>
      <c r="G34933">
        <v>222000</v>
      </c>
      <c r="H34933" t="s">
        <v>4499</v>
      </c>
      <c r="I34933" t="s">
        <v>24</v>
      </c>
      <c r="V34933" s="2" t="s">
        <v>195682</v>
      </c>
    </row>
    <row r="34934" spans="1:22" x14ac:dyDescent="0.3">
      <c r="A34934">
        <v>39087</v>
      </c>
      <c r="B34934" t="s">
        <v>4497</v>
      </c>
      <c r="C34934" s="1">
        <v>42290</v>
      </c>
      <c r="D34934" t="s">
        <v>20</v>
      </c>
      <c r="E34934" t="s">
        <v>4498</v>
      </c>
      <c r="F34934" t="s">
        <v>558</v>
      </c>
      <c r="G34934">
        <v>261459</v>
      </c>
      <c r="H34934" t="s">
        <v>4500</v>
      </c>
      <c r="I34934" t="s">
        <v>24</v>
      </c>
      <c r="V34934" s="2" t="s">
        <v>195682</v>
      </c>
    </row>
    <row r="34935" spans="1:22" x14ac:dyDescent="0.3">
      <c r="A34935">
        <v>23591</v>
      </c>
      <c r="B34935" t="s">
        <v>4501</v>
      </c>
      <c r="C34935" s="1">
        <v>41964</v>
      </c>
      <c r="D34935" t="s">
        <v>20</v>
      </c>
      <c r="E34935" t="s">
        <v>4502</v>
      </c>
      <c r="F34935" t="s">
        <v>558</v>
      </c>
      <c r="G34935">
        <v>233500</v>
      </c>
      <c r="H34935" t="s">
        <v>4503</v>
      </c>
      <c r="I34935" t="s">
        <v>24</v>
      </c>
      <c r="V34935" s="2" t="s">
        <v>195683</v>
      </c>
    </row>
    <row r="34936" spans="1:22" x14ac:dyDescent="0.3">
      <c r="A34936">
        <v>24615</v>
      </c>
      <c r="B34936" t="s">
        <v>4504</v>
      </c>
      <c r="C34936" s="1">
        <v>41975</v>
      </c>
      <c r="D34936" t="s">
        <v>20</v>
      </c>
      <c r="E34936" t="s">
        <v>4505</v>
      </c>
      <c r="F34936" t="s">
        <v>558</v>
      </c>
      <c r="G34936">
        <v>284900</v>
      </c>
      <c r="H34936" t="s">
        <v>4506</v>
      </c>
      <c r="I34936" t="s">
        <v>24</v>
      </c>
      <c r="V34936" s="2" t="s">
        <v>195684</v>
      </c>
    </row>
    <row r="34937" spans="1:22" x14ac:dyDescent="0.3">
      <c r="A34937">
        <v>22264</v>
      </c>
      <c r="B34937" t="s">
        <v>4507</v>
      </c>
      <c r="C34937" s="1">
        <v>41914</v>
      </c>
      <c r="D34937" t="s">
        <v>20</v>
      </c>
      <c r="E34937" t="s">
        <v>4412</v>
      </c>
      <c r="F34937" t="s">
        <v>558</v>
      </c>
      <c r="G34937">
        <v>284900</v>
      </c>
      <c r="H34937" t="s">
        <v>4508</v>
      </c>
      <c r="I34937" t="s">
        <v>24</v>
      </c>
      <c r="V34937" s="2" t="s">
        <v>195664</v>
      </c>
    </row>
    <row r="34938" spans="1:22" x14ac:dyDescent="0.3">
      <c r="A34938">
        <v>39088</v>
      </c>
      <c r="B34938" t="s">
        <v>4509</v>
      </c>
      <c r="C34938" s="1">
        <v>42290</v>
      </c>
      <c r="D34938" t="s">
        <v>20</v>
      </c>
      <c r="E34938" t="s">
        <v>4279</v>
      </c>
      <c r="F34938" t="s">
        <v>558</v>
      </c>
      <c r="G34938">
        <v>267500</v>
      </c>
      <c r="H34938" t="s">
        <v>4510</v>
      </c>
      <c r="I34938" t="s">
        <v>24</v>
      </c>
      <c r="V34938" s="2" t="s">
        <v>195631</v>
      </c>
    </row>
    <row r="34939" spans="1:22" x14ac:dyDescent="0.3">
      <c r="A34939">
        <v>37611</v>
      </c>
      <c r="B34939" t="s">
        <v>4511</v>
      </c>
      <c r="C34939" s="1">
        <v>42277</v>
      </c>
      <c r="D34939" t="s">
        <v>20</v>
      </c>
      <c r="E34939" t="s">
        <v>4512</v>
      </c>
      <c r="F34939" t="s">
        <v>558</v>
      </c>
      <c r="G34939">
        <v>255000</v>
      </c>
      <c r="H34939" t="s">
        <v>4513</v>
      </c>
      <c r="I34939" t="s">
        <v>24</v>
      </c>
      <c r="V34939" s="2" t="s">
        <v>195685</v>
      </c>
    </row>
    <row r="34940" spans="1:22" x14ac:dyDescent="0.3">
      <c r="A34940">
        <v>37612</v>
      </c>
      <c r="B34940" t="s">
        <v>4514</v>
      </c>
      <c r="C34940" s="1">
        <v>42277</v>
      </c>
      <c r="D34940" t="s">
        <v>20</v>
      </c>
      <c r="E34940" t="s">
        <v>4515</v>
      </c>
      <c r="F34940" t="s">
        <v>558</v>
      </c>
      <c r="G34940">
        <v>257500</v>
      </c>
      <c r="H34940" t="s">
        <v>4516</v>
      </c>
      <c r="I34940" t="s">
        <v>24</v>
      </c>
      <c r="V34940" s="2" t="s">
        <v>195686</v>
      </c>
    </row>
    <row r="34941" spans="1:22" x14ac:dyDescent="0.3">
      <c r="A34941">
        <v>37613</v>
      </c>
      <c r="B34941" t="s">
        <v>4517</v>
      </c>
      <c r="C34941" s="1">
        <v>42277</v>
      </c>
      <c r="D34941" t="s">
        <v>20</v>
      </c>
      <c r="E34941" t="s">
        <v>4518</v>
      </c>
      <c r="F34941" t="s">
        <v>558</v>
      </c>
      <c r="G34941">
        <v>240000</v>
      </c>
      <c r="H34941" t="s">
        <v>4519</v>
      </c>
      <c r="I34941" t="s">
        <v>24</v>
      </c>
      <c r="V34941" s="2" t="s">
        <v>195687</v>
      </c>
    </row>
    <row r="34942" spans="1:22" x14ac:dyDescent="0.3">
      <c r="A34942">
        <v>55600</v>
      </c>
      <c r="B34942" t="s">
        <v>4520</v>
      </c>
      <c r="C34942" s="1">
        <v>42674</v>
      </c>
      <c r="D34942" t="s">
        <v>20</v>
      </c>
      <c r="E34942" t="s">
        <v>4521</v>
      </c>
      <c r="F34942" t="s">
        <v>558</v>
      </c>
      <c r="G34942">
        <v>409900</v>
      </c>
      <c r="H34942" t="s">
        <v>4522</v>
      </c>
      <c r="I34942" t="s">
        <v>24</v>
      </c>
      <c r="V34942" s="2" t="s">
        <v>195688</v>
      </c>
    </row>
    <row r="34943" spans="1:22" x14ac:dyDescent="0.3">
      <c r="A34943">
        <v>54069</v>
      </c>
      <c r="B34943" t="s">
        <v>4523</v>
      </c>
      <c r="C34943" s="1">
        <v>42629</v>
      </c>
      <c r="D34943" t="s">
        <v>20</v>
      </c>
      <c r="E34943" t="s">
        <v>4524</v>
      </c>
      <c r="F34943" t="s">
        <v>558</v>
      </c>
      <c r="G34943">
        <v>409191</v>
      </c>
      <c r="H34943" t="s">
        <v>4525</v>
      </c>
      <c r="I34943" t="s">
        <v>24</v>
      </c>
      <c r="V34943" s="2" t="s">
        <v>195689</v>
      </c>
    </row>
    <row r="34944" spans="1:22" x14ac:dyDescent="0.3">
      <c r="A34944">
        <v>44855</v>
      </c>
      <c r="B34944" t="s">
        <v>4526</v>
      </c>
      <c r="C34944" s="1">
        <v>42460</v>
      </c>
      <c r="D34944" t="s">
        <v>20</v>
      </c>
      <c r="E34944" t="s">
        <v>4527</v>
      </c>
      <c r="F34944" t="s">
        <v>558</v>
      </c>
      <c r="G34944">
        <v>414900</v>
      </c>
      <c r="H34944" t="s">
        <v>4528</v>
      </c>
      <c r="I34944" t="s">
        <v>24</v>
      </c>
      <c r="V34944" s="2" t="s">
        <v>195690</v>
      </c>
    </row>
    <row r="34945" spans="1:22" x14ac:dyDescent="0.3">
      <c r="A34945">
        <v>43786</v>
      </c>
      <c r="B34945" t="s">
        <v>4529</v>
      </c>
      <c r="C34945" s="1">
        <v>42418</v>
      </c>
      <c r="D34945" t="s">
        <v>20</v>
      </c>
      <c r="E34945" t="s">
        <v>4530</v>
      </c>
      <c r="F34945" t="s">
        <v>558</v>
      </c>
      <c r="G34945">
        <v>401695</v>
      </c>
      <c r="H34945" t="s">
        <v>4531</v>
      </c>
      <c r="I34945" t="s">
        <v>24</v>
      </c>
      <c r="V34945" s="2" t="s">
        <v>195691</v>
      </c>
    </row>
    <row r="34946" spans="1:22" x14ac:dyDescent="0.3">
      <c r="A34946">
        <v>46370</v>
      </c>
      <c r="B34946" t="s">
        <v>4532</v>
      </c>
      <c r="C34946" s="1">
        <v>42468</v>
      </c>
      <c r="D34946" t="s">
        <v>20</v>
      </c>
      <c r="E34946" t="s">
        <v>4533</v>
      </c>
      <c r="F34946" t="s">
        <v>558</v>
      </c>
      <c r="G34946">
        <v>409900</v>
      </c>
      <c r="H34946" t="s">
        <v>4534</v>
      </c>
      <c r="I34946" t="s">
        <v>24</v>
      </c>
      <c r="V34946" s="2" t="s">
        <v>195692</v>
      </c>
    </row>
    <row r="34947" spans="1:22" x14ac:dyDescent="0.3">
      <c r="A34947">
        <v>46371</v>
      </c>
      <c r="B34947" t="s">
        <v>4535</v>
      </c>
      <c r="C34947" s="1">
        <v>42464</v>
      </c>
      <c r="D34947" t="s">
        <v>20</v>
      </c>
      <c r="E34947" t="s">
        <v>4536</v>
      </c>
      <c r="F34947" t="s">
        <v>558</v>
      </c>
      <c r="G34947">
        <v>425695</v>
      </c>
      <c r="H34947" t="s">
        <v>4537</v>
      </c>
      <c r="I34947" t="s">
        <v>24</v>
      </c>
      <c r="V34947" s="2" t="s">
        <v>195693</v>
      </c>
    </row>
    <row r="34948" spans="1:22" x14ac:dyDescent="0.3">
      <c r="A34948">
        <v>49922</v>
      </c>
      <c r="B34948" t="s">
        <v>4538</v>
      </c>
      <c r="C34948" s="1">
        <v>42524</v>
      </c>
      <c r="D34948" t="s">
        <v>20</v>
      </c>
      <c r="E34948" t="s">
        <v>4539</v>
      </c>
      <c r="F34948" t="s">
        <v>558</v>
      </c>
      <c r="G34948">
        <v>440020</v>
      </c>
      <c r="H34948" t="s">
        <v>4540</v>
      </c>
      <c r="I34948" t="s">
        <v>24</v>
      </c>
      <c r="V34948" s="2" t="s">
        <v>195694</v>
      </c>
    </row>
    <row r="34949" spans="1:22" x14ac:dyDescent="0.3">
      <c r="A34949">
        <v>55601</v>
      </c>
      <c r="B34949" t="s">
        <v>4541</v>
      </c>
      <c r="C34949" s="1">
        <v>42663</v>
      </c>
      <c r="D34949" t="s">
        <v>20</v>
      </c>
      <c r="E34949" t="s">
        <v>4542</v>
      </c>
      <c r="F34949" t="s">
        <v>558</v>
      </c>
      <c r="G34949">
        <v>433313</v>
      </c>
      <c r="H34949" t="s">
        <v>4543</v>
      </c>
      <c r="I34949" t="s">
        <v>24</v>
      </c>
      <c r="V34949" s="2" t="s">
        <v>195695</v>
      </c>
    </row>
    <row r="34950" spans="1:22" x14ac:dyDescent="0.3">
      <c r="A34950">
        <v>48074</v>
      </c>
      <c r="B34950" t="s">
        <v>4544</v>
      </c>
      <c r="C34950" s="1">
        <v>42521</v>
      </c>
      <c r="D34950" t="s">
        <v>20</v>
      </c>
      <c r="E34950" t="s">
        <v>4545</v>
      </c>
      <c r="F34950" t="s">
        <v>558</v>
      </c>
      <c r="G34950">
        <v>445000</v>
      </c>
      <c r="H34950" t="s">
        <v>4546</v>
      </c>
      <c r="I34950" t="s">
        <v>24</v>
      </c>
      <c r="V34950" s="2" t="s">
        <v>195696</v>
      </c>
    </row>
    <row r="34951" spans="1:22" x14ac:dyDescent="0.3">
      <c r="A34951">
        <v>49923</v>
      </c>
      <c r="B34951" t="s">
        <v>4547</v>
      </c>
      <c r="C34951" s="1">
        <v>42544</v>
      </c>
      <c r="D34951" t="s">
        <v>20</v>
      </c>
      <c r="E34951" t="s">
        <v>4548</v>
      </c>
      <c r="F34951" t="s">
        <v>558</v>
      </c>
      <c r="G34951">
        <v>449900</v>
      </c>
      <c r="H34951" t="s">
        <v>4549</v>
      </c>
      <c r="I34951" t="s">
        <v>24</v>
      </c>
      <c r="V34951" s="2" t="s">
        <v>195697</v>
      </c>
    </row>
    <row r="34952" spans="1:22" x14ac:dyDescent="0.3">
      <c r="A34952">
        <v>54070</v>
      </c>
      <c r="B34952" t="s">
        <v>4550</v>
      </c>
      <c r="C34952" s="1">
        <v>42635</v>
      </c>
      <c r="D34952" t="s">
        <v>20</v>
      </c>
      <c r="E34952" t="s">
        <v>4551</v>
      </c>
      <c r="F34952" t="s">
        <v>558</v>
      </c>
      <c r="G34952">
        <v>349900</v>
      </c>
      <c r="H34952" t="s">
        <v>4552</v>
      </c>
      <c r="I34952" t="s">
        <v>24</v>
      </c>
      <c r="V34952" s="2" t="s">
        <v>195698</v>
      </c>
    </row>
    <row r="34953" spans="1:22" x14ac:dyDescent="0.3">
      <c r="A34953">
        <v>54071</v>
      </c>
      <c r="B34953" t="s">
        <v>4553</v>
      </c>
      <c r="C34953" s="1">
        <v>42643</v>
      </c>
      <c r="D34953" t="s">
        <v>20</v>
      </c>
      <c r="E34953" t="s">
        <v>4554</v>
      </c>
      <c r="F34953" t="s">
        <v>558</v>
      </c>
      <c r="G34953">
        <v>365000</v>
      </c>
      <c r="H34953" t="s">
        <v>4555</v>
      </c>
      <c r="I34953" t="s">
        <v>24</v>
      </c>
      <c r="V34953" s="2" t="s">
        <v>195699</v>
      </c>
    </row>
    <row r="34954" spans="1:22" x14ac:dyDescent="0.3">
      <c r="A34954">
        <v>6571</v>
      </c>
      <c r="B34954" t="s">
        <v>4556</v>
      </c>
      <c r="C34954" s="1">
        <v>41487</v>
      </c>
      <c r="D34954" t="s">
        <v>65</v>
      </c>
      <c r="E34954" t="s">
        <v>4557</v>
      </c>
      <c r="F34954" t="s">
        <v>558</v>
      </c>
      <c r="G34954">
        <v>191900</v>
      </c>
      <c r="H34954" t="s">
        <v>4558</v>
      </c>
      <c r="I34954" t="s">
        <v>24</v>
      </c>
      <c r="J34954" t="s">
        <v>4559</v>
      </c>
      <c r="K34954" t="s">
        <v>4557</v>
      </c>
      <c r="L34954" t="s">
        <v>558</v>
      </c>
      <c r="M34954" t="s">
        <v>330</v>
      </c>
      <c r="N34954">
        <v>0.42</v>
      </c>
      <c r="O34954">
        <v>45000</v>
      </c>
      <c r="P34954">
        <v>102200</v>
      </c>
      <c r="Q34954">
        <v>154600</v>
      </c>
      <c r="R34954">
        <v>1955</v>
      </c>
      <c r="S34954">
        <v>3</v>
      </c>
      <c r="T34954">
        <v>1</v>
      </c>
      <c r="U34954">
        <v>0</v>
      </c>
      <c r="V34954" s="2" t="s">
        <v>195700</v>
      </c>
    </row>
    <row r="34955" spans="1:22" x14ac:dyDescent="0.3">
      <c r="A34955">
        <v>101</v>
      </c>
      <c r="B34955" t="s">
        <v>4560</v>
      </c>
      <c r="C34955" s="1">
        <v>41290</v>
      </c>
      <c r="D34955" t="s">
        <v>65</v>
      </c>
      <c r="E34955" t="s">
        <v>4561</v>
      </c>
      <c r="F34955" t="s">
        <v>558</v>
      </c>
      <c r="G34955">
        <v>194000</v>
      </c>
      <c r="H34955" t="s">
        <v>4562</v>
      </c>
      <c r="I34955" t="s">
        <v>24</v>
      </c>
      <c r="J34955" t="s">
        <v>1478</v>
      </c>
      <c r="K34955" t="s">
        <v>4561</v>
      </c>
      <c r="L34955" t="s">
        <v>558</v>
      </c>
      <c r="M34955" t="s">
        <v>330</v>
      </c>
      <c r="N34955">
        <v>0.41</v>
      </c>
      <c r="O34955">
        <v>45000</v>
      </c>
      <c r="P34955">
        <v>112700</v>
      </c>
      <c r="Q34955">
        <v>157700</v>
      </c>
      <c r="R34955">
        <v>1953</v>
      </c>
      <c r="S34955">
        <v>3</v>
      </c>
      <c r="T34955">
        <v>1</v>
      </c>
      <c r="U34955">
        <v>0</v>
      </c>
      <c r="V34955" s="2" t="s">
        <v>195701</v>
      </c>
    </row>
    <row r="34956" spans="1:22" x14ac:dyDescent="0.3">
      <c r="A34956">
        <v>46372</v>
      </c>
      <c r="B34956" t="s">
        <v>4560</v>
      </c>
      <c r="C34956" s="1">
        <v>42482</v>
      </c>
      <c r="D34956" t="s">
        <v>65</v>
      </c>
      <c r="E34956" t="s">
        <v>4561</v>
      </c>
      <c r="F34956" t="s">
        <v>558</v>
      </c>
      <c r="G34956">
        <v>255000</v>
      </c>
      <c r="H34956" t="s">
        <v>4563</v>
      </c>
      <c r="I34956" t="s">
        <v>24</v>
      </c>
      <c r="J34956" t="s">
        <v>1478</v>
      </c>
      <c r="K34956" t="s">
        <v>4561</v>
      </c>
      <c r="L34956" t="s">
        <v>558</v>
      </c>
      <c r="M34956" t="s">
        <v>330</v>
      </c>
      <c r="N34956">
        <v>0.41</v>
      </c>
      <c r="O34956">
        <v>45000</v>
      </c>
      <c r="P34956">
        <v>112700</v>
      </c>
      <c r="Q34956">
        <v>157700</v>
      </c>
      <c r="R34956">
        <v>1953</v>
      </c>
      <c r="S34956">
        <v>3</v>
      </c>
      <c r="T34956">
        <v>1</v>
      </c>
      <c r="U34956">
        <v>0</v>
      </c>
      <c r="V34956" s="2" t="s">
        <v>195701</v>
      </c>
    </row>
    <row r="34957" spans="1:22" x14ac:dyDescent="0.3">
      <c r="A34957">
        <v>3332</v>
      </c>
      <c r="B34957" t="s">
        <v>104217</v>
      </c>
      <c r="C34957" s="1">
        <v>41409</v>
      </c>
      <c r="D34957" t="s">
        <v>169</v>
      </c>
      <c r="E34957" t="s">
        <v>104218</v>
      </c>
      <c r="F34957" t="s">
        <v>558</v>
      </c>
      <c r="G34957">
        <v>38000</v>
      </c>
      <c r="H34957" t="s">
        <v>104219</v>
      </c>
      <c r="I34957" t="s">
        <v>201</v>
      </c>
      <c r="J34957" t="s">
        <v>104220</v>
      </c>
      <c r="K34957" t="s">
        <v>104218</v>
      </c>
      <c r="L34957" t="s">
        <v>558</v>
      </c>
      <c r="M34957" t="s">
        <v>330</v>
      </c>
      <c r="N34957">
        <v>0.24</v>
      </c>
      <c r="O34957">
        <v>15000</v>
      </c>
      <c r="P34957">
        <v>285400</v>
      </c>
      <c r="Q34957">
        <v>300400</v>
      </c>
      <c r="R34957">
        <v>2014</v>
      </c>
      <c r="S34957">
        <v>3</v>
      </c>
      <c r="T34957">
        <v>2</v>
      </c>
      <c r="U34957">
        <v>1</v>
      </c>
      <c r="V34957" s="2" t="s">
        <v>195702</v>
      </c>
    </row>
    <row r="34958" spans="1:22" x14ac:dyDescent="0.3">
      <c r="A34958">
        <v>22830</v>
      </c>
      <c r="B34958" t="s">
        <v>104217</v>
      </c>
      <c r="C34958" s="1">
        <v>41914</v>
      </c>
      <c r="D34958" t="s">
        <v>65</v>
      </c>
      <c r="E34958" t="s">
        <v>104218</v>
      </c>
      <c r="F34958" t="s">
        <v>558</v>
      </c>
      <c r="G34958">
        <v>330000</v>
      </c>
      <c r="H34958" t="s">
        <v>104221</v>
      </c>
      <c r="I34958" t="s">
        <v>24</v>
      </c>
      <c r="J34958" t="s">
        <v>104220</v>
      </c>
      <c r="K34958" t="s">
        <v>104218</v>
      </c>
      <c r="L34958" t="s">
        <v>558</v>
      </c>
      <c r="M34958" t="s">
        <v>330</v>
      </c>
      <c r="N34958">
        <v>0.24</v>
      </c>
      <c r="O34958">
        <v>15000</v>
      </c>
      <c r="P34958">
        <v>285400</v>
      </c>
      <c r="Q34958">
        <v>300400</v>
      </c>
      <c r="R34958">
        <v>2014</v>
      </c>
      <c r="S34958">
        <v>3</v>
      </c>
      <c r="T34958">
        <v>2</v>
      </c>
      <c r="U34958">
        <v>1</v>
      </c>
      <c r="V34958" s="2" t="s">
        <v>195702</v>
      </c>
    </row>
    <row r="34959" spans="1:22" x14ac:dyDescent="0.3">
      <c r="A34959">
        <v>15638</v>
      </c>
      <c r="B34959" t="s">
        <v>104222</v>
      </c>
      <c r="C34959" s="1">
        <v>41782</v>
      </c>
      <c r="D34959" t="s">
        <v>65</v>
      </c>
      <c r="E34959" t="s">
        <v>104223</v>
      </c>
      <c r="F34959" t="s">
        <v>558</v>
      </c>
      <c r="G34959">
        <v>56900</v>
      </c>
      <c r="H34959" t="s">
        <v>104224</v>
      </c>
      <c r="I34959" t="s">
        <v>24</v>
      </c>
      <c r="J34959" t="s">
        <v>6162</v>
      </c>
      <c r="K34959" t="s">
        <v>104225</v>
      </c>
      <c r="L34959" t="s">
        <v>558</v>
      </c>
      <c r="M34959" t="s">
        <v>330</v>
      </c>
      <c r="N34959">
        <v>0.1</v>
      </c>
      <c r="O34959">
        <v>10500</v>
      </c>
      <c r="P34959">
        <v>272200</v>
      </c>
      <c r="Q34959">
        <v>282700</v>
      </c>
      <c r="R34959">
        <v>2015</v>
      </c>
      <c r="S34959">
        <v>4</v>
      </c>
      <c r="T34959">
        <v>3</v>
      </c>
      <c r="U34959">
        <v>0</v>
      </c>
      <c r="V34959" s="2" t="s">
        <v>195703</v>
      </c>
    </row>
    <row r="34960" spans="1:22" x14ac:dyDescent="0.3">
      <c r="A34960">
        <v>29591</v>
      </c>
      <c r="B34960" t="s">
        <v>104222</v>
      </c>
      <c r="C34960" s="1">
        <v>42118</v>
      </c>
      <c r="D34960" t="s">
        <v>65</v>
      </c>
      <c r="E34960" t="s">
        <v>104223</v>
      </c>
      <c r="F34960" t="s">
        <v>558</v>
      </c>
      <c r="G34960">
        <v>310000</v>
      </c>
      <c r="H34960" t="s">
        <v>104226</v>
      </c>
      <c r="I34960" t="s">
        <v>24</v>
      </c>
      <c r="J34960" t="s">
        <v>6162</v>
      </c>
      <c r="K34960" t="s">
        <v>104225</v>
      </c>
      <c r="L34960" t="s">
        <v>558</v>
      </c>
      <c r="M34960" t="s">
        <v>330</v>
      </c>
      <c r="N34960">
        <v>0.1</v>
      </c>
      <c r="O34960">
        <v>10500</v>
      </c>
      <c r="P34960">
        <v>272200</v>
      </c>
      <c r="Q34960">
        <v>282700</v>
      </c>
      <c r="R34960">
        <v>2015</v>
      </c>
      <c r="S34960">
        <v>4</v>
      </c>
      <c r="T34960">
        <v>3</v>
      </c>
      <c r="U34960">
        <v>0</v>
      </c>
      <c r="V34960" s="2" t="s">
        <v>195703</v>
      </c>
    </row>
    <row r="34961" spans="1:22" x14ac:dyDescent="0.3">
      <c r="A34961">
        <v>21411</v>
      </c>
      <c r="B34961" t="s">
        <v>2910</v>
      </c>
      <c r="C34961" s="1">
        <v>41908</v>
      </c>
      <c r="D34961" t="s">
        <v>65</v>
      </c>
      <c r="E34961" t="s">
        <v>2911</v>
      </c>
      <c r="F34961" t="s">
        <v>558</v>
      </c>
      <c r="G34961">
        <v>115000</v>
      </c>
      <c r="H34961" t="s">
        <v>104227</v>
      </c>
      <c r="I34961" t="s">
        <v>24</v>
      </c>
      <c r="J34961" t="s">
        <v>2913</v>
      </c>
      <c r="K34961" t="s">
        <v>2914</v>
      </c>
      <c r="L34961" t="s">
        <v>558</v>
      </c>
      <c r="M34961" t="s">
        <v>330</v>
      </c>
      <c r="N34961">
        <v>0.1</v>
      </c>
      <c r="O34961">
        <v>10500</v>
      </c>
      <c r="P34961">
        <v>211000</v>
      </c>
      <c r="Q34961">
        <v>221500</v>
      </c>
      <c r="R34961">
        <v>2015</v>
      </c>
      <c r="S34961">
        <v>3</v>
      </c>
      <c r="T34961">
        <v>3</v>
      </c>
      <c r="U34961">
        <v>0</v>
      </c>
      <c r="V34961" s="2" t="s">
        <v>195243</v>
      </c>
    </row>
    <row r="34962" spans="1:22" x14ac:dyDescent="0.3">
      <c r="A34962">
        <v>14215</v>
      </c>
      <c r="B34962" t="s">
        <v>104228</v>
      </c>
      <c r="C34962" s="1">
        <v>41759</v>
      </c>
      <c r="D34962" t="s">
        <v>65</v>
      </c>
      <c r="E34962" t="s">
        <v>104229</v>
      </c>
      <c r="F34962" t="s">
        <v>558</v>
      </c>
      <c r="G34962">
        <v>261640</v>
      </c>
      <c r="H34962" t="s">
        <v>104230</v>
      </c>
      <c r="I34962" t="s">
        <v>24</v>
      </c>
      <c r="J34962" t="s">
        <v>104231</v>
      </c>
      <c r="K34962" t="s">
        <v>104229</v>
      </c>
      <c r="L34962" t="s">
        <v>558</v>
      </c>
      <c r="M34962" t="s">
        <v>330</v>
      </c>
      <c r="N34962">
        <v>0.56999999999999995</v>
      </c>
      <c r="O34962">
        <v>70000</v>
      </c>
      <c r="P34962">
        <v>137000</v>
      </c>
      <c r="Q34962">
        <v>207000</v>
      </c>
      <c r="R34962">
        <v>1965</v>
      </c>
      <c r="S34962">
        <v>3</v>
      </c>
      <c r="T34962">
        <v>2</v>
      </c>
      <c r="U34962">
        <v>0</v>
      </c>
      <c r="V34962" s="2" t="s">
        <v>195704</v>
      </c>
    </row>
    <row r="34963" spans="1:22" x14ac:dyDescent="0.3">
      <c r="A34963">
        <v>22456</v>
      </c>
      <c r="B34963" t="s">
        <v>104232</v>
      </c>
      <c r="C34963" s="1">
        <v>41936</v>
      </c>
      <c r="D34963" t="s">
        <v>65</v>
      </c>
      <c r="E34963" t="s">
        <v>104233</v>
      </c>
      <c r="F34963" t="s">
        <v>558</v>
      </c>
      <c r="G34963">
        <v>315000</v>
      </c>
      <c r="H34963" t="s">
        <v>104234</v>
      </c>
      <c r="I34963" t="s">
        <v>24</v>
      </c>
      <c r="J34963" t="s">
        <v>104235</v>
      </c>
      <c r="K34963" t="s">
        <v>104233</v>
      </c>
      <c r="L34963" t="s">
        <v>558</v>
      </c>
      <c r="M34963" t="s">
        <v>330</v>
      </c>
      <c r="N34963">
        <v>0.35</v>
      </c>
      <c r="O34963">
        <v>70000</v>
      </c>
      <c r="P34963">
        <v>156400</v>
      </c>
      <c r="Q34963">
        <v>226400</v>
      </c>
      <c r="R34963">
        <v>1965</v>
      </c>
      <c r="S34963">
        <v>3</v>
      </c>
      <c r="T34963">
        <v>2</v>
      </c>
      <c r="U34963">
        <v>0</v>
      </c>
      <c r="V34963" s="2" t="s">
        <v>195705</v>
      </c>
    </row>
    <row r="34964" spans="1:22" x14ac:dyDescent="0.3">
      <c r="A34964">
        <v>15351</v>
      </c>
      <c r="B34964" t="s">
        <v>104236</v>
      </c>
      <c r="C34964" s="1">
        <v>41766</v>
      </c>
      <c r="D34964" t="s">
        <v>65</v>
      </c>
      <c r="E34964" t="s">
        <v>104237</v>
      </c>
      <c r="F34964" t="s">
        <v>558</v>
      </c>
      <c r="G34964">
        <v>168500</v>
      </c>
      <c r="H34964" t="s">
        <v>104238</v>
      </c>
      <c r="I34964" t="s">
        <v>24</v>
      </c>
      <c r="J34964" t="s">
        <v>104239</v>
      </c>
      <c r="K34964" t="s">
        <v>104237</v>
      </c>
      <c r="L34964" t="s">
        <v>558</v>
      </c>
      <c r="M34964" t="s">
        <v>330</v>
      </c>
      <c r="N34964">
        <v>0.51</v>
      </c>
      <c r="O34964">
        <v>70000</v>
      </c>
      <c r="P34964">
        <v>172500</v>
      </c>
      <c r="Q34964">
        <v>242500</v>
      </c>
      <c r="R34964">
        <v>1965</v>
      </c>
      <c r="S34964">
        <v>5</v>
      </c>
      <c r="T34964">
        <v>3</v>
      </c>
      <c r="U34964">
        <v>0</v>
      </c>
      <c r="V34964" s="2" t="s">
        <v>195706</v>
      </c>
    </row>
    <row r="34965" spans="1:22" x14ac:dyDescent="0.3">
      <c r="A34965">
        <v>10588</v>
      </c>
      <c r="B34965" t="s">
        <v>104240</v>
      </c>
      <c r="C34965" s="1">
        <v>41610</v>
      </c>
      <c r="D34965" t="s">
        <v>65</v>
      </c>
      <c r="E34965" t="s">
        <v>104241</v>
      </c>
      <c r="F34965" t="s">
        <v>558</v>
      </c>
      <c r="G34965">
        <v>309750</v>
      </c>
      <c r="H34965" t="s">
        <v>104242</v>
      </c>
      <c r="I34965" t="s">
        <v>24</v>
      </c>
      <c r="J34965" t="s">
        <v>104243</v>
      </c>
      <c r="K34965" t="s">
        <v>104241</v>
      </c>
      <c r="L34965" t="s">
        <v>558</v>
      </c>
      <c r="M34965" t="s">
        <v>330</v>
      </c>
      <c r="N34965">
        <v>0.45</v>
      </c>
      <c r="O34965">
        <v>70000</v>
      </c>
      <c r="P34965">
        <v>201200</v>
      </c>
      <c r="Q34965">
        <v>275800</v>
      </c>
      <c r="R34965">
        <v>1965</v>
      </c>
      <c r="S34965">
        <v>4</v>
      </c>
      <c r="T34965">
        <v>3</v>
      </c>
      <c r="U34965">
        <v>0</v>
      </c>
      <c r="V34965" s="2" t="s">
        <v>195707</v>
      </c>
    </row>
    <row r="34966" spans="1:22" x14ac:dyDescent="0.3">
      <c r="A34966">
        <v>52889</v>
      </c>
      <c r="B34966" t="s">
        <v>104244</v>
      </c>
      <c r="C34966" s="1">
        <v>42585</v>
      </c>
      <c r="D34966" t="s">
        <v>65</v>
      </c>
      <c r="E34966" t="s">
        <v>104245</v>
      </c>
      <c r="F34966" t="s">
        <v>558</v>
      </c>
      <c r="G34966">
        <v>340000</v>
      </c>
      <c r="H34966" t="s">
        <v>104246</v>
      </c>
      <c r="I34966" t="s">
        <v>24</v>
      </c>
      <c r="J34966" t="s">
        <v>104247</v>
      </c>
      <c r="K34966" t="s">
        <v>104248</v>
      </c>
      <c r="L34966" t="s">
        <v>558</v>
      </c>
      <c r="M34966" t="s">
        <v>330</v>
      </c>
      <c r="N34966">
        <v>0.43</v>
      </c>
      <c r="O34966">
        <v>70000</v>
      </c>
      <c r="P34966">
        <v>192200</v>
      </c>
      <c r="Q34966">
        <v>262200</v>
      </c>
      <c r="R34966">
        <v>1965</v>
      </c>
      <c r="S34966">
        <v>4</v>
      </c>
      <c r="T34966">
        <v>2</v>
      </c>
      <c r="U34966">
        <v>0</v>
      </c>
      <c r="V34966" s="2" t="s">
        <v>195708</v>
      </c>
    </row>
    <row r="34967" spans="1:22" x14ac:dyDescent="0.3">
      <c r="A34967">
        <v>50217</v>
      </c>
      <c r="B34967" t="s">
        <v>104249</v>
      </c>
      <c r="C34967" s="1">
        <v>42551</v>
      </c>
      <c r="D34967" t="s">
        <v>65</v>
      </c>
      <c r="E34967" t="s">
        <v>104250</v>
      </c>
      <c r="F34967" t="s">
        <v>558</v>
      </c>
      <c r="G34967">
        <v>250000</v>
      </c>
      <c r="H34967" t="s">
        <v>104251</v>
      </c>
      <c r="I34967" t="s">
        <v>24</v>
      </c>
      <c r="J34967" t="s">
        <v>52261</v>
      </c>
      <c r="K34967" t="s">
        <v>104252</v>
      </c>
      <c r="L34967" t="s">
        <v>558</v>
      </c>
      <c r="M34967" t="s">
        <v>330</v>
      </c>
      <c r="N34967">
        <v>0.35</v>
      </c>
      <c r="O34967">
        <v>70000</v>
      </c>
      <c r="P34967">
        <v>177600</v>
      </c>
      <c r="Q34967">
        <v>247600</v>
      </c>
      <c r="R34967">
        <v>1965</v>
      </c>
      <c r="S34967">
        <v>5</v>
      </c>
      <c r="T34967">
        <v>3</v>
      </c>
      <c r="U34967">
        <v>0</v>
      </c>
      <c r="V34967" s="2" t="s">
        <v>195709</v>
      </c>
    </row>
    <row r="34968" spans="1:22" x14ac:dyDescent="0.3">
      <c r="A34968">
        <v>24795</v>
      </c>
      <c r="B34968" t="s">
        <v>104253</v>
      </c>
      <c r="C34968" s="1">
        <v>41990</v>
      </c>
      <c r="D34968" t="s">
        <v>65</v>
      </c>
      <c r="E34968" t="s">
        <v>104254</v>
      </c>
      <c r="F34968" t="s">
        <v>558</v>
      </c>
      <c r="G34968">
        <v>235000</v>
      </c>
      <c r="H34968" t="s">
        <v>104255</v>
      </c>
      <c r="I34968" t="s">
        <v>24</v>
      </c>
      <c r="J34968" t="s">
        <v>104256</v>
      </c>
      <c r="K34968" t="s">
        <v>104254</v>
      </c>
      <c r="L34968" t="s">
        <v>558</v>
      </c>
      <c r="M34968" t="s">
        <v>330</v>
      </c>
      <c r="N34968">
        <v>0.34</v>
      </c>
      <c r="O34968">
        <v>70000</v>
      </c>
      <c r="P34968">
        <v>123000</v>
      </c>
      <c r="Q34968">
        <v>193000</v>
      </c>
      <c r="R34968">
        <v>1963</v>
      </c>
      <c r="S34968">
        <v>3</v>
      </c>
      <c r="T34968">
        <v>1</v>
      </c>
      <c r="U34968">
        <v>1</v>
      </c>
      <c r="V34968" s="2" t="s">
        <v>195710</v>
      </c>
    </row>
    <row r="34969" spans="1:22" x14ac:dyDescent="0.3">
      <c r="A34969">
        <v>48323</v>
      </c>
      <c r="B34969" t="s">
        <v>104257</v>
      </c>
      <c r="C34969" s="1">
        <v>42513</v>
      </c>
      <c r="D34969" t="s">
        <v>65</v>
      </c>
      <c r="E34969" t="s">
        <v>104258</v>
      </c>
      <c r="F34969" t="s">
        <v>558</v>
      </c>
      <c r="G34969">
        <v>285000</v>
      </c>
      <c r="H34969" t="s">
        <v>104259</v>
      </c>
      <c r="I34969" t="s">
        <v>24</v>
      </c>
      <c r="J34969" t="s">
        <v>104260</v>
      </c>
      <c r="K34969" t="s">
        <v>104261</v>
      </c>
      <c r="L34969" t="s">
        <v>558</v>
      </c>
      <c r="M34969" t="s">
        <v>330</v>
      </c>
      <c r="N34969">
        <v>0.34</v>
      </c>
      <c r="O34969">
        <v>70000</v>
      </c>
      <c r="P34969">
        <v>135200</v>
      </c>
      <c r="Q34969">
        <v>205200</v>
      </c>
      <c r="R34969">
        <v>1965</v>
      </c>
      <c r="S34969">
        <v>3</v>
      </c>
      <c r="T34969">
        <v>2</v>
      </c>
      <c r="U34969">
        <v>0</v>
      </c>
      <c r="V34969" s="2" t="s">
        <v>195711</v>
      </c>
    </row>
    <row r="34970" spans="1:22" x14ac:dyDescent="0.3">
      <c r="A34970">
        <v>34444</v>
      </c>
      <c r="B34970" t="s">
        <v>104262</v>
      </c>
      <c r="C34970" s="1">
        <v>42215</v>
      </c>
      <c r="D34970" t="s">
        <v>65</v>
      </c>
      <c r="E34970" t="s">
        <v>104263</v>
      </c>
      <c r="F34970" t="s">
        <v>558</v>
      </c>
      <c r="G34970">
        <v>286000</v>
      </c>
      <c r="H34970" t="s">
        <v>104264</v>
      </c>
      <c r="I34970" t="s">
        <v>24</v>
      </c>
      <c r="J34970" t="s">
        <v>104265</v>
      </c>
      <c r="K34970" t="s">
        <v>104263</v>
      </c>
      <c r="L34970" t="s">
        <v>558</v>
      </c>
      <c r="M34970" t="s">
        <v>330</v>
      </c>
      <c r="N34970">
        <v>0.55000000000000004</v>
      </c>
      <c r="O34970">
        <v>70000</v>
      </c>
      <c r="P34970">
        <v>152400</v>
      </c>
      <c r="Q34970">
        <v>222400</v>
      </c>
      <c r="R34970">
        <v>1966</v>
      </c>
      <c r="S34970">
        <v>3</v>
      </c>
      <c r="T34970">
        <v>2</v>
      </c>
      <c r="U34970">
        <v>0</v>
      </c>
      <c r="V34970" s="2" t="s">
        <v>195712</v>
      </c>
    </row>
    <row r="34971" spans="1:22" x14ac:dyDescent="0.3">
      <c r="A34971">
        <v>27916</v>
      </c>
      <c r="B34971" t="s">
        <v>104266</v>
      </c>
      <c r="C34971" s="1">
        <v>42093</v>
      </c>
      <c r="D34971" t="s">
        <v>65</v>
      </c>
      <c r="E34971" t="s">
        <v>104267</v>
      </c>
      <c r="F34971" t="s">
        <v>558</v>
      </c>
      <c r="G34971">
        <v>409000</v>
      </c>
      <c r="H34971" t="s">
        <v>104268</v>
      </c>
      <c r="I34971" t="s">
        <v>24</v>
      </c>
      <c r="J34971" t="s">
        <v>104269</v>
      </c>
      <c r="K34971" t="s">
        <v>104267</v>
      </c>
      <c r="L34971" t="s">
        <v>558</v>
      </c>
      <c r="M34971" t="s">
        <v>330</v>
      </c>
      <c r="N34971">
        <v>0.43</v>
      </c>
      <c r="O34971">
        <v>70000</v>
      </c>
      <c r="P34971">
        <v>230400</v>
      </c>
      <c r="Q34971">
        <v>300400</v>
      </c>
      <c r="R34971">
        <v>1965</v>
      </c>
      <c r="S34971">
        <v>4</v>
      </c>
      <c r="T34971">
        <v>2</v>
      </c>
      <c r="U34971">
        <v>1</v>
      </c>
      <c r="V34971" s="2" t="s">
        <v>195713</v>
      </c>
    </row>
    <row r="34972" spans="1:22" x14ac:dyDescent="0.3">
      <c r="A34972">
        <v>48324</v>
      </c>
      <c r="B34972" t="s">
        <v>104270</v>
      </c>
      <c r="C34972" s="1">
        <v>42514</v>
      </c>
      <c r="D34972" t="s">
        <v>65</v>
      </c>
      <c r="E34972" t="s">
        <v>104271</v>
      </c>
      <c r="F34972" t="s">
        <v>558</v>
      </c>
      <c r="G34972">
        <v>345000</v>
      </c>
      <c r="H34972" t="s">
        <v>104272</v>
      </c>
      <c r="I34972" t="s">
        <v>24</v>
      </c>
      <c r="J34972" t="s">
        <v>104273</v>
      </c>
      <c r="K34972" t="s">
        <v>104274</v>
      </c>
      <c r="L34972" t="s">
        <v>558</v>
      </c>
      <c r="M34972" t="s">
        <v>330</v>
      </c>
      <c r="N34972">
        <v>0.96</v>
      </c>
      <c r="O34972">
        <v>77000</v>
      </c>
      <c r="P34972">
        <v>188200</v>
      </c>
      <c r="Q34972">
        <v>265200</v>
      </c>
      <c r="R34972">
        <v>1968</v>
      </c>
      <c r="S34972">
        <v>4</v>
      </c>
      <c r="T34972">
        <v>2</v>
      </c>
      <c r="U34972">
        <v>1</v>
      </c>
      <c r="V34972" s="2" t="s">
        <v>195714</v>
      </c>
    </row>
    <row r="34973" spans="1:22" x14ac:dyDescent="0.3">
      <c r="A34973">
        <v>39215</v>
      </c>
      <c r="B34973" t="s">
        <v>104275</v>
      </c>
      <c r="C34973" s="1">
        <v>42291</v>
      </c>
      <c r="D34973" t="s">
        <v>65</v>
      </c>
      <c r="E34973" t="s">
        <v>104276</v>
      </c>
      <c r="F34973" t="s">
        <v>558</v>
      </c>
      <c r="G34973">
        <v>415900</v>
      </c>
      <c r="H34973" t="s">
        <v>104277</v>
      </c>
      <c r="I34973" t="s">
        <v>24</v>
      </c>
      <c r="J34973" t="s">
        <v>104278</v>
      </c>
      <c r="K34973" t="s">
        <v>104276</v>
      </c>
      <c r="L34973" t="s">
        <v>558</v>
      </c>
      <c r="M34973" t="s">
        <v>330</v>
      </c>
      <c r="N34973">
        <v>0.46</v>
      </c>
      <c r="O34973">
        <v>70000</v>
      </c>
      <c r="P34973">
        <v>246100</v>
      </c>
      <c r="Q34973">
        <v>316100</v>
      </c>
      <c r="R34973">
        <v>1968</v>
      </c>
      <c r="S34973">
        <v>3</v>
      </c>
      <c r="T34973">
        <v>2</v>
      </c>
      <c r="U34973">
        <v>0</v>
      </c>
      <c r="V34973" s="2" t="s">
        <v>195715</v>
      </c>
    </row>
    <row r="34974" spans="1:22" x14ac:dyDescent="0.3">
      <c r="A34974">
        <v>18081</v>
      </c>
      <c r="B34974" t="s">
        <v>104279</v>
      </c>
      <c r="C34974" s="1">
        <v>41835</v>
      </c>
      <c r="D34974" t="s">
        <v>65</v>
      </c>
      <c r="E34974" t="s">
        <v>104280</v>
      </c>
      <c r="F34974" t="s">
        <v>558</v>
      </c>
      <c r="G34974">
        <v>294500</v>
      </c>
      <c r="H34974" t="s">
        <v>104281</v>
      </c>
      <c r="I34974" t="s">
        <v>24</v>
      </c>
      <c r="J34974" t="s">
        <v>104282</v>
      </c>
      <c r="K34974" t="s">
        <v>104280</v>
      </c>
      <c r="L34974" t="s">
        <v>558</v>
      </c>
      <c r="M34974" t="s">
        <v>330</v>
      </c>
      <c r="N34974">
        <v>0.56999999999999995</v>
      </c>
      <c r="O34974">
        <v>70000</v>
      </c>
      <c r="P34974">
        <v>140600</v>
      </c>
      <c r="Q34974">
        <v>210600</v>
      </c>
      <c r="R34974">
        <v>1978</v>
      </c>
      <c r="S34974">
        <v>4</v>
      </c>
      <c r="T34974">
        <v>2</v>
      </c>
      <c r="U34974">
        <v>0</v>
      </c>
      <c r="V34974" s="2" t="s">
        <v>195716</v>
      </c>
    </row>
    <row r="34975" spans="1:22" x14ac:dyDescent="0.3">
      <c r="A34975">
        <v>40372</v>
      </c>
      <c r="B34975" t="s">
        <v>104283</v>
      </c>
      <c r="C34975" s="1">
        <v>42328</v>
      </c>
      <c r="D34975" t="s">
        <v>4192</v>
      </c>
      <c r="E34975" t="s">
        <v>104284</v>
      </c>
      <c r="F34975" t="s">
        <v>558</v>
      </c>
      <c r="G34975">
        <v>850000</v>
      </c>
      <c r="H34975" t="s">
        <v>104285</v>
      </c>
      <c r="I34975" t="s">
        <v>24</v>
      </c>
      <c r="J34975" t="s">
        <v>104286</v>
      </c>
      <c r="K34975" t="s">
        <v>104284</v>
      </c>
      <c r="L34975" t="s">
        <v>558</v>
      </c>
      <c r="M34975" t="s">
        <v>330</v>
      </c>
      <c r="N34975">
        <v>0.86</v>
      </c>
      <c r="O34975">
        <v>842900</v>
      </c>
      <c r="P34975">
        <v>0</v>
      </c>
      <c r="Q34975">
        <v>842900</v>
      </c>
      <c r="V34975" s="2" t="s">
        <v>195717</v>
      </c>
    </row>
    <row r="34976" spans="1:22" x14ac:dyDescent="0.3">
      <c r="A34976">
        <v>52890</v>
      </c>
      <c r="B34976" t="s">
        <v>104287</v>
      </c>
      <c r="C34976" s="1">
        <v>42605</v>
      </c>
      <c r="D34976" t="s">
        <v>65</v>
      </c>
      <c r="E34976" t="s">
        <v>104288</v>
      </c>
      <c r="F34976" t="s">
        <v>558</v>
      </c>
      <c r="G34976">
        <v>335000</v>
      </c>
      <c r="H34976" t="s">
        <v>104289</v>
      </c>
      <c r="I34976" t="s">
        <v>24</v>
      </c>
      <c r="J34976" t="s">
        <v>104290</v>
      </c>
      <c r="K34976" t="s">
        <v>104291</v>
      </c>
      <c r="L34976" t="s">
        <v>558</v>
      </c>
      <c r="M34976" t="s">
        <v>330</v>
      </c>
      <c r="N34976">
        <v>0.53</v>
      </c>
      <c r="O34976">
        <v>70000</v>
      </c>
      <c r="P34976">
        <v>214700</v>
      </c>
      <c r="Q34976">
        <v>295700</v>
      </c>
      <c r="R34976">
        <v>1959</v>
      </c>
      <c r="S34976">
        <v>2</v>
      </c>
      <c r="T34976">
        <v>2</v>
      </c>
      <c r="U34976">
        <v>0</v>
      </c>
      <c r="V34976" s="2" t="s">
        <v>195718</v>
      </c>
    </row>
    <row r="34977" spans="1:22" x14ac:dyDescent="0.3">
      <c r="A34977">
        <v>27917</v>
      </c>
      <c r="B34977" t="s">
        <v>104292</v>
      </c>
      <c r="C34977" s="1">
        <v>42075</v>
      </c>
      <c r="D34977" t="s">
        <v>65</v>
      </c>
      <c r="E34977" t="s">
        <v>104293</v>
      </c>
      <c r="F34977" t="s">
        <v>558</v>
      </c>
      <c r="G34977">
        <v>420000</v>
      </c>
      <c r="H34977" t="s">
        <v>104294</v>
      </c>
      <c r="I34977" t="s">
        <v>24</v>
      </c>
      <c r="J34977" t="s">
        <v>104295</v>
      </c>
      <c r="K34977" t="s">
        <v>104293</v>
      </c>
      <c r="L34977" t="s">
        <v>558</v>
      </c>
      <c r="M34977" t="s">
        <v>330</v>
      </c>
      <c r="N34977">
        <v>0.5</v>
      </c>
      <c r="O34977">
        <v>70000</v>
      </c>
      <c r="P34977">
        <v>125700</v>
      </c>
      <c r="Q34977">
        <v>196400</v>
      </c>
      <c r="R34977">
        <v>1950</v>
      </c>
      <c r="S34977">
        <v>2</v>
      </c>
      <c r="T34977">
        <v>1</v>
      </c>
      <c r="U34977">
        <v>0</v>
      </c>
      <c r="V34977" s="2" t="s">
        <v>195719</v>
      </c>
    </row>
    <row r="34978" spans="1:22" x14ac:dyDescent="0.3">
      <c r="A34978">
        <v>13158</v>
      </c>
      <c r="B34978" t="s">
        <v>107551</v>
      </c>
      <c r="C34978" s="1">
        <v>41718</v>
      </c>
      <c r="D34978" t="s">
        <v>65</v>
      </c>
      <c r="E34978" t="s">
        <v>107552</v>
      </c>
      <c r="F34978" t="s">
        <v>558</v>
      </c>
      <c r="G34978">
        <v>155000</v>
      </c>
      <c r="H34978" t="s">
        <v>107553</v>
      </c>
      <c r="I34978" t="s">
        <v>24</v>
      </c>
      <c r="J34978" t="s">
        <v>107554</v>
      </c>
      <c r="K34978" t="s">
        <v>107552</v>
      </c>
      <c r="L34978" t="s">
        <v>558</v>
      </c>
      <c r="M34978" t="s">
        <v>330</v>
      </c>
      <c r="N34978">
        <v>0.46</v>
      </c>
      <c r="O34978">
        <v>70000</v>
      </c>
      <c r="P34978">
        <v>264400</v>
      </c>
      <c r="Q34978">
        <v>334400</v>
      </c>
      <c r="R34978">
        <v>1953</v>
      </c>
      <c r="S34978">
        <v>4</v>
      </c>
      <c r="T34978">
        <v>3</v>
      </c>
      <c r="U34978">
        <v>1</v>
      </c>
      <c r="V34978" s="2" t="s">
        <v>195720</v>
      </c>
    </row>
    <row r="34979" spans="1:22" x14ac:dyDescent="0.3">
      <c r="A34979">
        <v>24796</v>
      </c>
      <c r="B34979" t="s">
        <v>107551</v>
      </c>
      <c r="C34979" s="1">
        <v>41985</v>
      </c>
      <c r="D34979" t="s">
        <v>65</v>
      </c>
      <c r="E34979" t="s">
        <v>107552</v>
      </c>
      <c r="F34979" t="s">
        <v>558</v>
      </c>
      <c r="G34979">
        <v>435000</v>
      </c>
      <c r="H34979" t="s">
        <v>107555</v>
      </c>
      <c r="I34979" t="s">
        <v>24</v>
      </c>
      <c r="J34979" t="s">
        <v>107554</v>
      </c>
      <c r="K34979" t="s">
        <v>107552</v>
      </c>
      <c r="L34979" t="s">
        <v>558</v>
      </c>
      <c r="M34979" t="s">
        <v>330</v>
      </c>
      <c r="N34979">
        <v>0.46</v>
      </c>
      <c r="O34979">
        <v>70000</v>
      </c>
      <c r="P34979">
        <v>264400</v>
      </c>
      <c r="Q34979">
        <v>334400</v>
      </c>
      <c r="R34979">
        <v>1953</v>
      </c>
      <c r="S34979">
        <v>4</v>
      </c>
      <c r="T34979">
        <v>3</v>
      </c>
      <c r="U34979">
        <v>1</v>
      </c>
      <c r="V34979" s="2" t="s">
        <v>195720</v>
      </c>
    </row>
    <row r="34980" spans="1:22" x14ac:dyDescent="0.3">
      <c r="A34980">
        <v>19546</v>
      </c>
      <c r="B34980" t="s">
        <v>107556</v>
      </c>
      <c r="C34980" s="1">
        <v>41852</v>
      </c>
      <c r="D34980" t="s">
        <v>65</v>
      </c>
      <c r="E34980" t="s">
        <v>107557</v>
      </c>
      <c r="F34980" t="s">
        <v>558</v>
      </c>
      <c r="G34980">
        <v>175000</v>
      </c>
      <c r="H34980" t="s">
        <v>107558</v>
      </c>
      <c r="I34980" t="s">
        <v>24</v>
      </c>
      <c r="J34980" t="s">
        <v>107559</v>
      </c>
      <c r="K34980" t="s">
        <v>107557</v>
      </c>
      <c r="L34980" t="s">
        <v>558</v>
      </c>
      <c r="M34980" t="s">
        <v>330</v>
      </c>
      <c r="N34980">
        <v>0.45</v>
      </c>
      <c r="O34980">
        <v>70000</v>
      </c>
      <c r="P34980">
        <v>166200</v>
      </c>
      <c r="Q34980">
        <v>249400</v>
      </c>
      <c r="R34980">
        <v>1953</v>
      </c>
      <c r="S34980">
        <v>2</v>
      </c>
      <c r="T34980">
        <v>1</v>
      </c>
      <c r="U34980">
        <v>0</v>
      </c>
      <c r="V34980" s="2" t="s">
        <v>195721</v>
      </c>
    </row>
    <row r="34981" spans="1:22" x14ac:dyDescent="0.3">
      <c r="A34981">
        <v>42872</v>
      </c>
      <c r="B34981" t="s">
        <v>107556</v>
      </c>
      <c r="C34981" s="1">
        <v>42380</v>
      </c>
      <c r="D34981" t="s">
        <v>65</v>
      </c>
      <c r="E34981" t="s">
        <v>107557</v>
      </c>
      <c r="F34981" t="s">
        <v>558</v>
      </c>
      <c r="G34981">
        <v>267000</v>
      </c>
      <c r="H34981" t="s">
        <v>107560</v>
      </c>
      <c r="I34981" t="s">
        <v>24</v>
      </c>
      <c r="J34981" t="s">
        <v>107559</v>
      </c>
      <c r="K34981" t="s">
        <v>107557</v>
      </c>
      <c r="L34981" t="s">
        <v>558</v>
      </c>
      <c r="M34981" t="s">
        <v>330</v>
      </c>
      <c r="N34981">
        <v>0.45</v>
      </c>
      <c r="O34981">
        <v>70000</v>
      </c>
      <c r="P34981">
        <v>166200</v>
      </c>
      <c r="Q34981">
        <v>249400</v>
      </c>
      <c r="R34981">
        <v>1953</v>
      </c>
      <c r="S34981">
        <v>2</v>
      </c>
      <c r="T34981">
        <v>1</v>
      </c>
      <c r="U34981">
        <v>0</v>
      </c>
      <c r="V34981" s="2" t="s">
        <v>195721</v>
      </c>
    </row>
    <row r="34982" spans="1:22" x14ac:dyDescent="0.3">
      <c r="A34982">
        <v>32671</v>
      </c>
      <c r="B34982" t="s">
        <v>107561</v>
      </c>
      <c r="C34982" s="1">
        <v>42158</v>
      </c>
      <c r="D34982" t="s">
        <v>65</v>
      </c>
      <c r="E34982" t="s">
        <v>107562</v>
      </c>
      <c r="F34982" t="s">
        <v>558</v>
      </c>
      <c r="G34982">
        <v>181000</v>
      </c>
      <c r="H34982" t="s">
        <v>107563</v>
      </c>
      <c r="I34982" t="s">
        <v>24</v>
      </c>
      <c r="J34982" t="s">
        <v>107564</v>
      </c>
      <c r="K34982" t="s">
        <v>107562</v>
      </c>
      <c r="L34982" t="s">
        <v>558</v>
      </c>
      <c r="M34982" t="s">
        <v>330</v>
      </c>
      <c r="N34982">
        <v>0.49</v>
      </c>
      <c r="O34982">
        <v>70000</v>
      </c>
      <c r="P34982">
        <v>136800</v>
      </c>
      <c r="Q34982">
        <v>206800</v>
      </c>
      <c r="R34982">
        <v>1958</v>
      </c>
      <c r="S34982">
        <v>2</v>
      </c>
      <c r="T34982">
        <v>1</v>
      </c>
      <c r="U34982">
        <v>1</v>
      </c>
      <c r="V34982" s="2" t="s">
        <v>195722</v>
      </c>
    </row>
    <row r="34983" spans="1:22" x14ac:dyDescent="0.3">
      <c r="A34983">
        <v>42873</v>
      </c>
      <c r="B34983" t="s">
        <v>107565</v>
      </c>
      <c r="C34983" s="1">
        <v>42373</v>
      </c>
      <c r="D34983" t="s">
        <v>489</v>
      </c>
      <c r="E34983" t="s">
        <v>107566</v>
      </c>
      <c r="F34983" t="s">
        <v>558</v>
      </c>
      <c r="G34983">
        <v>550000</v>
      </c>
      <c r="H34983" t="s">
        <v>107567</v>
      </c>
      <c r="I34983" t="s">
        <v>24</v>
      </c>
      <c r="K34983" t="s">
        <v>107566</v>
      </c>
      <c r="L34983" t="s">
        <v>558</v>
      </c>
      <c r="M34983" t="s">
        <v>330</v>
      </c>
      <c r="N34983">
        <v>0.46</v>
      </c>
      <c r="O34983">
        <v>295000</v>
      </c>
      <c r="P34983">
        <v>0</v>
      </c>
      <c r="Q34983">
        <v>295000</v>
      </c>
      <c r="V34983" s="2" t="s">
        <v>195723</v>
      </c>
    </row>
    <row r="34984" spans="1:22" x14ac:dyDescent="0.3">
      <c r="A34984">
        <v>32672</v>
      </c>
      <c r="B34984" t="s">
        <v>107568</v>
      </c>
      <c r="C34984" s="1">
        <v>42172</v>
      </c>
      <c r="D34984" t="s">
        <v>65</v>
      </c>
      <c r="E34984" t="s">
        <v>107569</v>
      </c>
      <c r="F34984" t="s">
        <v>558</v>
      </c>
      <c r="G34984">
        <v>440000</v>
      </c>
      <c r="H34984" t="s">
        <v>107570</v>
      </c>
      <c r="I34984" t="s">
        <v>24</v>
      </c>
      <c r="J34984" t="s">
        <v>107571</v>
      </c>
      <c r="K34984" t="s">
        <v>107569</v>
      </c>
      <c r="L34984" t="s">
        <v>558</v>
      </c>
      <c r="M34984" t="s">
        <v>330</v>
      </c>
      <c r="N34984">
        <v>0.52</v>
      </c>
      <c r="O34984">
        <v>295000</v>
      </c>
      <c r="P34984">
        <v>1071000</v>
      </c>
      <c r="Q34984">
        <v>1366000</v>
      </c>
      <c r="R34984">
        <v>2016</v>
      </c>
      <c r="S34984">
        <v>5</v>
      </c>
      <c r="T34984">
        <v>5</v>
      </c>
      <c r="U34984">
        <v>1</v>
      </c>
      <c r="V34984" s="2" t="s">
        <v>195724</v>
      </c>
    </row>
    <row r="34985" spans="1:22" x14ac:dyDescent="0.3">
      <c r="A34985">
        <v>30752</v>
      </c>
      <c r="B34985" t="s">
        <v>107572</v>
      </c>
      <c r="C34985" s="1">
        <v>42150</v>
      </c>
      <c r="D34985" t="s">
        <v>203</v>
      </c>
      <c r="E34985" t="s">
        <v>107573</v>
      </c>
      <c r="F34985" t="s">
        <v>558</v>
      </c>
      <c r="G34985">
        <v>503500</v>
      </c>
      <c r="H34985" t="s">
        <v>107574</v>
      </c>
      <c r="I34985" t="s">
        <v>24</v>
      </c>
      <c r="J34985" t="s">
        <v>107575</v>
      </c>
      <c r="K34985" t="s">
        <v>107573</v>
      </c>
      <c r="L34985" t="s">
        <v>558</v>
      </c>
      <c r="M34985" t="s">
        <v>330</v>
      </c>
      <c r="N34985">
        <v>0.46</v>
      </c>
      <c r="O34985">
        <v>295000</v>
      </c>
      <c r="P34985">
        <v>966500</v>
      </c>
      <c r="Q34985">
        <v>1285000</v>
      </c>
      <c r="R34985">
        <v>2016</v>
      </c>
      <c r="S34985">
        <v>5</v>
      </c>
      <c r="T34985">
        <v>5</v>
      </c>
      <c r="U34985">
        <v>1</v>
      </c>
      <c r="V34985" s="2" t="s">
        <v>195725</v>
      </c>
    </row>
    <row r="34986" spans="1:22" x14ac:dyDescent="0.3">
      <c r="A34986">
        <v>50218</v>
      </c>
      <c r="B34986" t="s">
        <v>107572</v>
      </c>
      <c r="C34986" s="1">
        <v>42530</v>
      </c>
      <c r="D34986" t="s">
        <v>65</v>
      </c>
      <c r="E34986" t="s">
        <v>107573</v>
      </c>
      <c r="F34986" t="s">
        <v>558</v>
      </c>
      <c r="G34986">
        <v>1680000</v>
      </c>
      <c r="H34986" t="s">
        <v>107576</v>
      </c>
      <c r="I34986" t="s">
        <v>24</v>
      </c>
      <c r="J34986" t="s">
        <v>107575</v>
      </c>
      <c r="K34986" t="s">
        <v>107573</v>
      </c>
      <c r="L34986" t="s">
        <v>558</v>
      </c>
      <c r="M34986" t="s">
        <v>330</v>
      </c>
      <c r="N34986">
        <v>0.46</v>
      </c>
      <c r="O34986">
        <v>295000</v>
      </c>
      <c r="P34986">
        <v>966500</v>
      </c>
      <c r="Q34986">
        <v>1285000</v>
      </c>
      <c r="R34986">
        <v>2016</v>
      </c>
      <c r="S34986">
        <v>5</v>
      </c>
      <c r="T34986">
        <v>5</v>
      </c>
      <c r="U34986">
        <v>1</v>
      </c>
      <c r="V34986" s="2" t="s">
        <v>195725</v>
      </c>
    </row>
    <row r="34987" spans="1:22" x14ac:dyDescent="0.3">
      <c r="A34987">
        <v>37813</v>
      </c>
      <c r="B34987" t="s">
        <v>107577</v>
      </c>
      <c r="C34987" s="1">
        <v>42275</v>
      </c>
      <c r="D34987" t="s">
        <v>65</v>
      </c>
      <c r="E34987" t="s">
        <v>107578</v>
      </c>
      <c r="F34987" t="s">
        <v>558</v>
      </c>
      <c r="G34987">
        <v>525000</v>
      </c>
      <c r="H34987" t="s">
        <v>107579</v>
      </c>
      <c r="I34987" t="s">
        <v>24</v>
      </c>
      <c r="J34987" t="s">
        <v>107580</v>
      </c>
      <c r="K34987" t="s">
        <v>107578</v>
      </c>
      <c r="L34987" t="s">
        <v>558</v>
      </c>
      <c r="M34987" t="s">
        <v>330</v>
      </c>
      <c r="N34987">
        <v>0.46</v>
      </c>
      <c r="O34987">
        <v>295000</v>
      </c>
      <c r="P34987">
        <v>742000</v>
      </c>
      <c r="Q34987">
        <v>1037000</v>
      </c>
      <c r="R34987">
        <v>2016</v>
      </c>
      <c r="S34987">
        <v>4</v>
      </c>
      <c r="T34987">
        <v>4</v>
      </c>
      <c r="U34987">
        <v>2</v>
      </c>
      <c r="V34987" s="2" t="s">
        <v>195726</v>
      </c>
    </row>
    <row r="34988" spans="1:22" x14ac:dyDescent="0.3">
      <c r="A34988">
        <v>14216</v>
      </c>
      <c r="B34988" t="s">
        <v>107581</v>
      </c>
      <c r="C34988" s="1">
        <v>41740</v>
      </c>
      <c r="D34988" t="s">
        <v>4334</v>
      </c>
      <c r="E34988" t="s">
        <v>107582</v>
      </c>
      <c r="F34988" t="s">
        <v>558</v>
      </c>
      <c r="G34988">
        <v>450000</v>
      </c>
      <c r="H34988" t="s">
        <v>107583</v>
      </c>
      <c r="I34988" t="s">
        <v>24</v>
      </c>
      <c r="V34988" s="2" t="s">
        <v>195727</v>
      </c>
    </row>
    <row r="34989" spans="1:22" x14ac:dyDescent="0.3">
      <c r="A34989">
        <v>48325</v>
      </c>
      <c r="B34989" t="s">
        <v>107584</v>
      </c>
      <c r="C34989" s="1">
        <v>42510</v>
      </c>
      <c r="D34989" t="s">
        <v>65</v>
      </c>
      <c r="E34989" t="s">
        <v>107585</v>
      </c>
      <c r="F34989" t="s">
        <v>558</v>
      </c>
      <c r="G34989">
        <v>659000</v>
      </c>
      <c r="H34989" t="s">
        <v>107586</v>
      </c>
      <c r="I34989" t="s">
        <v>24</v>
      </c>
      <c r="J34989" t="s">
        <v>107587</v>
      </c>
      <c r="K34989" t="s">
        <v>107588</v>
      </c>
      <c r="L34989" t="s">
        <v>558</v>
      </c>
      <c r="M34989" t="s">
        <v>330</v>
      </c>
      <c r="N34989">
        <v>0.5</v>
      </c>
      <c r="O34989">
        <v>295000</v>
      </c>
      <c r="P34989">
        <v>179300</v>
      </c>
      <c r="Q34989">
        <v>477400</v>
      </c>
      <c r="R34989">
        <v>1954</v>
      </c>
      <c r="S34989">
        <v>4</v>
      </c>
      <c r="T34989">
        <v>3</v>
      </c>
      <c r="U34989">
        <v>0</v>
      </c>
      <c r="V34989" s="2" t="s">
        <v>195728</v>
      </c>
    </row>
    <row r="34990" spans="1:22" x14ac:dyDescent="0.3">
      <c r="A34990">
        <v>12260</v>
      </c>
      <c r="B34990" t="s">
        <v>107589</v>
      </c>
      <c r="C34990" s="1">
        <v>41698</v>
      </c>
      <c r="D34990" t="s">
        <v>65</v>
      </c>
      <c r="E34990" t="s">
        <v>107590</v>
      </c>
      <c r="F34990" t="s">
        <v>558</v>
      </c>
      <c r="G34990">
        <v>640000</v>
      </c>
      <c r="H34990" t="s">
        <v>107591</v>
      </c>
      <c r="I34990" t="s">
        <v>24</v>
      </c>
      <c r="J34990" t="s">
        <v>107592</v>
      </c>
      <c r="K34990" t="s">
        <v>107590</v>
      </c>
      <c r="L34990" t="s">
        <v>558</v>
      </c>
      <c r="M34990" t="s">
        <v>330</v>
      </c>
      <c r="N34990">
        <v>0.5</v>
      </c>
      <c r="O34990">
        <v>295000</v>
      </c>
      <c r="P34990">
        <v>263800</v>
      </c>
      <c r="Q34990">
        <v>558800</v>
      </c>
      <c r="R34990">
        <v>1947</v>
      </c>
      <c r="S34990">
        <v>3</v>
      </c>
      <c r="T34990">
        <v>3</v>
      </c>
      <c r="U34990">
        <v>1</v>
      </c>
      <c r="V34990" s="2" t="s">
        <v>195729</v>
      </c>
    </row>
    <row r="34991" spans="1:22" x14ac:dyDescent="0.3">
      <c r="A34991">
        <v>43891</v>
      </c>
      <c r="B34991" t="s">
        <v>107593</v>
      </c>
      <c r="C34991" s="1">
        <v>42422</v>
      </c>
      <c r="D34991" t="s">
        <v>65</v>
      </c>
      <c r="E34991" t="s">
        <v>107594</v>
      </c>
      <c r="F34991" t="s">
        <v>558</v>
      </c>
      <c r="G34991">
        <v>505550</v>
      </c>
      <c r="H34991" t="s">
        <v>107595</v>
      </c>
      <c r="I34991" t="s">
        <v>24</v>
      </c>
      <c r="J34991" t="s">
        <v>19967</v>
      </c>
      <c r="K34991" t="s">
        <v>107594</v>
      </c>
      <c r="L34991" t="s">
        <v>558</v>
      </c>
      <c r="M34991" t="s">
        <v>330</v>
      </c>
      <c r="N34991">
        <v>0.5</v>
      </c>
      <c r="O34991">
        <v>295000</v>
      </c>
      <c r="P34991">
        <v>670100</v>
      </c>
      <c r="Q34991">
        <v>965100</v>
      </c>
      <c r="R34991">
        <v>2016</v>
      </c>
      <c r="S34991">
        <v>4</v>
      </c>
      <c r="T34991">
        <v>4</v>
      </c>
      <c r="U34991">
        <v>1</v>
      </c>
      <c r="V34991" s="2" t="s">
        <v>195730</v>
      </c>
    </row>
    <row r="34992" spans="1:22" x14ac:dyDescent="0.3">
      <c r="A34992">
        <v>48326</v>
      </c>
      <c r="B34992" t="s">
        <v>107596</v>
      </c>
      <c r="C34992" s="1">
        <v>42509</v>
      </c>
      <c r="D34992" t="s">
        <v>65</v>
      </c>
      <c r="E34992" t="s">
        <v>107597</v>
      </c>
      <c r="F34992" t="s">
        <v>558</v>
      </c>
      <c r="G34992">
        <v>875000</v>
      </c>
      <c r="H34992" t="s">
        <v>107598</v>
      </c>
      <c r="I34992" t="s">
        <v>24</v>
      </c>
      <c r="J34992" t="s">
        <v>107599</v>
      </c>
      <c r="K34992" t="s">
        <v>107600</v>
      </c>
      <c r="L34992" t="s">
        <v>558</v>
      </c>
      <c r="M34992" t="s">
        <v>330</v>
      </c>
      <c r="N34992">
        <v>0.5</v>
      </c>
      <c r="O34992">
        <v>295000</v>
      </c>
      <c r="P34992">
        <v>342000</v>
      </c>
      <c r="Q34992">
        <v>648900</v>
      </c>
      <c r="R34992">
        <v>1950</v>
      </c>
      <c r="S34992">
        <v>4</v>
      </c>
      <c r="T34992">
        <v>3</v>
      </c>
      <c r="U34992">
        <v>1</v>
      </c>
      <c r="V34992" s="2" t="s">
        <v>195731</v>
      </c>
    </row>
    <row r="34993" spans="1:22" x14ac:dyDescent="0.3">
      <c r="A34993">
        <v>13159</v>
      </c>
      <c r="B34993" t="s">
        <v>107601</v>
      </c>
      <c r="C34993" s="1">
        <v>41723</v>
      </c>
      <c r="D34993" t="s">
        <v>65</v>
      </c>
      <c r="E34993" t="s">
        <v>107602</v>
      </c>
      <c r="F34993" t="s">
        <v>558</v>
      </c>
      <c r="G34993">
        <v>450000</v>
      </c>
      <c r="H34993" t="s">
        <v>107603</v>
      </c>
      <c r="I34993" t="s">
        <v>24</v>
      </c>
      <c r="J34993" t="s">
        <v>107604</v>
      </c>
      <c r="K34993" t="s">
        <v>107602</v>
      </c>
      <c r="L34993" t="s">
        <v>558</v>
      </c>
      <c r="M34993" t="s">
        <v>330</v>
      </c>
      <c r="N34993">
        <v>0.5</v>
      </c>
      <c r="O34993">
        <v>295000</v>
      </c>
      <c r="P34993">
        <v>109000</v>
      </c>
      <c r="Q34993">
        <v>404000</v>
      </c>
      <c r="R34993">
        <v>1954</v>
      </c>
      <c r="S34993">
        <v>3</v>
      </c>
      <c r="T34993">
        <v>1</v>
      </c>
      <c r="U34993">
        <v>1</v>
      </c>
      <c r="V34993" s="2" t="s">
        <v>195732</v>
      </c>
    </row>
    <row r="34994" spans="1:22" x14ac:dyDescent="0.3">
      <c r="A34994">
        <v>27056</v>
      </c>
      <c r="B34994" t="s">
        <v>107605</v>
      </c>
      <c r="C34994" s="1">
        <v>42055</v>
      </c>
      <c r="D34994" t="s">
        <v>65</v>
      </c>
      <c r="E34994" t="s">
        <v>107606</v>
      </c>
      <c r="F34994" t="s">
        <v>558</v>
      </c>
      <c r="G34994">
        <v>600000</v>
      </c>
      <c r="H34994" t="s">
        <v>107607</v>
      </c>
      <c r="I34994" t="s">
        <v>24</v>
      </c>
      <c r="J34994" t="s">
        <v>107608</v>
      </c>
      <c r="K34994" t="s">
        <v>107606</v>
      </c>
      <c r="L34994" t="s">
        <v>558</v>
      </c>
      <c r="M34994" t="s">
        <v>330</v>
      </c>
      <c r="N34994">
        <v>0.5</v>
      </c>
      <c r="O34994">
        <v>295000</v>
      </c>
      <c r="P34994">
        <v>187800</v>
      </c>
      <c r="Q34994">
        <v>483800</v>
      </c>
      <c r="R34994">
        <v>1954</v>
      </c>
      <c r="S34994">
        <v>5</v>
      </c>
      <c r="T34994">
        <v>3</v>
      </c>
      <c r="U34994">
        <v>0</v>
      </c>
      <c r="V34994" s="2" t="s">
        <v>195733</v>
      </c>
    </row>
    <row r="34995" spans="1:22" x14ac:dyDescent="0.3">
      <c r="A34995">
        <v>22457</v>
      </c>
      <c r="B34995" t="s">
        <v>107609</v>
      </c>
      <c r="C34995" s="1">
        <v>41929</v>
      </c>
      <c r="D34995" t="s">
        <v>65</v>
      </c>
      <c r="E34995" t="s">
        <v>107610</v>
      </c>
      <c r="F34995" t="s">
        <v>558</v>
      </c>
      <c r="G34995">
        <v>1350000</v>
      </c>
      <c r="H34995" t="s">
        <v>107611</v>
      </c>
      <c r="I34995" t="s">
        <v>24</v>
      </c>
      <c r="J34995" t="s">
        <v>107612</v>
      </c>
      <c r="K34995" t="s">
        <v>107610</v>
      </c>
      <c r="L34995" t="s">
        <v>558</v>
      </c>
      <c r="M34995" t="s">
        <v>330</v>
      </c>
      <c r="N34995">
        <v>5.01</v>
      </c>
      <c r="O34995">
        <v>395300</v>
      </c>
      <c r="P34995">
        <v>938600</v>
      </c>
      <c r="Q34995">
        <v>1412600</v>
      </c>
      <c r="R34995">
        <v>1998</v>
      </c>
      <c r="S34995">
        <v>5</v>
      </c>
      <c r="T34995">
        <v>5</v>
      </c>
      <c r="U34995">
        <v>0</v>
      </c>
      <c r="V34995" s="2" t="s">
        <v>195734</v>
      </c>
    </row>
    <row r="34996" spans="1:22" x14ac:dyDescent="0.3">
      <c r="A34996">
        <v>26006</v>
      </c>
      <c r="B34996" t="s">
        <v>107613</v>
      </c>
      <c r="C34996" s="1">
        <v>42034</v>
      </c>
      <c r="D34996" t="s">
        <v>65</v>
      </c>
      <c r="E34996" t="s">
        <v>107614</v>
      </c>
      <c r="F34996" t="s">
        <v>558</v>
      </c>
      <c r="G34996">
        <v>894900</v>
      </c>
      <c r="H34996" t="s">
        <v>107615</v>
      </c>
      <c r="I34996" t="s">
        <v>24</v>
      </c>
      <c r="V34996" s="2" t="s">
        <v>195735</v>
      </c>
    </row>
    <row r="34997" spans="1:22" x14ac:dyDescent="0.3">
      <c r="A34997">
        <v>27918</v>
      </c>
      <c r="B34997" t="s">
        <v>107616</v>
      </c>
      <c r="C34997" s="1">
        <v>42090</v>
      </c>
      <c r="D34997" t="s">
        <v>65</v>
      </c>
      <c r="E34997" t="s">
        <v>107582</v>
      </c>
      <c r="F34997" t="s">
        <v>558</v>
      </c>
      <c r="G34997">
        <v>875000</v>
      </c>
      <c r="H34997" t="s">
        <v>107617</v>
      </c>
      <c r="I34997" t="s">
        <v>24</v>
      </c>
      <c r="V34997" s="2" t="s">
        <v>195727</v>
      </c>
    </row>
    <row r="34998" spans="1:22" x14ac:dyDescent="0.3">
      <c r="A34998">
        <v>19547</v>
      </c>
      <c r="B34998" t="s">
        <v>107618</v>
      </c>
      <c r="C34998" s="1">
        <v>41869</v>
      </c>
      <c r="D34998" t="s">
        <v>65</v>
      </c>
      <c r="E34998" t="s">
        <v>107619</v>
      </c>
      <c r="F34998" t="s">
        <v>558</v>
      </c>
      <c r="G34998">
        <v>740000</v>
      </c>
      <c r="H34998" t="s">
        <v>107620</v>
      </c>
      <c r="I34998" t="s">
        <v>24</v>
      </c>
      <c r="J34998" t="s">
        <v>107621</v>
      </c>
      <c r="K34998" t="s">
        <v>107619</v>
      </c>
      <c r="L34998" t="s">
        <v>558</v>
      </c>
      <c r="M34998" t="s">
        <v>330</v>
      </c>
      <c r="N34998">
        <v>4.57</v>
      </c>
      <c r="O34998">
        <v>236300</v>
      </c>
      <c r="P34998">
        <v>283600</v>
      </c>
      <c r="Q34998">
        <v>526000</v>
      </c>
      <c r="R34998">
        <v>1995</v>
      </c>
      <c r="S34998">
        <v>3</v>
      </c>
      <c r="T34998">
        <v>3</v>
      </c>
      <c r="U34998">
        <v>0</v>
      </c>
      <c r="V34998" s="2" t="s">
        <v>195736</v>
      </c>
    </row>
    <row r="34999" spans="1:22" x14ac:dyDescent="0.3">
      <c r="A34999">
        <v>19548</v>
      </c>
      <c r="B34999" t="s">
        <v>107622</v>
      </c>
      <c r="C34999" s="1">
        <v>41869</v>
      </c>
      <c r="D34999" t="s">
        <v>203</v>
      </c>
      <c r="E34999" t="s">
        <v>107623</v>
      </c>
      <c r="F34999" t="s">
        <v>558</v>
      </c>
      <c r="G34999">
        <v>740000</v>
      </c>
      <c r="H34999" t="s">
        <v>107620</v>
      </c>
      <c r="I34999" t="s">
        <v>24</v>
      </c>
      <c r="J34999" t="s">
        <v>107621</v>
      </c>
      <c r="K34999" t="s">
        <v>107623</v>
      </c>
      <c r="L34999" t="s">
        <v>558</v>
      </c>
      <c r="M34999" t="s">
        <v>330</v>
      </c>
      <c r="N34999">
        <v>1.96</v>
      </c>
      <c r="O34999">
        <v>126800</v>
      </c>
      <c r="P34999">
        <v>0</v>
      </c>
      <c r="Q34999">
        <v>126800</v>
      </c>
      <c r="V34999" s="2" t="s">
        <v>195737</v>
      </c>
    </row>
    <row r="35000" spans="1:22" x14ac:dyDescent="0.3">
      <c r="A35000">
        <v>40373</v>
      </c>
      <c r="B35000" t="s">
        <v>107624</v>
      </c>
      <c r="C35000" s="1">
        <v>42338</v>
      </c>
      <c r="D35000" t="s">
        <v>65</v>
      </c>
      <c r="E35000" t="s">
        <v>107625</v>
      </c>
      <c r="F35000" t="s">
        <v>558</v>
      </c>
      <c r="G35000">
        <v>370000</v>
      </c>
      <c r="H35000" t="s">
        <v>107626</v>
      </c>
      <c r="I35000" t="s">
        <v>24</v>
      </c>
      <c r="J35000" t="s">
        <v>107627</v>
      </c>
      <c r="K35000" t="s">
        <v>107625</v>
      </c>
      <c r="L35000" t="s">
        <v>558</v>
      </c>
      <c r="M35000" t="s">
        <v>330</v>
      </c>
      <c r="N35000">
        <v>3.2</v>
      </c>
      <c r="O35000">
        <v>168800</v>
      </c>
      <c r="P35000">
        <v>186000</v>
      </c>
      <c r="Q35000">
        <v>354800</v>
      </c>
      <c r="R35000">
        <v>1966</v>
      </c>
      <c r="S35000">
        <v>4</v>
      </c>
      <c r="T35000">
        <v>3</v>
      </c>
      <c r="U35000">
        <v>0</v>
      </c>
      <c r="V35000" s="2" t="s">
        <v>195738</v>
      </c>
    </row>
    <row r="35001" spans="1:22" x14ac:dyDescent="0.3">
      <c r="A35001">
        <v>15352</v>
      </c>
      <c r="B35001" t="s">
        <v>107628</v>
      </c>
      <c r="C35001" s="1">
        <v>41775</v>
      </c>
      <c r="D35001" t="s">
        <v>65</v>
      </c>
      <c r="E35001" t="s">
        <v>107629</v>
      </c>
      <c r="F35001" t="s">
        <v>558</v>
      </c>
      <c r="G35001">
        <v>554000</v>
      </c>
      <c r="H35001" t="s">
        <v>107630</v>
      </c>
      <c r="I35001" t="s">
        <v>24</v>
      </c>
      <c r="J35001" t="s">
        <v>107631</v>
      </c>
      <c r="K35001" t="s">
        <v>107629</v>
      </c>
      <c r="L35001" t="s">
        <v>558</v>
      </c>
      <c r="M35001" t="s">
        <v>330</v>
      </c>
      <c r="N35001">
        <v>0.95</v>
      </c>
      <c r="O35001">
        <v>150000</v>
      </c>
      <c r="P35001">
        <v>262100</v>
      </c>
      <c r="Q35001">
        <v>413700</v>
      </c>
      <c r="R35001">
        <v>1962</v>
      </c>
      <c r="S35001">
        <v>4</v>
      </c>
      <c r="T35001">
        <v>3</v>
      </c>
      <c r="U35001">
        <v>0</v>
      </c>
      <c r="V35001" s="2" t="s">
        <v>195739</v>
      </c>
    </row>
    <row r="35002" spans="1:22" x14ac:dyDescent="0.3">
      <c r="A35002">
        <v>19549</v>
      </c>
      <c r="B35002" t="s">
        <v>107632</v>
      </c>
      <c r="C35002" s="1">
        <v>41879</v>
      </c>
      <c r="D35002" t="s">
        <v>65</v>
      </c>
      <c r="E35002" t="s">
        <v>107633</v>
      </c>
      <c r="F35002" t="s">
        <v>558</v>
      </c>
      <c r="G35002">
        <v>330000</v>
      </c>
      <c r="H35002" t="s">
        <v>107634</v>
      </c>
      <c r="I35002" t="s">
        <v>24</v>
      </c>
      <c r="J35002" t="s">
        <v>107635</v>
      </c>
      <c r="K35002" t="s">
        <v>107633</v>
      </c>
      <c r="L35002" t="s">
        <v>558</v>
      </c>
      <c r="M35002" t="s">
        <v>330</v>
      </c>
      <c r="N35002">
        <v>1.04</v>
      </c>
      <c r="O35002">
        <v>150000</v>
      </c>
      <c r="P35002">
        <v>203400</v>
      </c>
      <c r="Q35002">
        <v>353400</v>
      </c>
      <c r="R35002">
        <v>1964</v>
      </c>
      <c r="S35002">
        <v>4</v>
      </c>
      <c r="T35002">
        <v>3</v>
      </c>
      <c r="U35002">
        <v>0</v>
      </c>
      <c r="V35002" s="2" t="s">
        <v>195740</v>
      </c>
    </row>
    <row r="35003" spans="1:22" x14ac:dyDescent="0.3">
      <c r="A35003">
        <v>48327</v>
      </c>
      <c r="B35003" t="s">
        <v>107636</v>
      </c>
      <c r="C35003" s="1">
        <v>42513</v>
      </c>
      <c r="D35003" t="s">
        <v>65</v>
      </c>
      <c r="E35003" t="s">
        <v>107637</v>
      </c>
      <c r="F35003" t="s">
        <v>558</v>
      </c>
      <c r="G35003">
        <v>479999</v>
      </c>
      <c r="H35003" t="s">
        <v>107638</v>
      </c>
      <c r="I35003" t="s">
        <v>24</v>
      </c>
      <c r="J35003" t="s">
        <v>107639</v>
      </c>
      <c r="K35003" t="s">
        <v>107640</v>
      </c>
      <c r="L35003" t="s">
        <v>558</v>
      </c>
      <c r="M35003" t="s">
        <v>330</v>
      </c>
      <c r="N35003">
        <v>1.07</v>
      </c>
      <c r="O35003">
        <v>150000</v>
      </c>
      <c r="P35003">
        <v>228600</v>
      </c>
      <c r="Q35003">
        <v>378600</v>
      </c>
      <c r="R35003">
        <v>1968</v>
      </c>
      <c r="S35003">
        <v>3</v>
      </c>
      <c r="T35003">
        <v>2</v>
      </c>
      <c r="U35003">
        <v>0</v>
      </c>
      <c r="V35003" s="2" t="s">
        <v>195741</v>
      </c>
    </row>
    <row r="35004" spans="1:22" x14ac:dyDescent="0.3">
      <c r="A35004">
        <v>11585</v>
      </c>
      <c r="B35004" t="s">
        <v>107641</v>
      </c>
      <c r="C35004" s="1">
        <v>41642</v>
      </c>
      <c r="D35004" t="s">
        <v>65</v>
      </c>
      <c r="E35004" t="s">
        <v>107642</v>
      </c>
      <c r="F35004" t="s">
        <v>558</v>
      </c>
      <c r="G35004">
        <v>350000</v>
      </c>
      <c r="H35004" t="s">
        <v>107643</v>
      </c>
      <c r="I35004" t="s">
        <v>24</v>
      </c>
      <c r="J35004" t="s">
        <v>107644</v>
      </c>
      <c r="K35004" t="s">
        <v>107642</v>
      </c>
      <c r="L35004" t="s">
        <v>558</v>
      </c>
      <c r="M35004" t="s">
        <v>330</v>
      </c>
      <c r="N35004">
        <v>0.92</v>
      </c>
      <c r="O35004">
        <v>150000</v>
      </c>
      <c r="P35004">
        <v>276000</v>
      </c>
      <c r="Q35004">
        <v>426000</v>
      </c>
      <c r="R35004">
        <v>1985</v>
      </c>
      <c r="S35004">
        <v>3</v>
      </c>
      <c r="T35004">
        <v>2</v>
      </c>
      <c r="U35004">
        <v>0</v>
      </c>
      <c r="V35004" s="2" t="s">
        <v>195742</v>
      </c>
    </row>
    <row r="35005" spans="1:22" x14ac:dyDescent="0.3">
      <c r="A35005">
        <v>9633</v>
      </c>
      <c r="B35005" t="s">
        <v>107645</v>
      </c>
      <c r="C35005" s="1">
        <v>41590</v>
      </c>
      <c r="D35005" t="s">
        <v>65</v>
      </c>
      <c r="E35005" t="s">
        <v>107646</v>
      </c>
      <c r="F35005" t="s">
        <v>558</v>
      </c>
      <c r="G35005">
        <v>504000</v>
      </c>
      <c r="H35005" t="s">
        <v>107647</v>
      </c>
      <c r="I35005" t="s">
        <v>24</v>
      </c>
      <c r="J35005" t="s">
        <v>107648</v>
      </c>
      <c r="K35005" t="s">
        <v>107646</v>
      </c>
      <c r="L35005" t="s">
        <v>558</v>
      </c>
      <c r="M35005" t="s">
        <v>330</v>
      </c>
      <c r="N35005">
        <v>1.1000000000000001</v>
      </c>
      <c r="O35005">
        <v>150000</v>
      </c>
      <c r="P35005">
        <v>334100</v>
      </c>
      <c r="Q35005">
        <v>484100</v>
      </c>
      <c r="R35005">
        <v>1988</v>
      </c>
      <c r="S35005">
        <v>5</v>
      </c>
      <c r="T35005">
        <v>3</v>
      </c>
      <c r="U35005">
        <v>2</v>
      </c>
      <c r="V35005" s="2" t="s">
        <v>195743</v>
      </c>
    </row>
    <row r="35006" spans="1:22" x14ac:dyDescent="0.3">
      <c r="A35006">
        <v>48328</v>
      </c>
      <c r="B35006" t="s">
        <v>107649</v>
      </c>
      <c r="C35006" s="1">
        <v>42506</v>
      </c>
      <c r="D35006" t="s">
        <v>65</v>
      </c>
      <c r="E35006" t="s">
        <v>107650</v>
      </c>
      <c r="F35006" t="s">
        <v>558</v>
      </c>
      <c r="G35006">
        <v>640000</v>
      </c>
      <c r="H35006" t="s">
        <v>107651</v>
      </c>
      <c r="I35006" t="s">
        <v>24</v>
      </c>
      <c r="J35006" t="s">
        <v>107652</v>
      </c>
      <c r="K35006" t="s">
        <v>107653</v>
      </c>
      <c r="L35006" t="s">
        <v>558</v>
      </c>
      <c r="M35006" t="s">
        <v>330</v>
      </c>
      <c r="N35006">
        <v>0.92</v>
      </c>
      <c r="O35006">
        <v>150000</v>
      </c>
      <c r="P35006">
        <v>279700</v>
      </c>
      <c r="Q35006">
        <v>449500</v>
      </c>
      <c r="R35006">
        <v>1964</v>
      </c>
      <c r="S35006">
        <v>5</v>
      </c>
      <c r="T35006">
        <v>4</v>
      </c>
      <c r="U35006">
        <v>0</v>
      </c>
      <c r="V35006" s="2" t="s">
        <v>195744</v>
      </c>
    </row>
    <row r="35007" spans="1:22" x14ac:dyDescent="0.3">
      <c r="A35007">
        <v>54255</v>
      </c>
      <c r="B35007" t="s">
        <v>107654</v>
      </c>
      <c r="C35007" s="1">
        <v>42641</v>
      </c>
      <c r="D35007" t="s">
        <v>65</v>
      </c>
      <c r="E35007" t="s">
        <v>107655</v>
      </c>
      <c r="F35007" t="s">
        <v>558</v>
      </c>
      <c r="G35007">
        <v>449000</v>
      </c>
      <c r="H35007" t="s">
        <v>107656</v>
      </c>
      <c r="I35007" t="s">
        <v>24</v>
      </c>
      <c r="J35007" t="s">
        <v>107657</v>
      </c>
      <c r="K35007" t="s">
        <v>107658</v>
      </c>
      <c r="L35007" t="s">
        <v>558</v>
      </c>
      <c r="M35007" t="s">
        <v>330</v>
      </c>
      <c r="N35007">
        <v>2.12</v>
      </c>
      <c r="O35007">
        <v>172500</v>
      </c>
      <c r="P35007">
        <v>187100</v>
      </c>
      <c r="Q35007">
        <v>359600</v>
      </c>
      <c r="R35007">
        <v>1963</v>
      </c>
      <c r="S35007">
        <v>3</v>
      </c>
      <c r="T35007">
        <v>2</v>
      </c>
      <c r="U35007">
        <v>0</v>
      </c>
      <c r="V35007" s="2" t="s">
        <v>195745</v>
      </c>
    </row>
    <row r="35008" spans="1:22" x14ac:dyDescent="0.3">
      <c r="A35008">
        <v>55760</v>
      </c>
      <c r="B35008" t="s">
        <v>107659</v>
      </c>
      <c r="C35008" s="1">
        <v>42667</v>
      </c>
      <c r="D35008" t="s">
        <v>65</v>
      </c>
      <c r="E35008" t="s">
        <v>107660</v>
      </c>
      <c r="F35008" t="s">
        <v>558</v>
      </c>
      <c r="G35008">
        <v>480000</v>
      </c>
      <c r="H35008" t="s">
        <v>107661</v>
      </c>
      <c r="I35008" t="s">
        <v>24</v>
      </c>
      <c r="J35008" t="s">
        <v>107662</v>
      </c>
      <c r="K35008" t="s">
        <v>107663</v>
      </c>
      <c r="L35008" t="s">
        <v>558</v>
      </c>
      <c r="M35008" t="s">
        <v>330</v>
      </c>
      <c r="N35008">
        <v>2.09</v>
      </c>
      <c r="O35008">
        <v>172500</v>
      </c>
      <c r="P35008">
        <v>242100</v>
      </c>
      <c r="Q35008">
        <v>414600</v>
      </c>
      <c r="R35008">
        <v>1962</v>
      </c>
      <c r="S35008">
        <v>4</v>
      </c>
      <c r="T35008">
        <v>3</v>
      </c>
      <c r="U35008">
        <v>0</v>
      </c>
      <c r="V35008" s="2" t="s">
        <v>195746</v>
      </c>
    </row>
    <row r="35009" spans="1:22" x14ac:dyDescent="0.3">
      <c r="A35009">
        <v>50219</v>
      </c>
      <c r="B35009" t="s">
        <v>107664</v>
      </c>
      <c r="C35009" s="1">
        <v>42551</v>
      </c>
      <c r="D35009" t="s">
        <v>65</v>
      </c>
      <c r="E35009" t="s">
        <v>107665</v>
      </c>
      <c r="F35009" t="s">
        <v>558</v>
      </c>
      <c r="G35009">
        <v>379950</v>
      </c>
      <c r="H35009" t="s">
        <v>107666</v>
      </c>
      <c r="I35009" t="s">
        <v>24</v>
      </c>
      <c r="J35009" t="s">
        <v>107667</v>
      </c>
      <c r="K35009" t="s">
        <v>107668</v>
      </c>
      <c r="L35009" t="s">
        <v>558</v>
      </c>
      <c r="M35009" t="s">
        <v>330</v>
      </c>
      <c r="N35009">
        <v>2.11</v>
      </c>
      <c r="O35009">
        <v>172500</v>
      </c>
      <c r="P35009">
        <v>168900</v>
      </c>
      <c r="Q35009">
        <v>341400</v>
      </c>
      <c r="R35009">
        <v>1963</v>
      </c>
      <c r="S35009">
        <v>5</v>
      </c>
      <c r="T35009">
        <v>3</v>
      </c>
      <c r="U35009">
        <v>0</v>
      </c>
      <c r="V35009" s="2" t="s">
        <v>195747</v>
      </c>
    </row>
    <row r="35010" spans="1:22" x14ac:dyDescent="0.3">
      <c r="A35010">
        <v>48329</v>
      </c>
      <c r="B35010" t="s">
        <v>107669</v>
      </c>
      <c r="C35010" s="1">
        <v>42521</v>
      </c>
      <c r="D35010" t="s">
        <v>65</v>
      </c>
      <c r="E35010" t="s">
        <v>107670</v>
      </c>
      <c r="F35010" t="s">
        <v>558</v>
      </c>
      <c r="G35010">
        <v>380000</v>
      </c>
      <c r="H35010" t="s">
        <v>107671</v>
      </c>
      <c r="I35010" t="s">
        <v>24</v>
      </c>
      <c r="J35010" t="s">
        <v>107672</v>
      </c>
      <c r="K35010" t="s">
        <v>107673</v>
      </c>
      <c r="L35010" t="s">
        <v>558</v>
      </c>
      <c r="M35010" t="s">
        <v>330</v>
      </c>
      <c r="N35010">
        <v>1.18</v>
      </c>
      <c r="O35010">
        <v>150000</v>
      </c>
      <c r="P35010">
        <v>234300</v>
      </c>
      <c r="Q35010">
        <v>384300</v>
      </c>
      <c r="R35010">
        <v>1964</v>
      </c>
      <c r="S35010">
        <v>4</v>
      </c>
      <c r="T35010">
        <v>3</v>
      </c>
      <c r="V35010" s="2" t="s">
        <v>195748</v>
      </c>
    </row>
    <row r="35011" spans="1:22" x14ac:dyDescent="0.3">
      <c r="A35011">
        <v>55761</v>
      </c>
      <c r="B35011" t="s">
        <v>107674</v>
      </c>
      <c r="C35011" s="1">
        <v>42664</v>
      </c>
      <c r="D35011" t="s">
        <v>65</v>
      </c>
      <c r="E35011" t="s">
        <v>107675</v>
      </c>
      <c r="F35011" t="s">
        <v>558</v>
      </c>
      <c r="G35011">
        <v>380000</v>
      </c>
      <c r="H35011" t="s">
        <v>107676</v>
      </c>
      <c r="I35011" t="s">
        <v>24</v>
      </c>
      <c r="J35011" t="s">
        <v>107677</v>
      </c>
      <c r="K35011" t="s">
        <v>107678</v>
      </c>
      <c r="L35011" t="s">
        <v>558</v>
      </c>
      <c r="M35011" t="s">
        <v>330</v>
      </c>
      <c r="N35011">
        <v>1.07</v>
      </c>
      <c r="O35011">
        <v>150000</v>
      </c>
      <c r="P35011">
        <v>156500</v>
      </c>
      <c r="Q35011">
        <v>306500</v>
      </c>
      <c r="R35011">
        <v>1963</v>
      </c>
      <c r="S35011">
        <v>3</v>
      </c>
      <c r="T35011">
        <v>3</v>
      </c>
      <c r="U35011">
        <v>0</v>
      </c>
      <c r="V35011" s="2" t="s">
        <v>195749</v>
      </c>
    </row>
    <row r="35012" spans="1:22" x14ac:dyDescent="0.3">
      <c r="A35012">
        <v>36156</v>
      </c>
      <c r="B35012" t="s">
        <v>107679</v>
      </c>
      <c r="C35012" s="1">
        <v>42219</v>
      </c>
      <c r="D35012" t="s">
        <v>65</v>
      </c>
      <c r="E35012" t="s">
        <v>107680</v>
      </c>
      <c r="F35012" t="s">
        <v>558</v>
      </c>
      <c r="G35012">
        <v>348500</v>
      </c>
      <c r="H35012" t="s">
        <v>107681</v>
      </c>
      <c r="I35012" t="s">
        <v>24</v>
      </c>
      <c r="J35012" t="s">
        <v>107682</v>
      </c>
      <c r="K35012" t="s">
        <v>107680</v>
      </c>
      <c r="L35012" t="s">
        <v>558</v>
      </c>
      <c r="M35012" t="s">
        <v>330</v>
      </c>
      <c r="N35012">
        <v>1.1000000000000001</v>
      </c>
      <c r="O35012">
        <v>150000</v>
      </c>
      <c r="P35012">
        <v>244600</v>
      </c>
      <c r="Q35012">
        <v>394600</v>
      </c>
      <c r="R35012">
        <v>1964</v>
      </c>
      <c r="S35012">
        <v>4</v>
      </c>
      <c r="T35012">
        <v>3</v>
      </c>
      <c r="U35012">
        <v>0</v>
      </c>
      <c r="V35012" s="2" t="s">
        <v>195750</v>
      </c>
    </row>
    <row r="35013" spans="1:22" x14ac:dyDescent="0.3">
      <c r="A35013">
        <v>1869</v>
      </c>
      <c r="B35013" t="s">
        <v>107683</v>
      </c>
      <c r="C35013" s="1">
        <v>41393</v>
      </c>
      <c r="D35013" t="s">
        <v>65</v>
      </c>
      <c r="E35013" t="s">
        <v>107684</v>
      </c>
      <c r="F35013" t="s">
        <v>558</v>
      </c>
      <c r="G35013">
        <v>312000</v>
      </c>
      <c r="H35013" t="s">
        <v>107685</v>
      </c>
      <c r="I35013" t="s">
        <v>24</v>
      </c>
      <c r="J35013" t="s">
        <v>107686</v>
      </c>
      <c r="K35013" t="s">
        <v>107684</v>
      </c>
      <c r="L35013" t="s">
        <v>558</v>
      </c>
      <c r="M35013" t="s">
        <v>330</v>
      </c>
      <c r="N35013">
        <v>0.9</v>
      </c>
      <c r="O35013">
        <v>150000</v>
      </c>
      <c r="P35013">
        <v>221200</v>
      </c>
      <c r="Q35013">
        <v>371200</v>
      </c>
      <c r="R35013">
        <v>1970</v>
      </c>
      <c r="S35013">
        <v>5</v>
      </c>
      <c r="T35013">
        <v>3</v>
      </c>
      <c r="U35013">
        <v>0</v>
      </c>
      <c r="V35013" s="2" t="s">
        <v>195751</v>
      </c>
    </row>
    <row r="35014" spans="1:22" x14ac:dyDescent="0.3">
      <c r="A35014">
        <v>36157</v>
      </c>
      <c r="B35014" t="s">
        <v>107687</v>
      </c>
      <c r="C35014" s="1">
        <v>42247</v>
      </c>
      <c r="D35014" t="s">
        <v>65</v>
      </c>
      <c r="E35014" t="s">
        <v>107688</v>
      </c>
      <c r="F35014" t="s">
        <v>558</v>
      </c>
      <c r="G35014">
        <v>594000</v>
      </c>
      <c r="H35014" t="s">
        <v>107689</v>
      </c>
      <c r="I35014" t="s">
        <v>24</v>
      </c>
      <c r="J35014" t="s">
        <v>107690</v>
      </c>
      <c r="K35014" t="s">
        <v>107688</v>
      </c>
      <c r="L35014" t="s">
        <v>558</v>
      </c>
      <c r="M35014" t="s">
        <v>330</v>
      </c>
      <c r="N35014">
        <v>0.94</v>
      </c>
      <c r="O35014">
        <v>150000</v>
      </c>
      <c r="P35014">
        <v>377000</v>
      </c>
      <c r="Q35014">
        <v>527000</v>
      </c>
      <c r="R35014">
        <v>1979</v>
      </c>
      <c r="S35014">
        <v>4</v>
      </c>
      <c r="T35014">
        <v>4</v>
      </c>
      <c r="U35014">
        <v>0</v>
      </c>
      <c r="V35014" s="2" t="s">
        <v>195752</v>
      </c>
    </row>
    <row r="35015" spans="1:22" x14ac:dyDescent="0.3">
      <c r="A35015">
        <v>34445</v>
      </c>
      <c r="B35015" t="s">
        <v>107691</v>
      </c>
      <c r="C35015" s="1">
        <v>42200</v>
      </c>
      <c r="D35015" t="s">
        <v>65</v>
      </c>
      <c r="E35015" t="s">
        <v>107692</v>
      </c>
      <c r="F35015" t="s">
        <v>558</v>
      </c>
      <c r="G35015">
        <v>449900</v>
      </c>
      <c r="H35015" t="s">
        <v>107693</v>
      </c>
      <c r="I35015" t="s">
        <v>24</v>
      </c>
      <c r="J35015" t="s">
        <v>107694</v>
      </c>
      <c r="K35015" t="s">
        <v>107692</v>
      </c>
      <c r="L35015" t="s">
        <v>558</v>
      </c>
      <c r="M35015" t="s">
        <v>330</v>
      </c>
      <c r="N35015">
        <v>0.94</v>
      </c>
      <c r="O35015">
        <v>150000</v>
      </c>
      <c r="P35015">
        <v>145900</v>
      </c>
      <c r="Q35015">
        <v>317500</v>
      </c>
      <c r="R35015">
        <v>1964</v>
      </c>
      <c r="S35015">
        <v>4</v>
      </c>
      <c r="T35015">
        <v>2</v>
      </c>
      <c r="U35015">
        <v>0</v>
      </c>
      <c r="V35015" s="2" t="s">
        <v>195753</v>
      </c>
    </row>
    <row r="35016" spans="1:22" x14ac:dyDescent="0.3">
      <c r="A35016">
        <v>27919</v>
      </c>
      <c r="B35016" t="s">
        <v>107695</v>
      </c>
      <c r="C35016" s="1">
        <v>42094</v>
      </c>
      <c r="D35016" t="s">
        <v>65</v>
      </c>
      <c r="E35016" t="s">
        <v>107696</v>
      </c>
      <c r="F35016" t="s">
        <v>558</v>
      </c>
      <c r="G35016">
        <v>437500</v>
      </c>
      <c r="H35016" t="s">
        <v>107697</v>
      </c>
      <c r="I35016" t="s">
        <v>24</v>
      </c>
      <c r="J35016" t="s">
        <v>107698</v>
      </c>
      <c r="K35016" t="s">
        <v>107696</v>
      </c>
      <c r="L35016" t="s">
        <v>558</v>
      </c>
      <c r="M35016" t="s">
        <v>330</v>
      </c>
      <c r="N35016">
        <v>1.05</v>
      </c>
      <c r="O35016">
        <v>150000</v>
      </c>
      <c r="P35016">
        <v>223900</v>
      </c>
      <c r="Q35016">
        <v>373900</v>
      </c>
      <c r="R35016">
        <v>1967</v>
      </c>
      <c r="S35016">
        <v>4</v>
      </c>
      <c r="T35016">
        <v>2</v>
      </c>
      <c r="U35016">
        <v>0</v>
      </c>
      <c r="V35016" s="2" t="s">
        <v>195754</v>
      </c>
    </row>
    <row r="35017" spans="1:22" x14ac:dyDescent="0.3">
      <c r="A35017">
        <v>11586</v>
      </c>
      <c r="B35017" t="s">
        <v>107699</v>
      </c>
      <c r="C35017" s="1">
        <v>41667</v>
      </c>
      <c r="D35017" t="s">
        <v>489</v>
      </c>
      <c r="E35017" t="s">
        <v>107700</v>
      </c>
      <c r="F35017" t="s">
        <v>558</v>
      </c>
      <c r="G35017">
        <v>206000</v>
      </c>
      <c r="H35017" t="s">
        <v>107701</v>
      </c>
      <c r="I35017" t="s">
        <v>24</v>
      </c>
      <c r="J35017" t="s">
        <v>41811</v>
      </c>
      <c r="K35017" t="s">
        <v>107700</v>
      </c>
      <c r="L35017" t="s">
        <v>558</v>
      </c>
      <c r="M35017" t="s">
        <v>330</v>
      </c>
      <c r="N35017">
        <v>1.03</v>
      </c>
      <c r="O35017">
        <v>150000</v>
      </c>
      <c r="P35017">
        <v>148000</v>
      </c>
      <c r="Q35017">
        <v>298000</v>
      </c>
      <c r="R35017">
        <v>1965</v>
      </c>
      <c r="S35017">
        <v>4</v>
      </c>
      <c r="T35017">
        <v>3</v>
      </c>
      <c r="U35017">
        <v>0</v>
      </c>
      <c r="V35017" s="2" t="s">
        <v>195755</v>
      </c>
    </row>
    <row r="35018" spans="1:22" x14ac:dyDescent="0.3">
      <c r="A35018">
        <v>42874</v>
      </c>
      <c r="B35018" t="s">
        <v>107699</v>
      </c>
      <c r="C35018" s="1">
        <v>42384</v>
      </c>
      <c r="D35018" t="s">
        <v>489</v>
      </c>
      <c r="E35018" t="s">
        <v>107700</v>
      </c>
      <c r="F35018" t="s">
        <v>558</v>
      </c>
      <c r="G35018">
        <v>349000</v>
      </c>
      <c r="H35018" t="s">
        <v>107702</v>
      </c>
      <c r="I35018" t="s">
        <v>24</v>
      </c>
      <c r="J35018" t="s">
        <v>41811</v>
      </c>
      <c r="K35018" t="s">
        <v>107700</v>
      </c>
      <c r="L35018" t="s">
        <v>558</v>
      </c>
      <c r="M35018" t="s">
        <v>330</v>
      </c>
      <c r="N35018">
        <v>1.03</v>
      </c>
      <c r="O35018">
        <v>150000</v>
      </c>
      <c r="P35018">
        <v>148000</v>
      </c>
      <c r="Q35018">
        <v>298000</v>
      </c>
      <c r="R35018">
        <v>1965</v>
      </c>
      <c r="S35018">
        <v>4</v>
      </c>
      <c r="T35018">
        <v>3</v>
      </c>
      <c r="U35018">
        <v>0</v>
      </c>
      <c r="V35018" s="2" t="s">
        <v>195755</v>
      </c>
    </row>
    <row r="35019" spans="1:22" x14ac:dyDescent="0.3">
      <c r="A35019">
        <v>5593</v>
      </c>
      <c r="B35019" t="s">
        <v>107703</v>
      </c>
      <c r="C35019" s="1">
        <v>41474</v>
      </c>
      <c r="D35019" t="s">
        <v>65</v>
      </c>
      <c r="E35019" t="s">
        <v>107704</v>
      </c>
      <c r="F35019" t="s">
        <v>558</v>
      </c>
      <c r="G35019">
        <v>444500</v>
      </c>
      <c r="H35019" t="s">
        <v>107705</v>
      </c>
      <c r="I35019" t="s">
        <v>24</v>
      </c>
      <c r="J35019" t="s">
        <v>107706</v>
      </c>
      <c r="K35019" t="s">
        <v>107704</v>
      </c>
      <c r="L35019" t="s">
        <v>558</v>
      </c>
      <c r="M35019" t="s">
        <v>330</v>
      </c>
      <c r="N35019">
        <v>1.04</v>
      </c>
      <c r="O35019">
        <v>250000</v>
      </c>
      <c r="P35019">
        <v>171000</v>
      </c>
      <c r="Q35019">
        <v>422700</v>
      </c>
      <c r="R35019">
        <v>1955</v>
      </c>
      <c r="S35019">
        <v>4</v>
      </c>
      <c r="T35019">
        <v>2</v>
      </c>
      <c r="U35019">
        <v>0</v>
      </c>
      <c r="V35019" s="2" t="s">
        <v>195756</v>
      </c>
    </row>
    <row r="35020" spans="1:22" x14ac:dyDescent="0.3">
      <c r="A35020">
        <v>39216</v>
      </c>
      <c r="B35020" t="s">
        <v>107707</v>
      </c>
      <c r="C35020" s="1">
        <v>42281</v>
      </c>
      <c r="D35020" t="s">
        <v>65</v>
      </c>
      <c r="E35020" t="s">
        <v>107708</v>
      </c>
      <c r="F35020" t="s">
        <v>558</v>
      </c>
      <c r="G35020">
        <v>315000</v>
      </c>
      <c r="H35020" t="s">
        <v>107709</v>
      </c>
      <c r="I35020" t="s">
        <v>24</v>
      </c>
      <c r="J35020" t="s">
        <v>24818</v>
      </c>
      <c r="K35020" t="s">
        <v>107708</v>
      </c>
      <c r="L35020" t="s">
        <v>558</v>
      </c>
      <c r="M35020" t="s">
        <v>330</v>
      </c>
      <c r="N35020">
        <v>1.03</v>
      </c>
      <c r="O35020">
        <v>250000</v>
      </c>
      <c r="P35020">
        <v>118900</v>
      </c>
      <c r="Q35020">
        <v>372400</v>
      </c>
      <c r="R35020">
        <v>1964</v>
      </c>
      <c r="S35020">
        <v>3</v>
      </c>
      <c r="T35020">
        <v>2</v>
      </c>
      <c r="U35020">
        <v>0</v>
      </c>
      <c r="V35020" s="2" t="s">
        <v>195757</v>
      </c>
    </row>
    <row r="35021" spans="1:22" x14ac:dyDescent="0.3">
      <c r="A35021">
        <v>156</v>
      </c>
      <c r="B35021" t="s">
        <v>107710</v>
      </c>
      <c r="C35021" s="1">
        <v>41299</v>
      </c>
      <c r="D35021" t="s">
        <v>65</v>
      </c>
      <c r="E35021" t="s">
        <v>107711</v>
      </c>
      <c r="F35021" t="s">
        <v>558</v>
      </c>
      <c r="G35021">
        <v>268000</v>
      </c>
      <c r="H35021" t="s">
        <v>107712</v>
      </c>
      <c r="I35021" t="s">
        <v>24</v>
      </c>
      <c r="J35021" t="s">
        <v>107713</v>
      </c>
      <c r="K35021" t="s">
        <v>107711</v>
      </c>
      <c r="L35021" t="s">
        <v>558</v>
      </c>
      <c r="M35021" t="s">
        <v>330</v>
      </c>
      <c r="N35021">
        <v>0.34</v>
      </c>
      <c r="O35021">
        <v>70000</v>
      </c>
      <c r="P35021">
        <v>172600</v>
      </c>
      <c r="Q35021">
        <v>242600</v>
      </c>
      <c r="R35021">
        <v>1965</v>
      </c>
      <c r="S35021">
        <v>5</v>
      </c>
      <c r="T35021">
        <v>3</v>
      </c>
      <c r="U35021">
        <v>0</v>
      </c>
      <c r="V35021" s="2" t="s">
        <v>195758</v>
      </c>
    </row>
    <row r="35022" spans="1:22" x14ac:dyDescent="0.3">
      <c r="A35022">
        <v>16579</v>
      </c>
      <c r="B35022" t="s">
        <v>107714</v>
      </c>
      <c r="C35022" s="1">
        <v>41810</v>
      </c>
      <c r="D35022" t="s">
        <v>65</v>
      </c>
      <c r="E35022" t="s">
        <v>107715</v>
      </c>
      <c r="F35022" t="s">
        <v>558</v>
      </c>
      <c r="G35022">
        <v>225000</v>
      </c>
      <c r="H35022" t="s">
        <v>107716</v>
      </c>
      <c r="I35022" t="s">
        <v>24</v>
      </c>
      <c r="J35022" t="s">
        <v>107717</v>
      </c>
      <c r="K35022" t="s">
        <v>107715</v>
      </c>
      <c r="L35022" t="s">
        <v>558</v>
      </c>
      <c r="M35022" t="s">
        <v>330</v>
      </c>
      <c r="N35022">
        <v>0.34</v>
      </c>
      <c r="O35022">
        <v>70000</v>
      </c>
      <c r="P35022">
        <v>136000</v>
      </c>
      <c r="Q35022">
        <v>206000</v>
      </c>
      <c r="R35022">
        <v>1965</v>
      </c>
      <c r="S35022">
        <v>3</v>
      </c>
      <c r="T35022">
        <v>2</v>
      </c>
      <c r="U35022">
        <v>0</v>
      </c>
      <c r="V35022" s="2" t="s">
        <v>195759</v>
      </c>
    </row>
    <row r="35023" spans="1:22" x14ac:dyDescent="0.3">
      <c r="A35023">
        <v>13160</v>
      </c>
      <c r="B35023" t="s">
        <v>107718</v>
      </c>
      <c r="C35023" s="1">
        <v>41708</v>
      </c>
      <c r="D35023" t="s">
        <v>65</v>
      </c>
      <c r="E35023" t="s">
        <v>107719</v>
      </c>
      <c r="F35023" t="s">
        <v>558</v>
      </c>
      <c r="G35023">
        <v>250000</v>
      </c>
      <c r="H35023" t="s">
        <v>107720</v>
      </c>
      <c r="I35023" t="s">
        <v>24</v>
      </c>
      <c r="J35023" t="s">
        <v>107721</v>
      </c>
      <c r="K35023" t="s">
        <v>107719</v>
      </c>
      <c r="L35023" t="s">
        <v>558</v>
      </c>
      <c r="M35023" t="s">
        <v>330</v>
      </c>
      <c r="N35023">
        <v>0.34</v>
      </c>
      <c r="O35023">
        <v>70000</v>
      </c>
      <c r="P35023">
        <v>181200</v>
      </c>
      <c r="Q35023">
        <v>251200</v>
      </c>
      <c r="R35023">
        <v>1965</v>
      </c>
      <c r="S35023">
        <v>4</v>
      </c>
      <c r="T35023">
        <v>3</v>
      </c>
      <c r="U35023">
        <v>0</v>
      </c>
      <c r="V35023" s="2" t="s">
        <v>195760</v>
      </c>
    </row>
    <row r="35024" spans="1:22" x14ac:dyDescent="0.3">
      <c r="A35024">
        <v>29202</v>
      </c>
      <c r="B35024" t="s">
        <v>107722</v>
      </c>
      <c r="C35024" s="1">
        <v>42102</v>
      </c>
      <c r="D35024" t="s">
        <v>65</v>
      </c>
      <c r="E35024" t="s">
        <v>107723</v>
      </c>
      <c r="F35024" t="s">
        <v>558</v>
      </c>
      <c r="G35024">
        <v>285000</v>
      </c>
      <c r="H35024" t="s">
        <v>107724</v>
      </c>
      <c r="I35024" t="s">
        <v>24</v>
      </c>
      <c r="J35024" t="s">
        <v>107725</v>
      </c>
      <c r="K35024" t="s">
        <v>107723</v>
      </c>
      <c r="L35024" t="s">
        <v>558</v>
      </c>
      <c r="M35024" t="s">
        <v>330</v>
      </c>
      <c r="N35024">
        <v>0.36</v>
      </c>
      <c r="O35024">
        <v>70000</v>
      </c>
      <c r="P35024">
        <v>213500</v>
      </c>
      <c r="Q35024">
        <v>283500</v>
      </c>
      <c r="R35024">
        <v>1964</v>
      </c>
      <c r="S35024">
        <v>4</v>
      </c>
      <c r="T35024">
        <v>2</v>
      </c>
      <c r="U35024">
        <v>1</v>
      </c>
      <c r="V35024" s="2" t="s">
        <v>195761</v>
      </c>
    </row>
    <row r="35025" spans="1:22" x14ac:dyDescent="0.3">
      <c r="A35025">
        <v>8694</v>
      </c>
      <c r="B35025" t="s">
        <v>107726</v>
      </c>
      <c r="C35025" s="1">
        <v>41577</v>
      </c>
      <c r="D35025" t="s">
        <v>65</v>
      </c>
      <c r="E35025" t="s">
        <v>107727</v>
      </c>
      <c r="F35025" t="s">
        <v>558</v>
      </c>
      <c r="G35025">
        <v>242500</v>
      </c>
      <c r="H35025" t="s">
        <v>107728</v>
      </c>
      <c r="I35025" t="s">
        <v>24</v>
      </c>
      <c r="J35025" t="s">
        <v>107729</v>
      </c>
      <c r="K35025" t="s">
        <v>107727</v>
      </c>
      <c r="L35025" t="s">
        <v>558</v>
      </c>
      <c r="M35025" t="s">
        <v>330</v>
      </c>
      <c r="N35025">
        <v>0.34</v>
      </c>
      <c r="O35025">
        <v>70000</v>
      </c>
      <c r="P35025">
        <v>193800</v>
      </c>
      <c r="Q35025">
        <v>263800</v>
      </c>
      <c r="R35025">
        <v>1965</v>
      </c>
      <c r="S35025">
        <v>4</v>
      </c>
      <c r="T35025">
        <v>2</v>
      </c>
      <c r="U35025">
        <v>0</v>
      </c>
      <c r="V35025" s="2" t="s">
        <v>195762</v>
      </c>
    </row>
    <row r="35026" spans="1:22" x14ac:dyDescent="0.3">
      <c r="A35026">
        <v>3010</v>
      </c>
      <c r="B35026" t="s">
        <v>107730</v>
      </c>
      <c r="C35026" s="1">
        <v>41416</v>
      </c>
      <c r="D35026" t="s">
        <v>65</v>
      </c>
      <c r="E35026" t="s">
        <v>107731</v>
      </c>
      <c r="F35026" t="s">
        <v>558</v>
      </c>
      <c r="G35026">
        <v>234000</v>
      </c>
      <c r="H35026" t="s">
        <v>107732</v>
      </c>
      <c r="I35026" t="s">
        <v>24</v>
      </c>
      <c r="J35026" t="s">
        <v>107733</v>
      </c>
      <c r="K35026" t="s">
        <v>107731</v>
      </c>
      <c r="L35026" t="s">
        <v>558</v>
      </c>
      <c r="M35026" t="s">
        <v>330</v>
      </c>
      <c r="N35026">
        <v>0.34</v>
      </c>
      <c r="O35026">
        <v>70000</v>
      </c>
      <c r="P35026">
        <v>138500</v>
      </c>
      <c r="Q35026">
        <v>208500</v>
      </c>
      <c r="R35026">
        <v>1964</v>
      </c>
      <c r="S35026">
        <v>3</v>
      </c>
      <c r="T35026">
        <v>2</v>
      </c>
      <c r="U35026">
        <v>0</v>
      </c>
      <c r="V35026" s="2" t="s">
        <v>195763</v>
      </c>
    </row>
    <row r="35027" spans="1:22" x14ac:dyDescent="0.3">
      <c r="A35027">
        <v>3011</v>
      </c>
      <c r="B35027" t="s">
        <v>107734</v>
      </c>
      <c r="C35027" s="1">
        <v>41416</v>
      </c>
      <c r="D35027" t="s">
        <v>65</v>
      </c>
      <c r="E35027" t="s">
        <v>107735</v>
      </c>
      <c r="F35027" t="s">
        <v>558</v>
      </c>
      <c r="G35027">
        <v>284250</v>
      </c>
      <c r="H35027" t="s">
        <v>107736</v>
      </c>
      <c r="I35027" t="s">
        <v>24</v>
      </c>
      <c r="J35027" t="s">
        <v>107737</v>
      </c>
      <c r="K35027" t="s">
        <v>107735</v>
      </c>
      <c r="L35027" t="s">
        <v>558</v>
      </c>
      <c r="M35027" t="s">
        <v>330</v>
      </c>
      <c r="N35027">
        <v>0.35</v>
      </c>
      <c r="O35027">
        <v>70000</v>
      </c>
      <c r="P35027">
        <v>189500</v>
      </c>
      <c r="Q35027">
        <v>259500</v>
      </c>
      <c r="R35027">
        <v>1965</v>
      </c>
      <c r="S35027">
        <v>4</v>
      </c>
      <c r="T35027">
        <v>3</v>
      </c>
      <c r="U35027">
        <v>0</v>
      </c>
      <c r="V35027" s="2" t="s">
        <v>195764</v>
      </c>
    </row>
    <row r="35028" spans="1:22" x14ac:dyDescent="0.3">
      <c r="A35028">
        <v>24797</v>
      </c>
      <c r="B35028" t="s">
        <v>107738</v>
      </c>
      <c r="C35028" s="1">
        <v>41978</v>
      </c>
      <c r="D35028" t="s">
        <v>65</v>
      </c>
      <c r="E35028" t="s">
        <v>107739</v>
      </c>
      <c r="F35028" t="s">
        <v>558</v>
      </c>
      <c r="G35028">
        <v>325000</v>
      </c>
      <c r="H35028" t="s">
        <v>107740</v>
      </c>
      <c r="I35028" t="s">
        <v>24</v>
      </c>
      <c r="J35028" t="s">
        <v>107741</v>
      </c>
      <c r="K35028" t="s">
        <v>107739</v>
      </c>
      <c r="L35028" t="s">
        <v>558</v>
      </c>
      <c r="M35028" t="s">
        <v>330</v>
      </c>
      <c r="N35028">
        <v>0.34</v>
      </c>
      <c r="O35028">
        <v>70000</v>
      </c>
      <c r="P35028">
        <v>210600</v>
      </c>
      <c r="Q35028">
        <v>280600</v>
      </c>
      <c r="R35028">
        <v>1966</v>
      </c>
      <c r="S35028">
        <v>4</v>
      </c>
      <c r="T35028">
        <v>3</v>
      </c>
      <c r="U35028">
        <v>1</v>
      </c>
      <c r="V35028" s="2" t="s">
        <v>195765</v>
      </c>
    </row>
    <row r="35029" spans="1:22" x14ac:dyDescent="0.3">
      <c r="A35029">
        <v>30753</v>
      </c>
      <c r="B35029" t="s">
        <v>107742</v>
      </c>
      <c r="C35029" s="1">
        <v>42130</v>
      </c>
      <c r="D35029" t="s">
        <v>65</v>
      </c>
      <c r="E35029" t="s">
        <v>107743</v>
      </c>
      <c r="F35029" t="s">
        <v>558</v>
      </c>
      <c r="G35029">
        <v>350000</v>
      </c>
      <c r="H35029" t="s">
        <v>107744</v>
      </c>
      <c r="I35029" t="s">
        <v>24</v>
      </c>
      <c r="J35029" t="s">
        <v>107745</v>
      </c>
      <c r="K35029" t="s">
        <v>107743</v>
      </c>
      <c r="L35029" t="s">
        <v>558</v>
      </c>
      <c r="M35029" t="s">
        <v>330</v>
      </c>
      <c r="N35029">
        <v>0.46</v>
      </c>
      <c r="O35029">
        <v>70000</v>
      </c>
      <c r="P35029">
        <v>226900</v>
      </c>
      <c r="Q35029">
        <v>296900</v>
      </c>
      <c r="R35029">
        <v>1965</v>
      </c>
      <c r="S35029">
        <v>4</v>
      </c>
      <c r="T35029">
        <v>2</v>
      </c>
      <c r="U35029">
        <v>1</v>
      </c>
      <c r="V35029" s="2" t="s">
        <v>195766</v>
      </c>
    </row>
    <row r="35030" spans="1:22" x14ac:dyDescent="0.3">
      <c r="A35030">
        <v>4245</v>
      </c>
      <c r="B35030" t="s">
        <v>107746</v>
      </c>
      <c r="C35030" s="1">
        <v>41430</v>
      </c>
      <c r="D35030" t="s">
        <v>2047</v>
      </c>
      <c r="E35030" t="s">
        <v>107747</v>
      </c>
      <c r="F35030" t="s">
        <v>558</v>
      </c>
      <c r="G35030">
        <v>143900</v>
      </c>
      <c r="H35030" t="s">
        <v>107748</v>
      </c>
      <c r="I35030" t="s">
        <v>24</v>
      </c>
      <c r="V35030" s="2" t="s">
        <v>195767</v>
      </c>
    </row>
    <row r="35031" spans="1:22" x14ac:dyDescent="0.3">
      <c r="A35031">
        <v>8695</v>
      </c>
      <c r="B35031" t="s">
        <v>107749</v>
      </c>
      <c r="C35031" s="1">
        <v>41562</v>
      </c>
      <c r="D35031" t="s">
        <v>2047</v>
      </c>
      <c r="E35031" t="s">
        <v>107750</v>
      </c>
      <c r="F35031" t="s">
        <v>558</v>
      </c>
      <c r="G35031">
        <v>147000</v>
      </c>
      <c r="H35031" t="s">
        <v>107751</v>
      </c>
      <c r="I35031" t="s">
        <v>24</v>
      </c>
      <c r="V35031" s="2" t="s">
        <v>195768</v>
      </c>
    </row>
    <row r="35032" spans="1:22" x14ac:dyDescent="0.3">
      <c r="A35032">
        <v>1090</v>
      </c>
      <c r="B35032" t="s">
        <v>107752</v>
      </c>
      <c r="C35032" s="1">
        <v>41345</v>
      </c>
      <c r="D35032" t="s">
        <v>2047</v>
      </c>
      <c r="E35032" t="s">
        <v>107753</v>
      </c>
      <c r="F35032" t="s">
        <v>558</v>
      </c>
      <c r="G35032">
        <v>147900</v>
      </c>
      <c r="H35032" t="s">
        <v>107754</v>
      </c>
      <c r="I35032" t="s">
        <v>24</v>
      </c>
      <c r="V35032" s="2" t="s">
        <v>195769</v>
      </c>
    </row>
    <row r="35033" spans="1:22" x14ac:dyDescent="0.3">
      <c r="A35033">
        <v>22458</v>
      </c>
      <c r="B35033" t="s">
        <v>107755</v>
      </c>
      <c r="C35033" s="1">
        <v>41936</v>
      </c>
      <c r="D35033" t="s">
        <v>2047</v>
      </c>
      <c r="E35033" t="s">
        <v>107756</v>
      </c>
      <c r="F35033" t="s">
        <v>558</v>
      </c>
      <c r="G35033">
        <v>240000</v>
      </c>
      <c r="H35033" t="s">
        <v>107757</v>
      </c>
      <c r="I35033" t="s">
        <v>24</v>
      </c>
      <c r="V35033" s="2" t="s">
        <v>195770</v>
      </c>
    </row>
    <row r="35034" spans="1:22" x14ac:dyDescent="0.3">
      <c r="A35034">
        <v>34446</v>
      </c>
      <c r="B35034" t="s">
        <v>107758</v>
      </c>
      <c r="C35034" s="1">
        <v>42208</v>
      </c>
      <c r="D35034" t="s">
        <v>2047</v>
      </c>
      <c r="E35034" t="s">
        <v>107759</v>
      </c>
      <c r="F35034" t="s">
        <v>558</v>
      </c>
      <c r="G35034">
        <v>210000</v>
      </c>
      <c r="H35034" t="s">
        <v>107760</v>
      </c>
      <c r="I35034" t="s">
        <v>24</v>
      </c>
      <c r="V35034" s="2" t="s">
        <v>195771</v>
      </c>
    </row>
    <row r="35035" spans="1:22" x14ac:dyDescent="0.3">
      <c r="A35035">
        <v>43892</v>
      </c>
      <c r="B35035" t="s">
        <v>107761</v>
      </c>
      <c r="C35035" s="1">
        <v>42426</v>
      </c>
      <c r="D35035" t="s">
        <v>2047</v>
      </c>
      <c r="E35035" t="s">
        <v>107762</v>
      </c>
      <c r="F35035" t="s">
        <v>558</v>
      </c>
      <c r="G35035">
        <v>194900</v>
      </c>
      <c r="H35035" t="s">
        <v>107763</v>
      </c>
      <c r="I35035" t="s">
        <v>24</v>
      </c>
      <c r="V35035" s="2" t="s">
        <v>195772</v>
      </c>
    </row>
    <row r="35036" spans="1:22" x14ac:dyDescent="0.3">
      <c r="A35036">
        <v>34447</v>
      </c>
      <c r="B35036" t="s">
        <v>107764</v>
      </c>
      <c r="C35036" s="1">
        <v>42193</v>
      </c>
      <c r="D35036" t="s">
        <v>2047</v>
      </c>
      <c r="E35036" t="s">
        <v>107765</v>
      </c>
      <c r="F35036" t="s">
        <v>558</v>
      </c>
      <c r="G35036">
        <v>177000</v>
      </c>
      <c r="H35036" t="s">
        <v>107766</v>
      </c>
      <c r="I35036" t="s">
        <v>24</v>
      </c>
      <c r="V35036" s="2" t="s">
        <v>195773</v>
      </c>
    </row>
    <row r="35037" spans="1:22" x14ac:dyDescent="0.3">
      <c r="A35037">
        <v>50220</v>
      </c>
      <c r="B35037" t="s">
        <v>107767</v>
      </c>
      <c r="C35037" s="1">
        <v>42534</v>
      </c>
      <c r="D35037" t="s">
        <v>2047</v>
      </c>
      <c r="E35037" t="s">
        <v>107768</v>
      </c>
      <c r="F35037" t="s">
        <v>558</v>
      </c>
      <c r="G35037">
        <v>196250</v>
      </c>
      <c r="H35037" t="s">
        <v>107769</v>
      </c>
      <c r="I35037" t="s">
        <v>24</v>
      </c>
      <c r="V35037" s="2" t="s">
        <v>195774</v>
      </c>
    </row>
    <row r="35038" spans="1:22" x14ac:dyDescent="0.3">
      <c r="A35038">
        <v>34448</v>
      </c>
      <c r="B35038" t="s">
        <v>107770</v>
      </c>
      <c r="C35038" s="1">
        <v>42200</v>
      </c>
      <c r="D35038" t="s">
        <v>2047</v>
      </c>
      <c r="E35038" t="s">
        <v>107771</v>
      </c>
      <c r="F35038" t="s">
        <v>558</v>
      </c>
      <c r="G35038">
        <v>182000</v>
      </c>
      <c r="H35038" t="s">
        <v>107772</v>
      </c>
      <c r="I35038" t="s">
        <v>24</v>
      </c>
      <c r="V35038" s="2" t="s">
        <v>195775</v>
      </c>
    </row>
    <row r="35039" spans="1:22" x14ac:dyDescent="0.3">
      <c r="A35039">
        <v>50221</v>
      </c>
      <c r="B35039" t="s">
        <v>107773</v>
      </c>
      <c r="C35039" s="1">
        <v>42551</v>
      </c>
      <c r="D35039" t="s">
        <v>2047</v>
      </c>
      <c r="E35039" t="s">
        <v>107774</v>
      </c>
      <c r="F35039" t="s">
        <v>558</v>
      </c>
      <c r="G35039">
        <v>200000</v>
      </c>
      <c r="H35039" t="s">
        <v>107775</v>
      </c>
      <c r="I35039" t="s">
        <v>24</v>
      </c>
      <c r="V35039" s="2" t="s">
        <v>195776</v>
      </c>
    </row>
    <row r="35040" spans="1:22" x14ac:dyDescent="0.3">
      <c r="A35040">
        <v>5594</v>
      </c>
      <c r="B35040" t="s">
        <v>107776</v>
      </c>
      <c r="C35040" s="1">
        <v>41471</v>
      </c>
      <c r="D35040" t="s">
        <v>2047</v>
      </c>
      <c r="E35040" t="s">
        <v>107777</v>
      </c>
      <c r="F35040" t="s">
        <v>558</v>
      </c>
      <c r="G35040">
        <v>132000</v>
      </c>
      <c r="H35040" t="s">
        <v>107778</v>
      </c>
      <c r="I35040" t="s">
        <v>24</v>
      </c>
      <c r="V35040" s="2" t="s">
        <v>195777</v>
      </c>
    </row>
    <row r="35041" spans="1:22" x14ac:dyDescent="0.3">
      <c r="A35041">
        <v>16580</v>
      </c>
      <c r="B35041" t="s">
        <v>107776</v>
      </c>
      <c r="C35041" s="1">
        <v>41813</v>
      </c>
      <c r="D35041" t="s">
        <v>2047</v>
      </c>
      <c r="E35041" t="s">
        <v>107777</v>
      </c>
      <c r="F35041" t="s">
        <v>558</v>
      </c>
      <c r="G35041">
        <v>143500</v>
      </c>
      <c r="H35041" t="s">
        <v>107779</v>
      </c>
      <c r="I35041" t="s">
        <v>24</v>
      </c>
      <c r="V35041" s="2" t="s">
        <v>195777</v>
      </c>
    </row>
    <row r="35042" spans="1:22" x14ac:dyDescent="0.3">
      <c r="A35042">
        <v>41684</v>
      </c>
      <c r="B35042" t="s">
        <v>107780</v>
      </c>
      <c r="C35042" s="1">
        <v>42339</v>
      </c>
      <c r="D35042" t="s">
        <v>2047</v>
      </c>
      <c r="E35042" t="s">
        <v>107781</v>
      </c>
      <c r="F35042" t="s">
        <v>558</v>
      </c>
      <c r="G35042">
        <v>175000</v>
      </c>
      <c r="H35042" t="s">
        <v>107782</v>
      </c>
      <c r="I35042" t="s">
        <v>24</v>
      </c>
      <c r="V35042" s="2" t="s">
        <v>195778</v>
      </c>
    </row>
    <row r="35043" spans="1:22" x14ac:dyDescent="0.3">
      <c r="A35043">
        <v>12261</v>
      </c>
      <c r="B35043" t="s">
        <v>107783</v>
      </c>
      <c r="C35043" s="1">
        <v>41673</v>
      </c>
      <c r="D35043" t="s">
        <v>2047</v>
      </c>
      <c r="E35043" t="s">
        <v>107784</v>
      </c>
      <c r="F35043" t="s">
        <v>558</v>
      </c>
      <c r="G35043">
        <v>151000</v>
      </c>
      <c r="H35043" t="s">
        <v>107785</v>
      </c>
      <c r="I35043" t="s">
        <v>24</v>
      </c>
      <c r="V35043" s="2" t="s">
        <v>195779</v>
      </c>
    </row>
    <row r="35044" spans="1:22" x14ac:dyDescent="0.3">
      <c r="A35044">
        <v>55762</v>
      </c>
      <c r="B35044" t="s">
        <v>107786</v>
      </c>
      <c r="C35044" s="1">
        <v>42671</v>
      </c>
      <c r="D35044" t="s">
        <v>2047</v>
      </c>
      <c r="E35044" t="s">
        <v>107787</v>
      </c>
      <c r="F35044" t="s">
        <v>558</v>
      </c>
      <c r="G35044">
        <v>248000</v>
      </c>
      <c r="H35044" t="s">
        <v>107788</v>
      </c>
      <c r="I35044" t="s">
        <v>24</v>
      </c>
      <c r="V35044" s="2" t="s">
        <v>195780</v>
      </c>
    </row>
    <row r="35045" spans="1:22" x14ac:dyDescent="0.3">
      <c r="A35045">
        <v>55763</v>
      </c>
      <c r="B35045" t="s">
        <v>107789</v>
      </c>
      <c r="C35045" s="1">
        <v>42650</v>
      </c>
      <c r="D35045" t="s">
        <v>2047</v>
      </c>
      <c r="E35045" t="s">
        <v>107790</v>
      </c>
      <c r="F35045" t="s">
        <v>558</v>
      </c>
      <c r="G35045">
        <v>239900</v>
      </c>
      <c r="H35045" t="s">
        <v>107791</v>
      </c>
      <c r="I35045" t="s">
        <v>24</v>
      </c>
      <c r="V35045" s="2" t="s">
        <v>195781</v>
      </c>
    </row>
    <row r="35046" spans="1:22" x14ac:dyDescent="0.3">
      <c r="A35046">
        <v>30754</v>
      </c>
      <c r="B35046" t="s">
        <v>107792</v>
      </c>
      <c r="C35046" s="1">
        <v>42129</v>
      </c>
      <c r="D35046" t="s">
        <v>2047</v>
      </c>
      <c r="E35046" t="s">
        <v>107793</v>
      </c>
      <c r="F35046" t="s">
        <v>558</v>
      </c>
      <c r="G35046">
        <v>188000</v>
      </c>
      <c r="H35046" t="s">
        <v>107794</v>
      </c>
      <c r="I35046" t="s">
        <v>24</v>
      </c>
      <c r="V35046" s="2" t="s">
        <v>195782</v>
      </c>
    </row>
    <row r="35047" spans="1:22" x14ac:dyDescent="0.3">
      <c r="A35047">
        <v>45029</v>
      </c>
      <c r="B35047" t="s">
        <v>107795</v>
      </c>
      <c r="C35047" s="1">
        <v>42450</v>
      </c>
      <c r="D35047" t="s">
        <v>2047</v>
      </c>
      <c r="E35047" t="s">
        <v>107796</v>
      </c>
      <c r="F35047" t="s">
        <v>558</v>
      </c>
      <c r="G35047">
        <v>210000</v>
      </c>
      <c r="H35047" t="s">
        <v>107797</v>
      </c>
      <c r="I35047" t="s">
        <v>24</v>
      </c>
      <c r="V35047" s="2" t="s">
        <v>195783</v>
      </c>
    </row>
    <row r="35048" spans="1:22" x14ac:dyDescent="0.3">
      <c r="A35048">
        <v>37814</v>
      </c>
      <c r="B35048" t="s">
        <v>107798</v>
      </c>
      <c r="C35048" s="1">
        <v>42277</v>
      </c>
      <c r="D35048" t="s">
        <v>2047</v>
      </c>
      <c r="E35048" t="s">
        <v>107799</v>
      </c>
      <c r="F35048" t="s">
        <v>558</v>
      </c>
      <c r="G35048">
        <v>245900</v>
      </c>
      <c r="H35048" t="s">
        <v>107800</v>
      </c>
      <c r="I35048" t="s">
        <v>24</v>
      </c>
      <c r="V35048" s="2" t="s">
        <v>195784</v>
      </c>
    </row>
    <row r="35049" spans="1:22" x14ac:dyDescent="0.3">
      <c r="A35049">
        <v>34449</v>
      </c>
      <c r="B35049" t="s">
        <v>107801</v>
      </c>
      <c r="C35049" s="1">
        <v>42207</v>
      </c>
      <c r="D35049" t="s">
        <v>2047</v>
      </c>
      <c r="E35049" t="s">
        <v>107802</v>
      </c>
      <c r="F35049" t="s">
        <v>558</v>
      </c>
      <c r="G35049">
        <v>182000</v>
      </c>
      <c r="H35049" t="s">
        <v>107803</v>
      </c>
      <c r="I35049" t="s">
        <v>24</v>
      </c>
      <c r="V35049" s="2" t="s">
        <v>195785</v>
      </c>
    </row>
    <row r="35050" spans="1:22" x14ac:dyDescent="0.3">
      <c r="A35050">
        <v>39217</v>
      </c>
      <c r="B35050" t="s">
        <v>107804</v>
      </c>
      <c r="C35050" s="1">
        <v>42279</v>
      </c>
      <c r="D35050" t="s">
        <v>2047</v>
      </c>
      <c r="E35050" t="s">
        <v>107805</v>
      </c>
      <c r="F35050" t="s">
        <v>558</v>
      </c>
      <c r="G35050">
        <v>199000</v>
      </c>
      <c r="H35050" t="s">
        <v>107806</v>
      </c>
      <c r="I35050" t="s">
        <v>24</v>
      </c>
      <c r="V35050" s="2" t="s">
        <v>195786</v>
      </c>
    </row>
    <row r="35051" spans="1:22" x14ac:dyDescent="0.3">
      <c r="A35051">
        <v>54256</v>
      </c>
      <c r="B35051" t="s">
        <v>107807</v>
      </c>
      <c r="C35051" s="1">
        <v>42636</v>
      </c>
      <c r="D35051" t="s">
        <v>2047</v>
      </c>
      <c r="E35051" t="s">
        <v>107808</v>
      </c>
      <c r="F35051" t="s">
        <v>558</v>
      </c>
      <c r="G35051">
        <v>183000</v>
      </c>
      <c r="H35051" t="s">
        <v>107809</v>
      </c>
      <c r="I35051" t="s">
        <v>24</v>
      </c>
      <c r="V35051" s="2" t="s">
        <v>195787</v>
      </c>
    </row>
    <row r="35052" spans="1:22" x14ac:dyDescent="0.3">
      <c r="A35052">
        <v>14217</v>
      </c>
      <c r="B35052" t="s">
        <v>107810</v>
      </c>
      <c r="C35052" s="1">
        <v>41753</v>
      </c>
      <c r="D35052" t="s">
        <v>2047</v>
      </c>
      <c r="E35052" t="s">
        <v>107811</v>
      </c>
      <c r="F35052" t="s">
        <v>558</v>
      </c>
      <c r="G35052">
        <v>182500</v>
      </c>
      <c r="H35052" t="s">
        <v>107812</v>
      </c>
      <c r="I35052" t="s">
        <v>24</v>
      </c>
      <c r="V35052" s="2" t="s">
        <v>195788</v>
      </c>
    </row>
    <row r="35053" spans="1:22" x14ac:dyDescent="0.3">
      <c r="A35053">
        <v>14218</v>
      </c>
      <c r="B35053" t="s">
        <v>107813</v>
      </c>
      <c r="C35053" s="1">
        <v>41758</v>
      </c>
      <c r="D35053" t="s">
        <v>2047</v>
      </c>
      <c r="E35053" t="s">
        <v>107814</v>
      </c>
      <c r="F35053" t="s">
        <v>558</v>
      </c>
      <c r="G35053">
        <v>219900</v>
      </c>
      <c r="H35053" t="s">
        <v>107815</v>
      </c>
      <c r="I35053" t="s">
        <v>24</v>
      </c>
      <c r="V35053" s="2" t="s">
        <v>195789</v>
      </c>
    </row>
    <row r="35054" spans="1:22" x14ac:dyDescent="0.3">
      <c r="A35054">
        <v>5595</v>
      </c>
      <c r="B35054" t="s">
        <v>107816</v>
      </c>
      <c r="C35054" s="1">
        <v>41467</v>
      </c>
      <c r="D35054" t="s">
        <v>2047</v>
      </c>
      <c r="E35054" t="s">
        <v>107817</v>
      </c>
      <c r="F35054" t="s">
        <v>558</v>
      </c>
      <c r="G35054">
        <v>164900</v>
      </c>
      <c r="H35054" t="s">
        <v>107818</v>
      </c>
      <c r="I35054" t="s">
        <v>24</v>
      </c>
      <c r="V35054" s="2" t="s">
        <v>195790</v>
      </c>
    </row>
    <row r="35055" spans="1:22" x14ac:dyDescent="0.3">
      <c r="A35055">
        <v>19550</v>
      </c>
      <c r="B35055" t="s">
        <v>107819</v>
      </c>
      <c r="C35055" s="1">
        <v>41873</v>
      </c>
      <c r="D35055" t="s">
        <v>2047</v>
      </c>
      <c r="E35055" t="s">
        <v>107820</v>
      </c>
      <c r="F35055" t="s">
        <v>558</v>
      </c>
      <c r="G35055">
        <v>225000</v>
      </c>
      <c r="H35055" t="s">
        <v>107821</v>
      </c>
      <c r="I35055" t="s">
        <v>24</v>
      </c>
      <c r="V35055" s="2" t="s">
        <v>195791</v>
      </c>
    </row>
    <row r="35056" spans="1:22" x14ac:dyDescent="0.3">
      <c r="A35056">
        <v>18082</v>
      </c>
      <c r="B35056" t="s">
        <v>107822</v>
      </c>
      <c r="C35056" s="1">
        <v>41829</v>
      </c>
      <c r="D35056" t="s">
        <v>2047</v>
      </c>
      <c r="E35056" t="s">
        <v>107823</v>
      </c>
      <c r="F35056" t="s">
        <v>558</v>
      </c>
      <c r="G35056">
        <v>182000</v>
      </c>
      <c r="H35056" t="s">
        <v>107824</v>
      </c>
      <c r="I35056" t="s">
        <v>24</v>
      </c>
      <c r="V35056" s="2" t="s">
        <v>195792</v>
      </c>
    </row>
    <row r="35057" spans="1:22" x14ac:dyDescent="0.3">
      <c r="A35057">
        <v>8696</v>
      </c>
      <c r="B35057" t="s">
        <v>107825</v>
      </c>
      <c r="C35057" s="1">
        <v>41577</v>
      </c>
      <c r="D35057" t="s">
        <v>2047</v>
      </c>
      <c r="E35057" t="s">
        <v>107826</v>
      </c>
      <c r="F35057" t="s">
        <v>558</v>
      </c>
      <c r="G35057">
        <v>212000</v>
      </c>
      <c r="H35057" t="s">
        <v>107827</v>
      </c>
      <c r="I35057" t="s">
        <v>24</v>
      </c>
      <c r="V35057" s="2" t="s">
        <v>195793</v>
      </c>
    </row>
    <row r="35058" spans="1:22" x14ac:dyDescent="0.3">
      <c r="A35058">
        <v>23732</v>
      </c>
      <c r="B35058" t="s">
        <v>107828</v>
      </c>
      <c r="C35058" s="1">
        <v>41969</v>
      </c>
      <c r="D35058" t="s">
        <v>2047</v>
      </c>
      <c r="E35058" t="s">
        <v>107829</v>
      </c>
      <c r="F35058" t="s">
        <v>558</v>
      </c>
      <c r="G35058">
        <v>232500</v>
      </c>
      <c r="H35058" t="s">
        <v>107830</v>
      </c>
      <c r="I35058" t="s">
        <v>24</v>
      </c>
      <c r="V35058" s="2" t="s">
        <v>195794</v>
      </c>
    </row>
    <row r="35059" spans="1:22" x14ac:dyDescent="0.3">
      <c r="A35059">
        <v>36158</v>
      </c>
      <c r="B35059" t="s">
        <v>107831</v>
      </c>
      <c r="C35059" s="1">
        <v>42220</v>
      </c>
      <c r="D35059" t="s">
        <v>2047</v>
      </c>
      <c r="E35059" t="s">
        <v>107832</v>
      </c>
      <c r="F35059" t="s">
        <v>558</v>
      </c>
      <c r="G35059">
        <v>177500</v>
      </c>
      <c r="H35059" t="s">
        <v>107833</v>
      </c>
      <c r="I35059" t="s">
        <v>24</v>
      </c>
      <c r="V35059" s="2" t="s">
        <v>195795</v>
      </c>
    </row>
    <row r="35060" spans="1:22" x14ac:dyDescent="0.3">
      <c r="A35060">
        <v>34450</v>
      </c>
      <c r="B35060" t="s">
        <v>107834</v>
      </c>
      <c r="C35060" s="1">
        <v>42200</v>
      </c>
      <c r="D35060" t="s">
        <v>2047</v>
      </c>
      <c r="E35060" t="s">
        <v>107835</v>
      </c>
      <c r="F35060" t="s">
        <v>558</v>
      </c>
      <c r="G35060">
        <v>175000</v>
      </c>
      <c r="H35060" t="s">
        <v>107836</v>
      </c>
      <c r="I35060" t="s">
        <v>24</v>
      </c>
      <c r="V35060" s="2" t="s">
        <v>195796</v>
      </c>
    </row>
    <row r="35061" spans="1:22" x14ac:dyDescent="0.3">
      <c r="A35061">
        <v>14219</v>
      </c>
      <c r="B35061" t="s">
        <v>107837</v>
      </c>
      <c r="C35061" s="1">
        <v>41744</v>
      </c>
      <c r="D35061" t="s">
        <v>2047</v>
      </c>
      <c r="E35061" t="s">
        <v>107838</v>
      </c>
      <c r="F35061" t="s">
        <v>558</v>
      </c>
      <c r="G35061">
        <v>185000</v>
      </c>
      <c r="H35061" t="s">
        <v>107839</v>
      </c>
      <c r="I35061" t="s">
        <v>24</v>
      </c>
      <c r="V35061" s="2" t="s">
        <v>195797</v>
      </c>
    </row>
    <row r="35062" spans="1:22" x14ac:dyDescent="0.3">
      <c r="A35062">
        <v>1870</v>
      </c>
      <c r="B35062" t="s">
        <v>107840</v>
      </c>
      <c r="C35062" s="1">
        <v>41390</v>
      </c>
      <c r="D35062" t="s">
        <v>2047</v>
      </c>
      <c r="E35062" t="s">
        <v>107841</v>
      </c>
      <c r="F35062" t="s">
        <v>558</v>
      </c>
      <c r="G35062">
        <v>144500</v>
      </c>
      <c r="H35062" t="s">
        <v>107842</v>
      </c>
      <c r="I35062" t="s">
        <v>24</v>
      </c>
      <c r="V35062" s="2" t="s">
        <v>195798</v>
      </c>
    </row>
    <row r="35063" spans="1:22" x14ac:dyDescent="0.3">
      <c r="A35063">
        <v>46571</v>
      </c>
      <c r="B35063" t="s">
        <v>107843</v>
      </c>
      <c r="C35063" s="1">
        <v>42467</v>
      </c>
      <c r="D35063" t="s">
        <v>2047</v>
      </c>
      <c r="E35063" t="s">
        <v>107844</v>
      </c>
      <c r="F35063" t="s">
        <v>558</v>
      </c>
      <c r="G35063">
        <v>175000</v>
      </c>
      <c r="H35063" t="s">
        <v>107845</v>
      </c>
      <c r="I35063" t="s">
        <v>24</v>
      </c>
      <c r="V35063" s="2" t="s">
        <v>195799</v>
      </c>
    </row>
    <row r="35064" spans="1:22" x14ac:dyDescent="0.3">
      <c r="A35064">
        <v>42875</v>
      </c>
      <c r="B35064" t="s">
        <v>107846</v>
      </c>
      <c r="C35064" s="1">
        <v>42397</v>
      </c>
      <c r="D35064" t="s">
        <v>2047</v>
      </c>
      <c r="E35064" t="s">
        <v>107847</v>
      </c>
      <c r="F35064" t="s">
        <v>558</v>
      </c>
      <c r="G35064">
        <v>175650</v>
      </c>
      <c r="H35064" t="s">
        <v>107848</v>
      </c>
      <c r="I35064" t="s">
        <v>24</v>
      </c>
      <c r="V35064" s="2" t="s">
        <v>195800</v>
      </c>
    </row>
    <row r="35065" spans="1:22" x14ac:dyDescent="0.3">
      <c r="A35065">
        <v>23733</v>
      </c>
      <c r="B35065" t="s">
        <v>107849</v>
      </c>
      <c r="C35065" s="1">
        <v>41964</v>
      </c>
      <c r="D35065" t="s">
        <v>2047</v>
      </c>
      <c r="E35065" t="s">
        <v>107850</v>
      </c>
      <c r="F35065" t="s">
        <v>558</v>
      </c>
      <c r="G35065">
        <v>185000</v>
      </c>
      <c r="H35065" t="s">
        <v>107851</v>
      </c>
      <c r="I35065" t="s">
        <v>24</v>
      </c>
      <c r="V35065" s="2" t="s">
        <v>195801</v>
      </c>
    </row>
    <row r="35066" spans="1:22" x14ac:dyDescent="0.3">
      <c r="A35066">
        <v>27920</v>
      </c>
      <c r="B35066" t="s">
        <v>107852</v>
      </c>
      <c r="C35066" s="1">
        <v>42067</v>
      </c>
      <c r="D35066" t="s">
        <v>2047</v>
      </c>
      <c r="E35066" t="s">
        <v>107853</v>
      </c>
      <c r="F35066" t="s">
        <v>558</v>
      </c>
      <c r="G35066">
        <v>180000</v>
      </c>
      <c r="H35066" t="s">
        <v>107854</v>
      </c>
      <c r="I35066" t="s">
        <v>24</v>
      </c>
      <c r="V35066" s="2" t="s">
        <v>195802</v>
      </c>
    </row>
    <row r="35067" spans="1:22" x14ac:dyDescent="0.3">
      <c r="A35067">
        <v>24798</v>
      </c>
      <c r="B35067" t="s">
        <v>107855</v>
      </c>
      <c r="C35067" s="1">
        <v>42004</v>
      </c>
      <c r="D35067" t="s">
        <v>2047</v>
      </c>
      <c r="E35067" t="s">
        <v>107856</v>
      </c>
      <c r="F35067" t="s">
        <v>558</v>
      </c>
      <c r="G35067">
        <v>178000</v>
      </c>
      <c r="H35067" t="s">
        <v>107857</v>
      </c>
      <c r="I35067" t="s">
        <v>24</v>
      </c>
      <c r="V35067" s="2" t="s">
        <v>195803</v>
      </c>
    </row>
    <row r="35068" spans="1:22" x14ac:dyDescent="0.3">
      <c r="A35068">
        <v>32673</v>
      </c>
      <c r="B35068" t="s">
        <v>107855</v>
      </c>
      <c r="C35068" s="1">
        <v>42181</v>
      </c>
      <c r="D35068" t="s">
        <v>2047</v>
      </c>
      <c r="E35068" t="s">
        <v>107856</v>
      </c>
      <c r="F35068" t="s">
        <v>558</v>
      </c>
      <c r="G35068">
        <v>235000</v>
      </c>
      <c r="H35068" t="s">
        <v>107858</v>
      </c>
      <c r="I35068" t="s">
        <v>24</v>
      </c>
      <c r="V35068" s="2" t="s">
        <v>195803</v>
      </c>
    </row>
    <row r="35069" spans="1:22" x14ac:dyDescent="0.3">
      <c r="A35069">
        <v>8697</v>
      </c>
      <c r="B35069" t="s">
        <v>107859</v>
      </c>
      <c r="C35069" s="1">
        <v>41556</v>
      </c>
      <c r="D35069" t="s">
        <v>2047</v>
      </c>
      <c r="E35069" t="s">
        <v>107860</v>
      </c>
      <c r="F35069" t="s">
        <v>558</v>
      </c>
      <c r="G35069">
        <v>156400</v>
      </c>
      <c r="H35069" t="s">
        <v>107861</v>
      </c>
      <c r="I35069" t="s">
        <v>24</v>
      </c>
      <c r="V35069" s="2" t="s">
        <v>195804</v>
      </c>
    </row>
    <row r="35070" spans="1:22" x14ac:dyDescent="0.3">
      <c r="A35070">
        <v>11587</v>
      </c>
      <c r="B35070" t="s">
        <v>107862</v>
      </c>
      <c r="C35070" s="1">
        <v>41647</v>
      </c>
      <c r="D35070" t="s">
        <v>2047</v>
      </c>
      <c r="E35070" t="s">
        <v>107863</v>
      </c>
      <c r="F35070" t="s">
        <v>558</v>
      </c>
      <c r="G35070">
        <v>155000</v>
      </c>
      <c r="H35070" t="s">
        <v>107864</v>
      </c>
      <c r="I35070" t="s">
        <v>24</v>
      </c>
      <c r="V35070" s="2" t="s">
        <v>195805</v>
      </c>
    </row>
    <row r="35071" spans="1:22" x14ac:dyDescent="0.3">
      <c r="A35071">
        <v>30755</v>
      </c>
      <c r="B35071" t="s">
        <v>107865</v>
      </c>
      <c r="C35071" s="1">
        <v>42151</v>
      </c>
      <c r="D35071" t="s">
        <v>2047</v>
      </c>
      <c r="E35071" t="s">
        <v>107866</v>
      </c>
      <c r="F35071" t="s">
        <v>558</v>
      </c>
      <c r="G35071">
        <v>180000</v>
      </c>
      <c r="H35071" t="s">
        <v>107867</v>
      </c>
      <c r="I35071" t="s">
        <v>24</v>
      </c>
      <c r="V35071" s="2" t="s">
        <v>195806</v>
      </c>
    </row>
    <row r="35072" spans="1:22" x14ac:dyDescent="0.3">
      <c r="A35072">
        <v>157</v>
      </c>
      <c r="B35072" t="s">
        <v>107868</v>
      </c>
      <c r="C35072" s="1">
        <v>41302</v>
      </c>
      <c r="D35072" t="s">
        <v>2047</v>
      </c>
      <c r="E35072" t="s">
        <v>107869</v>
      </c>
      <c r="F35072" t="s">
        <v>558</v>
      </c>
      <c r="G35072">
        <v>109000</v>
      </c>
      <c r="H35072" t="s">
        <v>107870</v>
      </c>
      <c r="I35072" t="s">
        <v>24</v>
      </c>
      <c r="V35072" s="2" t="s">
        <v>195807</v>
      </c>
    </row>
    <row r="35073" spans="1:22" x14ac:dyDescent="0.3">
      <c r="A35073">
        <v>54257</v>
      </c>
      <c r="B35073" t="s">
        <v>107871</v>
      </c>
      <c r="C35073" s="1">
        <v>42643</v>
      </c>
      <c r="D35073" t="s">
        <v>2047</v>
      </c>
      <c r="E35073" t="s">
        <v>107872</v>
      </c>
      <c r="F35073" t="s">
        <v>558</v>
      </c>
      <c r="G35073">
        <v>175000</v>
      </c>
      <c r="H35073" t="s">
        <v>107873</v>
      </c>
      <c r="I35073" t="s">
        <v>24</v>
      </c>
      <c r="V35073" s="2" t="s">
        <v>195808</v>
      </c>
    </row>
    <row r="35074" spans="1:22" x14ac:dyDescent="0.3">
      <c r="A35074">
        <v>15353</v>
      </c>
      <c r="B35074" t="s">
        <v>107874</v>
      </c>
      <c r="C35074" s="1">
        <v>41761</v>
      </c>
      <c r="D35074" t="s">
        <v>2047</v>
      </c>
      <c r="E35074" t="s">
        <v>107875</v>
      </c>
      <c r="F35074" t="s">
        <v>558</v>
      </c>
      <c r="G35074">
        <v>194500</v>
      </c>
      <c r="H35074" t="s">
        <v>107876</v>
      </c>
      <c r="I35074" t="s">
        <v>24</v>
      </c>
      <c r="V35074" s="2" t="s">
        <v>195809</v>
      </c>
    </row>
    <row r="35075" spans="1:22" x14ac:dyDescent="0.3">
      <c r="A35075">
        <v>1871</v>
      </c>
      <c r="B35075" t="s">
        <v>107877</v>
      </c>
      <c r="C35075" s="1">
        <v>41379</v>
      </c>
      <c r="D35075" t="s">
        <v>2047</v>
      </c>
      <c r="E35075" t="s">
        <v>107878</v>
      </c>
      <c r="F35075" t="s">
        <v>558</v>
      </c>
      <c r="G35075">
        <v>117000</v>
      </c>
      <c r="H35075" t="s">
        <v>107879</v>
      </c>
      <c r="I35075" t="s">
        <v>24</v>
      </c>
      <c r="V35075" s="2" t="s">
        <v>195810</v>
      </c>
    </row>
    <row r="35076" spans="1:22" x14ac:dyDescent="0.3">
      <c r="A35076">
        <v>36159</v>
      </c>
      <c r="B35076" t="s">
        <v>107880</v>
      </c>
      <c r="C35076" s="1">
        <v>42247</v>
      </c>
      <c r="D35076" t="s">
        <v>2047</v>
      </c>
      <c r="E35076" t="s">
        <v>107881</v>
      </c>
      <c r="F35076" t="s">
        <v>558</v>
      </c>
      <c r="G35076">
        <v>210000</v>
      </c>
      <c r="H35076" t="s">
        <v>107882</v>
      </c>
      <c r="I35076" t="s">
        <v>24</v>
      </c>
      <c r="V35076" s="2" t="s">
        <v>195811</v>
      </c>
    </row>
    <row r="35077" spans="1:22" x14ac:dyDescent="0.3">
      <c r="A35077">
        <v>16581</v>
      </c>
      <c r="B35077" t="s">
        <v>107883</v>
      </c>
      <c r="C35077" s="1">
        <v>41817</v>
      </c>
      <c r="D35077" t="s">
        <v>2047</v>
      </c>
      <c r="E35077" t="s">
        <v>107884</v>
      </c>
      <c r="F35077" t="s">
        <v>558</v>
      </c>
      <c r="G35077">
        <v>235000</v>
      </c>
      <c r="H35077" t="s">
        <v>107885</v>
      </c>
      <c r="I35077" t="s">
        <v>24</v>
      </c>
      <c r="V35077" s="2" t="s">
        <v>195812</v>
      </c>
    </row>
    <row r="35078" spans="1:22" x14ac:dyDescent="0.3">
      <c r="A35078">
        <v>26007</v>
      </c>
      <c r="B35078" t="s">
        <v>107886</v>
      </c>
      <c r="C35078" s="1">
        <v>42031</v>
      </c>
      <c r="D35078" t="s">
        <v>2047</v>
      </c>
      <c r="E35078" t="s">
        <v>107887</v>
      </c>
      <c r="F35078" t="s">
        <v>558</v>
      </c>
      <c r="G35078">
        <v>199000</v>
      </c>
      <c r="H35078" t="s">
        <v>107888</v>
      </c>
      <c r="I35078" t="s">
        <v>24</v>
      </c>
      <c r="V35078" s="2" t="s">
        <v>195813</v>
      </c>
    </row>
    <row r="35079" spans="1:22" x14ac:dyDescent="0.3">
      <c r="A35079">
        <v>592</v>
      </c>
      <c r="B35079" t="s">
        <v>107889</v>
      </c>
      <c r="C35079" s="1">
        <v>41318</v>
      </c>
      <c r="D35079" t="s">
        <v>2047</v>
      </c>
      <c r="E35079" t="s">
        <v>107890</v>
      </c>
      <c r="F35079" t="s">
        <v>558</v>
      </c>
      <c r="G35079">
        <v>149900</v>
      </c>
      <c r="H35079" t="s">
        <v>107891</v>
      </c>
      <c r="I35079" t="s">
        <v>24</v>
      </c>
      <c r="V35079" s="2" t="s">
        <v>195814</v>
      </c>
    </row>
    <row r="35080" spans="1:22" x14ac:dyDescent="0.3">
      <c r="A35080">
        <v>3012</v>
      </c>
      <c r="B35080" t="s">
        <v>107892</v>
      </c>
      <c r="C35080" s="1">
        <v>41411</v>
      </c>
      <c r="D35080" t="s">
        <v>2047</v>
      </c>
      <c r="E35080" t="s">
        <v>107893</v>
      </c>
      <c r="F35080" t="s">
        <v>558</v>
      </c>
      <c r="G35080">
        <v>160000</v>
      </c>
      <c r="H35080" t="s">
        <v>107894</v>
      </c>
      <c r="I35080" t="s">
        <v>24</v>
      </c>
      <c r="V35080" s="2" t="s">
        <v>195815</v>
      </c>
    </row>
    <row r="35081" spans="1:22" x14ac:dyDescent="0.3">
      <c r="A35081">
        <v>39218</v>
      </c>
      <c r="B35081" t="s">
        <v>107895</v>
      </c>
      <c r="C35081" s="1">
        <v>42307</v>
      </c>
      <c r="D35081" t="s">
        <v>2047</v>
      </c>
      <c r="E35081" t="s">
        <v>107896</v>
      </c>
      <c r="F35081" t="s">
        <v>558</v>
      </c>
      <c r="G35081">
        <v>185000</v>
      </c>
      <c r="H35081" t="s">
        <v>107897</v>
      </c>
      <c r="I35081" t="s">
        <v>24</v>
      </c>
      <c r="V35081" s="2" t="s">
        <v>195816</v>
      </c>
    </row>
    <row r="35082" spans="1:22" x14ac:dyDescent="0.3">
      <c r="A35082">
        <v>23734</v>
      </c>
      <c r="B35082" t="s">
        <v>107898</v>
      </c>
      <c r="C35082" s="1">
        <v>41968</v>
      </c>
      <c r="D35082" t="s">
        <v>2047</v>
      </c>
      <c r="E35082" t="s">
        <v>107899</v>
      </c>
      <c r="F35082" t="s">
        <v>558</v>
      </c>
      <c r="G35082">
        <v>181000</v>
      </c>
      <c r="H35082" t="s">
        <v>107900</v>
      </c>
      <c r="I35082" t="s">
        <v>24</v>
      </c>
      <c r="V35082" s="2" t="s">
        <v>195817</v>
      </c>
    </row>
    <row r="35083" spans="1:22" x14ac:dyDescent="0.3">
      <c r="A35083">
        <v>158</v>
      </c>
      <c r="B35083" t="s">
        <v>107901</v>
      </c>
      <c r="C35083" s="1">
        <v>41299</v>
      </c>
      <c r="D35083" t="s">
        <v>2047</v>
      </c>
      <c r="E35083" t="s">
        <v>107902</v>
      </c>
      <c r="F35083" t="s">
        <v>558</v>
      </c>
      <c r="G35083">
        <v>174000</v>
      </c>
      <c r="H35083" t="s">
        <v>107903</v>
      </c>
      <c r="I35083" t="s">
        <v>24</v>
      </c>
      <c r="V35083" s="2" t="s">
        <v>195818</v>
      </c>
    </row>
    <row r="35084" spans="1:22" x14ac:dyDescent="0.3">
      <c r="A35084">
        <v>37815</v>
      </c>
      <c r="B35084" t="s">
        <v>107904</v>
      </c>
      <c r="C35084" s="1">
        <v>42262</v>
      </c>
      <c r="D35084" t="s">
        <v>2047</v>
      </c>
      <c r="E35084" t="s">
        <v>107905</v>
      </c>
      <c r="F35084" t="s">
        <v>558</v>
      </c>
      <c r="G35084">
        <v>187000</v>
      </c>
      <c r="H35084" t="s">
        <v>107906</v>
      </c>
      <c r="I35084" t="s">
        <v>24</v>
      </c>
      <c r="V35084" s="2" t="s">
        <v>195819</v>
      </c>
    </row>
    <row r="35085" spans="1:22" x14ac:dyDescent="0.3">
      <c r="A35085">
        <v>18083</v>
      </c>
      <c r="B35085" t="s">
        <v>107907</v>
      </c>
      <c r="C35085" s="1">
        <v>41845</v>
      </c>
      <c r="D35085" t="s">
        <v>2047</v>
      </c>
      <c r="E35085" t="s">
        <v>107908</v>
      </c>
      <c r="F35085" t="s">
        <v>558</v>
      </c>
      <c r="G35085">
        <v>183000</v>
      </c>
      <c r="H35085" t="s">
        <v>107909</v>
      </c>
      <c r="I35085" t="s">
        <v>24</v>
      </c>
      <c r="V35085" s="2" t="s">
        <v>195820</v>
      </c>
    </row>
    <row r="35086" spans="1:22" x14ac:dyDescent="0.3">
      <c r="A35086">
        <v>21030</v>
      </c>
      <c r="B35086" t="s">
        <v>107910</v>
      </c>
      <c r="C35086" s="1">
        <v>41911</v>
      </c>
      <c r="D35086" t="s">
        <v>2047</v>
      </c>
      <c r="E35086" t="s">
        <v>107911</v>
      </c>
      <c r="F35086" t="s">
        <v>558</v>
      </c>
      <c r="G35086">
        <v>167000</v>
      </c>
      <c r="H35086" t="s">
        <v>107912</v>
      </c>
      <c r="I35086" t="s">
        <v>24</v>
      </c>
      <c r="V35086" s="2" t="s">
        <v>195821</v>
      </c>
    </row>
    <row r="35087" spans="1:22" x14ac:dyDescent="0.3">
      <c r="A35087">
        <v>19551</v>
      </c>
      <c r="B35087" t="s">
        <v>107913</v>
      </c>
      <c r="C35087" s="1">
        <v>41872</v>
      </c>
      <c r="D35087" t="s">
        <v>2047</v>
      </c>
      <c r="E35087" t="s">
        <v>107914</v>
      </c>
      <c r="F35087" t="s">
        <v>558</v>
      </c>
      <c r="G35087">
        <v>165000</v>
      </c>
      <c r="H35087" t="s">
        <v>107915</v>
      </c>
      <c r="I35087" t="s">
        <v>24</v>
      </c>
      <c r="V35087" s="2" t="s">
        <v>195822</v>
      </c>
    </row>
    <row r="35088" spans="1:22" x14ac:dyDescent="0.3">
      <c r="A35088">
        <v>34451</v>
      </c>
      <c r="B35088" t="s">
        <v>107916</v>
      </c>
      <c r="C35088" s="1">
        <v>42186</v>
      </c>
      <c r="D35088" t="s">
        <v>2047</v>
      </c>
      <c r="E35088" t="s">
        <v>107917</v>
      </c>
      <c r="F35088" t="s">
        <v>558</v>
      </c>
      <c r="G35088">
        <v>225000</v>
      </c>
      <c r="H35088" t="s">
        <v>107918</v>
      </c>
      <c r="I35088" t="s">
        <v>24</v>
      </c>
      <c r="V35088" s="2" t="s">
        <v>195823</v>
      </c>
    </row>
    <row r="35089" spans="1:22" x14ac:dyDescent="0.3">
      <c r="A35089">
        <v>52891</v>
      </c>
      <c r="B35089" t="s">
        <v>107919</v>
      </c>
      <c r="C35089" s="1">
        <v>42594</v>
      </c>
      <c r="D35089" t="s">
        <v>2047</v>
      </c>
      <c r="E35089" t="s">
        <v>107920</v>
      </c>
      <c r="F35089" t="s">
        <v>558</v>
      </c>
      <c r="G35089">
        <v>245000</v>
      </c>
      <c r="H35089" t="s">
        <v>107921</v>
      </c>
      <c r="I35089" t="s">
        <v>24</v>
      </c>
      <c r="V35089" s="2" t="s">
        <v>195824</v>
      </c>
    </row>
    <row r="35090" spans="1:22" x14ac:dyDescent="0.3">
      <c r="A35090">
        <v>9634</v>
      </c>
      <c r="B35090" t="s">
        <v>107922</v>
      </c>
      <c r="C35090" s="1">
        <v>41598</v>
      </c>
      <c r="D35090" t="s">
        <v>2047</v>
      </c>
      <c r="E35090" t="s">
        <v>107923</v>
      </c>
      <c r="F35090" t="s">
        <v>558</v>
      </c>
      <c r="G35090">
        <v>127500</v>
      </c>
      <c r="H35090" t="s">
        <v>107924</v>
      </c>
      <c r="I35090" t="s">
        <v>24</v>
      </c>
      <c r="V35090" s="2" t="s">
        <v>195825</v>
      </c>
    </row>
    <row r="35091" spans="1:22" x14ac:dyDescent="0.3">
      <c r="A35091">
        <v>48330</v>
      </c>
      <c r="B35091" t="s">
        <v>107925</v>
      </c>
      <c r="C35091" s="1">
        <v>42492</v>
      </c>
      <c r="D35091" t="s">
        <v>2047</v>
      </c>
      <c r="E35091" t="s">
        <v>107926</v>
      </c>
      <c r="F35091" t="s">
        <v>558</v>
      </c>
      <c r="G35091">
        <v>250000</v>
      </c>
      <c r="H35091" t="s">
        <v>107927</v>
      </c>
      <c r="I35091" t="s">
        <v>24</v>
      </c>
      <c r="V35091" s="2" t="s">
        <v>195826</v>
      </c>
    </row>
    <row r="35092" spans="1:22" x14ac:dyDescent="0.3">
      <c r="A35092">
        <v>3013</v>
      </c>
      <c r="B35092" t="s">
        <v>107928</v>
      </c>
      <c r="C35092" s="1">
        <v>41417</v>
      </c>
      <c r="D35092" t="s">
        <v>2047</v>
      </c>
      <c r="E35092" t="s">
        <v>107929</v>
      </c>
      <c r="F35092" t="s">
        <v>558</v>
      </c>
      <c r="G35092">
        <v>180000</v>
      </c>
      <c r="H35092" t="s">
        <v>107930</v>
      </c>
      <c r="I35092" t="s">
        <v>24</v>
      </c>
      <c r="V35092" s="2" t="s">
        <v>195827</v>
      </c>
    </row>
    <row r="35093" spans="1:22" x14ac:dyDescent="0.3">
      <c r="A35093">
        <v>5596</v>
      </c>
      <c r="B35093" t="s">
        <v>107931</v>
      </c>
      <c r="C35093" s="1">
        <v>41485</v>
      </c>
      <c r="D35093" t="s">
        <v>2047</v>
      </c>
      <c r="E35093" t="s">
        <v>107932</v>
      </c>
      <c r="F35093" t="s">
        <v>558</v>
      </c>
      <c r="G35093">
        <v>154000</v>
      </c>
      <c r="H35093" t="s">
        <v>107933</v>
      </c>
      <c r="I35093" t="s">
        <v>24</v>
      </c>
      <c r="V35093" s="2" t="s">
        <v>195828</v>
      </c>
    </row>
    <row r="35094" spans="1:22" x14ac:dyDescent="0.3">
      <c r="A35094">
        <v>45030</v>
      </c>
      <c r="B35094" t="s">
        <v>107934</v>
      </c>
      <c r="C35094" s="1">
        <v>42443</v>
      </c>
      <c r="D35094" t="s">
        <v>2047</v>
      </c>
      <c r="E35094" t="s">
        <v>107935</v>
      </c>
      <c r="F35094" t="s">
        <v>558</v>
      </c>
      <c r="G35094">
        <v>173000</v>
      </c>
      <c r="H35094" t="s">
        <v>107936</v>
      </c>
      <c r="I35094" t="s">
        <v>24</v>
      </c>
      <c r="V35094" s="2" t="s">
        <v>195829</v>
      </c>
    </row>
    <row r="35095" spans="1:22" x14ac:dyDescent="0.3">
      <c r="A35095">
        <v>6758</v>
      </c>
      <c r="B35095" t="s">
        <v>107937</v>
      </c>
      <c r="C35095" s="1">
        <v>41501</v>
      </c>
      <c r="D35095" t="s">
        <v>2047</v>
      </c>
      <c r="E35095" t="s">
        <v>107938</v>
      </c>
      <c r="F35095" t="s">
        <v>558</v>
      </c>
      <c r="G35095">
        <v>149900</v>
      </c>
      <c r="H35095" t="s">
        <v>107939</v>
      </c>
      <c r="I35095" t="s">
        <v>24</v>
      </c>
      <c r="V35095" s="2" t="s">
        <v>195830</v>
      </c>
    </row>
    <row r="35096" spans="1:22" x14ac:dyDescent="0.3">
      <c r="A35096">
        <v>6759</v>
      </c>
      <c r="B35096" t="s">
        <v>107940</v>
      </c>
      <c r="C35096" s="1">
        <v>41502</v>
      </c>
      <c r="D35096" t="s">
        <v>2047</v>
      </c>
      <c r="E35096" t="s">
        <v>107941</v>
      </c>
      <c r="F35096" t="s">
        <v>558</v>
      </c>
      <c r="G35096">
        <v>175000</v>
      </c>
      <c r="H35096" t="s">
        <v>107942</v>
      </c>
      <c r="I35096" t="s">
        <v>24</v>
      </c>
      <c r="V35096" s="2" t="s">
        <v>195831</v>
      </c>
    </row>
    <row r="35097" spans="1:22" x14ac:dyDescent="0.3">
      <c r="A35097">
        <v>27921</v>
      </c>
      <c r="B35097" t="s">
        <v>107943</v>
      </c>
      <c r="C35097" s="1">
        <v>42069</v>
      </c>
      <c r="D35097" t="s">
        <v>2047</v>
      </c>
      <c r="E35097" t="s">
        <v>107944</v>
      </c>
      <c r="F35097" t="s">
        <v>558</v>
      </c>
      <c r="G35097">
        <v>196500</v>
      </c>
      <c r="H35097" t="s">
        <v>107945</v>
      </c>
      <c r="I35097" t="s">
        <v>24</v>
      </c>
      <c r="V35097" s="2" t="s">
        <v>195832</v>
      </c>
    </row>
    <row r="35098" spans="1:22" x14ac:dyDescent="0.3">
      <c r="A35098">
        <v>41685</v>
      </c>
      <c r="B35098" t="s">
        <v>107946</v>
      </c>
      <c r="C35098" s="1">
        <v>42342</v>
      </c>
      <c r="D35098" t="s">
        <v>2047</v>
      </c>
      <c r="E35098" t="s">
        <v>107947</v>
      </c>
      <c r="F35098" t="s">
        <v>558</v>
      </c>
      <c r="G35098">
        <v>229200</v>
      </c>
      <c r="H35098" t="s">
        <v>107948</v>
      </c>
      <c r="I35098" t="s">
        <v>24</v>
      </c>
      <c r="V35098" s="2" t="s">
        <v>195833</v>
      </c>
    </row>
    <row r="35099" spans="1:22" x14ac:dyDescent="0.3">
      <c r="A35099">
        <v>23735</v>
      </c>
      <c r="B35099" t="s">
        <v>107949</v>
      </c>
      <c r="C35099" s="1">
        <v>41964</v>
      </c>
      <c r="D35099" t="s">
        <v>65</v>
      </c>
      <c r="E35099" t="s">
        <v>107950</v>
      </c>
      <c r="F35099" t="s">
        <v>558</v>
      </c>
      <c r="G35099">
        <v>267500</v>
      </c>
      <c r="H35099" t="s">
        <v>107951</v>
      </c>
      <c r="I35099" t="s">
        <v>24</v>
      </c>
      <c r="J35099" t="s">
        <v>107952</v>
      </c>
      <c r="K35099" t="s">
        <v>107950</v>
      </c>
      <c r="L35099" t="s">
        <v>558</v>
      </c>
      <c r="M35099" t="s">
        <v>330</v>
      </c>
      <c r="N35099">
        <v>0.34</v>
      </c>
      <c r="O35099">
        <v>70000</v>
      </c>
      <c r="P35099">
        <v>153700</v>
      </c>
      <c r="Q35099">
        <v>223700</v>
      </c>
      <c r="R35099">
        <v>1965</v>
      </c>
      <c r="S35099">
        <v>3</v>
      </c>
      <c r="T35099">
        <v>2</v>
      </c>
      <c r="U35099">
        <v>0</v>
      </c>
      <c r="V35099" s="2" t="s">
        <v>195834</v>
      </c>
    </row>
    <row r="35100" spans="1:22" x14ac:dyDescent="0.3">
      <c r="A35100">
        <v>39219</v>
      </c>
      <c r="B35100" t="s">
        <v>107953</v>
      </c>
      <c r="C35100" s="1">
        <v>42307</v>
      </c>
      <c r="D35100" t="s">
        <v>65</v>
      </c>
      <c r="E35100" t="s">
        <v>107954</v>
      </c>
      <c r="F35100" t="s">
        <v>558</v>
      </c>
      <c r="G35100">
        <v>342000</v>
      </c>
      <c r="H35100" t="s">
        <v>107955</v>
      </c>
      <c r="I35100" t="s">
        <v>24</v>
      </c>
      <c r="J35100" t="s">
        <v>107956</v>
      </c>
      <c r="K35100" t="s">
        <v>107954</v>
      </c>
      <c r="L35100" t="s">
        <v>558</v>
      </c>
      <c r="M35100" t="s">
        <v>330</v>
      </c>
      <c r="N35100">
        <v>0.39</v>
      </c>
      <c r="O35100">
        <v>70000</v>
      </c>
      <c r="P35100">
        <v>173900</v>
      </c>
      <c r="Q35100">
        <v>243900</v>
      </c>
      <c r="R35100">
        <v>1966</v>
      </c>
      <c r="S35100">
        <v>4</v>
      </c>
      <c r="T35100">
        <v>3</v>
      </c>
      <c r="U35100">
        <v>0</v>
      </c>
      <c r="V35100" s="2" t="s">
        <v>195835</v>
      </c>
    </row>
    <row r="35101" spans="1:22" x14ac:dyDescent="0.3">
      <c r="A35101">
        <v>34452</v>
      </c>
      <c r="B35101" t="s">
        <v>107957</v>
      </c>
      <c r="C35101" s="1">
        <v>42187</v>
      </c>
      <c r="D35101" t="s">
        <v>65</v>
      </c>
      <c r="E35101" t="s">
        <v>107958</v>
      </c>
      <c r="F35101" t="s">
        <v>558</v>
      </c>
      <c r="G35101">
        <v>241000</v>
      </c>
      <c r="H35101" t="s">
        <v>107959</v>
      </c>
      <c r="I35101" t="s">
        <v>24</v>
      </c>
      <c r="J35101" t="s">
        <v>107960</v>
      </c>
      <c r="K35101" t="s">
        <v>107958</v>
      </c>
      <c r="L35101" t="s">
        <v>558</v>
      </c>
      <c r="M35101" t="s">
        <v>330</v>
      </c>
      <c r="N35101">
        <v>0.41</v>
      </c>
      <c r="O35101">
        <v>70000</v>
      </c>
      <c r="P35101">
        <v>139300</v>
      </c>
      <c r="Q35101">
        <v>209300</v>
      </c>
      <c r="R35101">
        <v>1966</v>
      </c>
      <c r="S35101">
        <v>3</v>
      </c>
      <c r="T35101">
        <v>2</v>
      </c>
      <c r="U35101">
        <v>0</v>
      </c>
      <c r="V35101" s="2" t="s">
        <v>195836</v>
      </c>
    </row>
    <row r="35102" spans="1:22" x14ac:dyDescent="0.3">
      <c r="A35102">
        <v>6760</v>
      </c>
      <c r="B35102" t="s">
        <v>107961</v>
      </c>
      <c r="C35102" s="1">
        <v>41495</v>
      </c>
      <c r="D35102" t="s">
        <v>65</v>
      </c>
      <c r="E35102" t="s">
        <v>107962</v>
      </c>
      <c r="F35102" t="s">
        <v>558</v>
      </c>
      <c r="G35102">
        <v>245000</v>
      </c>
      <c r="H35102" t="s">
        <v>107963</v>
      </c>
      <c r="I35102" t="s">
        <v>24</v>
      </c>
      <c r="J35102" t="s">
        <v>104247</v>
      </c>
      <c r="K35102" t="s">
        <v>107962</v>
      </c>
      <c r="L35102" t="s">
        <v>558</v>
      </c>
      <c r="M35102" t="s">
        <v>330</v>
      </c>
      <c r="N35102">
        <v>0.36</v>
      </c>
      <c r="O35102">
        <v>70000</v>
      </c>
      <c r="P35102">
        <v>183800</v>
      </c>
      <c r="Q35102">
        <v>253800</v>
      </c>
      <c r="R35102">
        <v>1965</v>
      </c>
      <c r="S35102">
        <v>4</v>
      </c>
      <c r="T35102">
        <v>3</v>
      </c>
      <c r="U35102">
        <v>0</v>
      </c>
      <c r="V35102" s="2" t="s">
        <v>195837</v>
      </c>
    </row>
    <row r="35103" spans="1:22" x14ac:dyDescent="0.3">
      <c r="A35103">
        <v>12262</v>
      </c>
      <c r="B35103" t="s">
        <v>107964</v>
      </c>
      <c r="C35103" s="1">
        <v>41691</v>
      </c>
      <c r="D35103" t="s">
        <v>65</v>
      </c>
      <c r="E35103" t="s">
        <v>107965</v>
      </c>
      <c r="F35103" t="s">
        <v>558</v>
      </c>
      <c r="G35103">
        <v>255177</v>
      </c>
      <c r="H35103" t="s">
        <v>107966</v>
      </c>
      <c r="I35103" t="s">
        <v>24</v>
      </c>
      <c r="J35103" t="s">
        <v>107967</v>
      </c>
      <c r="K35103" t="s">
        <v>107965</v>
      </c>
      <c r="L35103" t="s">
        <v>558</v>
      </c>
      <c r="M35103" t="s">
        <v>330</v>
      </c>
      <c r="N35103">
        <v>0.38</v>
      </c>
      <c r="O35103">
        <v>70000</v>
      </c>
      <c r="P35103">
        <v>174100</v>
      </c>
      <c r="Q35103">
        <v>244100</v>
      </c>
      <c r="R35103">
        <v>1966</v>
      </c>
      <c r="S35103">
        <v>3</v>
      </c>
      <c r="T35103">
        <v>3</v>
      </c>
      <c r="U35103">
        <v>0</v>
      </c>
      <c r="V35103" s="2" t="s">
        <v>195838</v>
      </c>
    </row>
    <row r="35104" spans="1:22" x14ac:dyDescent="0.3">
      <c r="A35104">
        <v>18084</v>
      </c>
      <c r="B35104" t="s">
        <v>107968</v>
      </c>
      <c r="C35104" s="1">
        <v>41848</v>
      </c>
      <c r="D35104" t="s">
        <v>65</v>
      </c>
      <c r="E35104" t="s">
        <v>107969</v>
      </c>
      <c r="F35104" t="s">
        <v>558</v>
      </c>
      <c r="G35104">
        <v>309900</v>
      </c>
      <c r="H35104" t="s">
        <v>107970</v>
      </c>
      <c r="I35104" t="s">
        <v>24</v>
      </c>
      <c r="J35104" t="s">
        <v>107971</v>
      </c>
      <c r="K35104" t="s">
        <v>107969</v>
      </c>
      <c r="L35104" t="s">
        <v>558</v>
      </c>
      <c r="M35104" t="s">
        <v>330</v>
      </c>
      <c r="N35104">
        <v>0.41</v>
      </c>
      <c r="O35104">
        <v>70000</v>
      </c>
      <c r="P35104">
        <v>213600</v>
      </c>
      <c r="Q35104">
        <v>283600</v>
      </c>
      <c r="R35104">
        <v>1966</v>
      </c>
      <c r="S35104">
        <v>4</v>
      </c>
      <c r="T35104">
        <v>3</v>
      </c>
      <c r="U35104">
        <v>0</v>
      </c>
      <c r="V35104" s="2" t="s">
        <v>195839</v>
      </c>
    </row>
    <row r="35105" spans="1:22" x14ac:dyDescent="0.3">
      <c r="A35105">
        <v>23736</v>
      </c>
      <c r="B35105" t="s">
        <v>107972</v>
      </c>
      <c r="C35105" s="1">
        <v>41962</v>
      </c>
      <c r="D35105" t="s">
        <v>65</v>
      </c>
      <c r="E35105" t="s">
        <v>107973</v>
      </c>
      <c r="F35105" t="s">
        <v>558</v>
      </c>
      <c r="G35105">
        <v>243000</v>
      </c>
      <c r="H35105" t="s">
        <v>107974</v>
      </c>
      <c r="I35105" t="s">
        <v>24</v>
      </c>
      <c r="J35105" t="s">
        <v>107975</v>
      </c>
      <c r="K35105" t="s">
        <v>107973</v>
      </c>
      <c r="L35105" t="s">
        <v>558</v>
      </c>
      <c r="M35105" t="s">
        <v>330</v>
      </c>
      <c r="N35105">
        <v>0.45</v>
      </c>
      <c r="O35105">
        <v>70000</v>
      </c>
      <c r="P35105">
        <v>306200</v>
      </c>
      <c r="Q35105">
        <v>376200</v>
      </c>
      <c r="R35105">
        <v>1966</v>
      </c>
      <c r="S35105">
        <v>3</v>
      </c>
      <c r="T35105">
        <v>3</v>
      </c>
      <c r="U35105">
        <v>1</v>
      </c>
      <c r="V35105" s="2" t="s">
        <v>195840</v>
      </c>
    </row>
    <row r="35106" spans="1:22" x14ac:dyDescent="0.3">
      <c r="A35106">
        <v>7836</v>
      </c>
      <c r="B35106" t="s">
        <v>107976</v>
      </c>
      <c r="C35106" s="1">
        <v>41528</v>
      </c>
      <c r="D35106" t="s">
        <v>65</v>
      </c>
      <c r="E35106" t="s">
        <v>107977</v>
      </c>
      <c r="F35106" t="s">
        <v>558</v>
      </c>
      <c r="G35106">
        <v>315000</v>
      </c>
      <c r="H35106" t="s">
        <v>107978</v>
      </c>
      <c r="I35106" t="s">
        <v>24</v>
      </c>
      <c r="J35106" t="s">
        <v>107979</v>
      </c>
      <c r="K35106" t="s">
        <v>107977</v>
      </c>
      <c r="L35106" t="s">
        <v>558</v>
      </c>
      <c r="M35106" t="s">
        <v>330</v>
      </c>
      <c r="N35106">
        <v>0.34</v>
      </c>
      <c r="O35106">
        <v>70000</v>
      </c>
      <c r="P35106">
        <v>229600</v>
      </c>
      <c r="Q35106">
        <v>299600</v>
      </c>
      <c r="R35106">
        <v>1966</v>
      </c>
      <c r="S35106">
        <v>4</v>
      </c>
      <c r="T35106">
        <v>3</v>
      </c>
      <c r="U35106">
        <v>0</v>
      </c>
      <c r="V35106" s="2" t="s">
        <v>195841</v>
      </c>
    </row>
    <row r="35107" spans="1:22" x14ac:dyDescent="0.3">
      <c r="A35107">
        <v>51771</v>
      </c>
      <c r="B35107" t="s">
        <v>107980</v>
      </c>
      <c r="C35107" s="1">
        <v>42578</v>
      </c>
      <c r="D35107" t="s">
        <v>65</v>
      </c>
      <c r="E35107" t="s">
        <v>107981</v>
      </c>
      <c r="F35107" t="s">
        <v>558</v>
      </c>
      <c r="G35107">
        <v>370000</v>
      </c>
      <c r="H35107" t="s">
        <v>107982</v>
      </c>
      <c r="I35107" t="s">
        <v>24</v>
      </c>
      <c r="J35107" t="s">
        <v>107983</v>
      </c>
      <c r="K35107" t="s">
        <v>107984</v>
      </c>
      <c r="L35107" t="s">
        <v>558</v>
      </c>
      <c r="M35107" t="s">
        <v>330</v>
      </c>
      <c r="N35107">
        <v>0.34</v>
      </c>
      <c r="O35107">
        <v>70000</v>
      </c>
      <c r="P35107">
        <v>180000</v>
      </c>
      <c r="Q35107">
        <v>250000</v>
      </c>
      <c r="R35107">
        <v>1965</v>
      </c>
      <c r="S35107">
        <v>3</v>
      </c>
      <c r="T35107">
        <v>2</v>
      </c>
      <c r="U35107">
        <v>1</v>
      </c>
      <c r="V35107" s="2" t="s">
        <v>195842</v>
      </c>
    </row>
    <row r="35108" spans="1:22" x14ac:dyDescent="0.3">
      <c r="A35108">
        <v>4246</v>
      </c>
      <c r="B35108" t="s">
        <v>107985</v>
      </c>
      <c r="C35108" s="1">
        <v>41449</v>
      </c>
      <c r="D35108" t="s">
        <v>65</v>
      </c>
      <c r="E35108" t="s">
        <v>107986</v>
      </c>
      <c r="F35108" t="s">
        <v>558</v>
      </c>
      <c r="G35108">
        <v>280000</v>
      </c>
      <c r="H35108" t="s">
        <v>107987</v>
      </c>
      <c r="I35108" t="s">
        <v>24</v>
      </c>
      <c r="J35108" t="s">
        <v>107988</v>
      </c>
      <c r="K35108" t="s">
        <v>107986</v>
      </c>
      <c r="L35108" t="s">
        <v>558</v>
      </c>
      <c r="M35108" t="s">
        <v>330</v>
      </c>
      <c r="N35108">
        <v>0.39</v>
      </c>
      <c r="O35108">
        <v>70000</v>
      </c>
      <c r="P35108">
        <v>260500</v>
      </c>
      <c r="Q35108">
        <v>330500</v>
      </c>
      <c r="R35108">
        <v>1965</v>
      </c>
      <c r="S35108">
        <v>4</v>
      </c>
      <c r="T35108">
        <v>3</v>
      </c>
      <c r="U35108">
        <v>0</v>
      </c>
      <c r="V35108" s="2" t="s">
        <v>195843</v>
      </c>
    </row>
    <row r="35109" spans="1:22" x14ac:dyDescent="0.3">
      <c r="A35109">
        <v>10589</v>
      </c>
      <c r="B35109" t="s">
        <v>107989</v>
      </c>
      <c r="C35109" s="1">
        <v>41628</v>
      </c>
      <c r="D35109" t="s">
        <v>65</v>
      </c>
      <c r="E35109" t="s">
        <v>107990</v>
      </c>
      <c r="F35109" t="s">
        <v>558</v>
      </c>
      <c r="G35109">
        <v>255000</v>
      </c>
      <c r="H35109" t="s">
        <v>107991</v>
      </c>
      <c r="I35109" t="s">
        <v>24</v>
      </c>
      <c r="J35109" t="s">
        <v>107992</v>
      </c>
      <c r="K35109" t="s">
        <v>107990</v>
      </c>
      <c r="L35109" t="s">
        <v>558</v>
      </c>
      <c r="M35109" t="s">
        <v>330</v>
      </c>
      <c r="N35109">
        <v>0.37</v>
      </c>
      <c r="O35109">
        <v>70000</v>
      </c>
      <c r="P35109">
        <v>186200</v>
      </c>
      <c r="Q35109">
        <v>256200</v>
      </c>
      <c r="R35109">
        <v>1965</v>
      </c>
      <c r="S35109">
        <v>4</v>
      </c>
      <c r="T35109">
        <v>3</v>
      </c>
      <c r="U35109">
        <v>0</v>
      </c>
      <c r="V35109" s="2" t="s">
        <v>195844</v>
      </c>
    </row>
    <row r="35110" spans="1:22" x14ac:dyDescent="0.3">
      <c r="A35110">
        <v>46572</v>
      </c>
      <c r="B35110" t="s">
        <v>107993</v>
      </c>
      <c r="C35110" s="1">
        <v>42487</v>
      </c>
      <c r="D35110" t="s">
        <v>65</v>
      </c>
      <c r="E35110" t="s">
        <v>107994</v>
      </c>
      <c r="F35110" t="s">
        <v>558</v>
      </c>
      <c r="G35110">
        <v>260000</v>
      </c>
      <c r="H35110" t="s">
        <v>107995</v>
      </c>
      <c r="I35110" t="s">
        <v>24</v>
      </c>
      <c r="J35110" t="s">
        <v>107996</v>
      </c>
      <c r="K35110" t="s">
        <v>107994</v>
      </c>
      <c r="L35110" t="s">
        <v>558</v>
      </c>
      <c r="M35110" t="s">
        <v>330</v>
      </c>
      <c r="N35110">
        <v>0.34</v>
      </c>
      <c r="O35110">
        <v>70000</v>
      </c>
      <c r="P35110">
        <v>141900</v>
      </c>
      <c r="Q35110">
        <v>212900</v>
      </c>
      <c r="R35110">
        <v>1965</v>
      </c>
      <c r="S35110">
        <v>3</v>
      </c>
      <c r="T35110">
        <v>2</v>
      </c>
      <c r="U35110">
        <v>0</v>
      </c>
      <c r="V35110" s="2" t="s">
        <v>195845</v>
      </c>
    </row>
    <row r="35111" spans="1:22" x14ac:dyDescent="0.3">
      <c r="A35111">
        <v>4247</v>
      </c>
      <c r="B35111" t="s">
        <v>107997</v>
      </c>
      <c r="C35111" s="1">
        <v>41452</v>
      </c>
      <c r="D35111" t="s">
        <v>65</v>
      </c>
      <c r="E35111" t="s">
        <v>107998</v>
      </c>
      <c r="F35111" t="s">
        <v>558</v>
      </c>
      <c r="G35111">
        <v>250000</v>
      </c>
      <c r="H35111" t="s">
        <v>107999</v>
      </c>
      <c r="I35111" t="s">
        <v>24</v>
      </c>
      <c r="J35111" t="s">
        <v>108000</v>
      </c>
      <c r="K35111" t="s">
        <v>107998</v>
      </c>
      <c r="L35111" t="s">
        <v>558</v>
      </c>
      <c r="M35111" t="s">
        <v>330</v>
      </c>
      <c r="N35111">
        <v>0.39</v>
      </c>
      <c r="O35111">
        <v>70000</v>
      </c>
      <c r="P35111">
        <v>168100</v>
      </c>
      <c r="Q35111">
        <v>238100</v>
      </c>
      <c r="R35111">
        <v>1965</v>
      </c>
      <c r="S35111">
        <v>4</v>
      </c>
      <c r="T35111">
        <v>1</v>
      </c>
      <c r="U35111">
        <v>1</v>
      </c>
      <c r="V35111" s="2" t="s">
        <v>195846</v>
      </c>
    </row>
    <row r="35112" spans="1:22" x14ac:dyDescent="0.3">
      <c r="A35112">
        <v>51772</v>
      </c>
      <c r="B35112" t="s">
        <v>108001</v>
      </c>
      <c r="C35112" s="1">
        <v>42557</v>
      </c>
      <c r="D35112" t="s">
        <v>65</v>
      </c>
      <c r="E35112" t="s">
        <v>108002</v>
      </c>
      <c r="F35112" t="s">
        <v>558</v>
      </c>
      <c r="G35112">
        <v>245100</v>
      </c>
      <c r="H35112" t="s">
        <v>108003</v>
      </c>
      <c r="I35112" t="s">
        <v>24</v>
      </c>
      <c r="J35112" t="s">
        <v>108004</v>
      </c>
      <c r="K35112" t="s">
        <v>108005</v>
      </c>
      <c r="L35112" t="s">
        <v>558</v>
      </c>
      <c r="M35112" t="s">
        <v>330</v>
      </c>
      <c r="N35112">
        <v>0.34</v>
      </c>
      <c r="O35112">
        <v>70000</v>
      </c>
      <c r="P35112">
        <v>135100</v>
      </c>
      <c r="Q35112">
        <v>205100</v>
      </c>
      <c r="R35112">
        <v>1965</v>
      </c>
      <c r="S35112">
        <v>3</v>
      </c>
      <c r="T35112">
        <v>2</v>
      </c>
      <c r="U35112">
        <v>0</v>
      </c>
      <c r="V35112" s="2" t="s">
        <v>195847</v>
      </c>
    </row>
    <row r="35113" spans="1:22" x14ac:dyDescent="0.3">
      <c r="A35113">
        <v>14220</v>
      </c>
      <c r="B35113" t="s">
        <v>108006</v>
      </c>
      <c r="C35113" s="1">
        <v>41745</v>
      </c>
      <c r="D35113" t="s">
        <v>65</v>
      </c>
      <c r="E35113" t="s">
        <v>108007</v>
      </c>
      <c r="F35113" t="s">
        <v>558</v>
      </c>
      <c r="G35113">
        <v>269000</v>
      </c>
      <c r="H35113" t="s">
        <v>108008</v>
      </c>
      <c r="I35113" t="s">
        <v>24</v>
      </c>
      <c r="J35113" t="s">
        <v>108009</v>
      </c>
      <c r="K35113" t="s">
        <v>108007</v>
      </c>
      <c r="L35113" t="s">
        <v>558</v>
      </c>
      <c r="M35113" t="s">
        <v>330</v>
      </c>
      <c r="N35113">
        <v>0.34</v>
      </c>
      <c r="O35113">
        <v>70000</v>
      </c>
      <c r="P35113">
        <v>154900</v>
      </c>
      <c r="Q35113">
        <v>224900</v>
      </c>
      <c r="R35113">
        <v>1965</v>
      </c>
      <c r="S35113">
        <v>3</v>
      </c>
      <c r="T35113">
        <v>3</v>
      </c>
      <c r="U35113">
        <v>0</v>
      </c>
      <c r="V35113" s="2" t="s">
        <v>195848</v>
      </c>
    </row>
    <row r="35114" spans="1:22" x14ac:dyDescent="0.3">
      <c r="A35114">
        <v>15354</v>
      </c>
      <c r="B35114" t="s">
        <v>108010</v>
      </c>
      <c r="C35114" s="1">
        <v>41778</v>
      </c>
      <c r="D35114" t="s">
        <v>65</v>
      </c>
      <c r="E35114" t="s">
        <v>108011</v>
      </c>
      <c r="F35114" t="s">
        <v>558</v>
      </c>
      <c r="G35114">
        <v>319130</v>
      </c>
      <c r="H35114" t="s">
        <v>108012</v>
      </c>
      <c r="I35114" t="s">
        <v>24</v>
      </c>
      <c r="J35114" t="s">
        <v>108013</v>
      </c>
      <c r="K35114" t="s">
        <v>108011</v>
      </c>
      <c r="L35114" t="s">
        <v>558</v>
      </c>
      <c r="M35114" t="s">
        <v>330</v>
      </c>
      <c r="N35114">
        <v>0.34</v>
      </c>
      <c r="O35114">
        <v>70000</v>
      </c>
      <c r="P35114">
        <v>190500</v>
      </c>
      <c r="Q35114">
        <v>261000</v>
      </c>
      <c r="R35114">
        <v>1965</v>
      </c>
      <c r="S35114">
        <v>3</v>
      </c>
      <c r="T35114">
        <v>2</v>
      </c>
      <c r="U35114">
        <v>0</v>
      </c>
      <c r="V35114" s="2" t="s">
        <v>195849</v>
      </c>
    </row>
    <row r="35115" spans="1:22" x14ac:dyDescent="0.3">
      <c r="A35115">
        <v>43893</v>
      </c>
      <c r="B35115" t="s">
        <v>108014</v>
      </c>
      <c r="C35115" s="1">
        <v>42408</v>
      </c>
      <c r="D35115" t="s">
        <v>65</v>
      </c>
      <c r="E35115" t="s">
        <v>108015</v>
      </c>
      <c r="F35115" t="s">
        <v>558</v>
      </c>
      <c r="G35115">
        <v>364500</v>
      </c>
      <c r="H35115" t="s">
        <v>108016</v>
      </c>
      <c r="I35115" t="s">
        <v>24</v>
      </c>
      <c r="J35115" t="s">
        <v>108017</v>
      </c>
      <c r="K35115" t="s">
        <v>108015</v>
      </c>
      <c r="L35115" t="s">
        <v>558</v>
      </c>
      <c r="M35115" t="s">
        <v>330</v>
      </c>
      <c r="N35115">
        <v>0.34</v>
      </c>
      <c r="O35115">
        <v>70000</v>
      </c>
      <c r="P35115">
        <v>195500</v>
      </c>
      <c r="Q35115">
        <v>272700</v>
      </c>
      <c r="R35115">
        <v>1967</v>
      </c>
      <c r="S35115">
        <v>3</v>
      </c>
      <c r="T35115">
        <v>3</v>
      </c>
      <c r="U35115">
        <v>0</v>
      </c>
      <c r="V35115" s="2" t="s">
        <v>195850</v>
      </c>
    </row>
    <row r="35116" spans="1:22" x14ac:dyDescent="0.3">
      <c r="A35116">
        <v>54258</v>
      </c>
      <c r="B35116" t="s">
        <v>108018</v>
      </c>
      <c r="C35116" s="1">
        <v>42633</v>
      </c>
      <c r="D35116" t="s">
        <v>65</v>
      </c>
      <c r="E35116" t="s">
        <v>108019</v>
      </c>
      <c r="F35116" t="s">
        <v>558</v>
      </c>
      <c r="G35116">
        <v>708000</v>
      </c>
      <c r="H35116" t="s">
        <v>108020</v>
      </c>
      <c r="I35116" t="s">
        <v>24</v>
      </c>
      <c r="J35116" t="s">
        <v>108021</v>
      </c>
      <c r="K35116" t="s">
        <v>108022</v>
      </c>
      <c r="L35116" t="s">
        <v>558</v>
      </c>
      <c r="M35116" t="s">
        <v>330</v>
      </c>
      <c r="N35116">
        <v>0.56999999999999995</v>
      </c>
      <c r="O35116">
        <v>295000</v>
      </c>
      <c r="P35116">
        <v>261500</v>
      </c>
      <c r="Q35116">
        <v>558900</v>
      </c>
      <c r="R35116">
        <v>1948</v>
      </c>
      <c r="S35116">
        <v>3</v>
      </c>
      <c r="T35116">
        <v>3</v>
      </c>
      <c r="U35116">
        <v>0</v>
      </c>
      <c r="V35116" s="2" t="s">
        <v>195851</v>
      </c>
    </row>
    <row r="35117" spans="1:22" x14ac:dyDescent="0.3">
      <c r="A35117">
        <v>38346</v>
      </c>
      <c r="B35117" t="s">
        <v>103127</v>
      </c>
      <c r="C35117" s="1">
        <v>42251</v>
      </c>
      <c r="D35117" t="s">
        <v>65</v>
      </c>
      <c r="E35117" t="s">
        <v>103128</v>
      </c>
      <c r="F35117" t="s">
        <v>568</v>
      </c>
      <c r="G35117">
        <v>130000</v>
      </c>
      <c r="H35117" t="s">
        <v>103129</v>
      </c>
      <c r="I35117" t="s">
        <v>24</v>
      </c>
      <c r="J35117" t="s">
        <v>103130</v>
      </c>
      <c r="K35117" t="s">
        <v>103128</v>
      </c>
      <c r="L35117" t="s">
        <v>568</v>
      </c>
      <c r="M35117" t="s">
        <v>330</v>
      </c>
      <c r="N35117">
        <v>0.25</v>
      </c>
      <c r="O35117">
        <v>17000</v>
      </c>
      <c r="P35117">
        <v>64200</v>
      </c>
      <c r="Q35117">
        <v>88600</v>
      </c>
      <c r="R35117">
        <v>1948</v>
      </c>
      <c r="S35117">
        <v>3</v>
      </c>
      <c r="T35117">
        <v>1</v>
      </c>
      <c r="U35117">
        <v>0</v>
      </c>
      <c r="V35117" s="2" t="s">
        <v>195852</v>
      </c>
    </row>
    <row r="35118" spans="1:22" x14ac:dyDescent="0.3">
      <c r="A35118">
        <v>22988</v>
      </c>
      <c r="B35118" t="s">
        <v>103131</v>
      </c>
      <c r="C35118" s="1">
        <v>41926</v>
      </c>
      <c r="D35118" t="s">
        <v>65</v>
      </c>
      <c r="E35118" t="s">
        <v>103132</v>
      </c>
      <c r="F35118" t="s">
        <v>568</v>
      </c>
      <c r="G35118">
        <v>112500</v>
      </c>
      <c r="H35118" t="s">
        <v>103133</v>
      </c>
      <c r="I35118" t="s">
        <v>24</v>
      </c>
      <c r="J35118" t="s">
        <v>103134</v>
      </c>
      <c r="K35118" t="s">
        <v>103132</v>
      </c>
      <c r="L35118" t="s">
        <v>568</v>
      </c>
      <c r="M35118" t="s">
        <v>330</v>
      </c>
      <c r="N35118">
        <v>0.25</v>
      </c>
      <c r="O35118">
        <v>17000</v>
      </c>
      <c r="P35118">
        <v>67300</v>
      </c>
      <c r="Q35118">
        <v>84300</v>
      </c>
      <c r="R35118">
        <v>1948</v>
      </c>
      <c r="S35118">
        <v>2</v>
      </c>
      <c r="T35118">
        <v>1</v>
      </c>
      <c r="U35118">
        <v>0</v>
      </c>
      <c r="V35118" s="2" t="s">
        <v>195853</v>
      </c>
    </row>
    <row r="35119" spans="1:22" x14ac:dyDescent="0.3">
      <c r="A35119">
        <v>33357</v>
      </c>
      <c r="B35119" t="s">
        <v>103131</v>
      </c>
      <c r="C35119" s="1">
        <v>42171</v>
      </c>
      <c r="D35119" t="s">
        <v>65</v>
      </c>
      <c r="E35119" t="s">
        <v>103132</v>
      </c>
      <c r="F35119" t="s">
        <v>568</v>
      </c>
      <c r="G35119">
        <v>122500</v>
      </c>
      <c r="H35119" t="s">
        <v>103135</v>
      </c>
      <c r="I35119" t="s">
        <v>24</v>
      </c>
      <c r="J35119" t="s">
        <v>103134</v>
      </c>
      <c r="K35119" t="s">
        <v>103132</v>
      </c>
      <c r="L35119" t="s">
        <v>568</v>
      </c>
      <c r="M35119" t="s">
        <v>330</v>
      </c>
      <c r="N35119">
        <v>0.25</v>
      </c>
      <c r="O35119">
        <v>17000</v>
      </c>
      <c r="P35119">
        <v>67300</v>
      </c>
      <c r="Q35119">
        <v>84300</v>
      </c>
      <c r="R35119">
        <v>1948</v>
      </c>
      <c r="S35119">
        <v>2</v>
      </c>
      <c r="T35119">
        <v>1</v>
      </c>
      <c r="U35119">
        <v>0</v>
      </c>
      <c r="V35119" s="2" t="s">
        <v>195853</v>
      </c>
    </row>
    <row r="35120" spans="1:22" x14ac:dyDescent="0.3">
      <c r="A35120">
        <v>35113</v>
      </c>
      <c r="B35120" t="s">
        <v>103136</v>
      </c>
      <c r="C35120" s="1">
        <v>42202</v>
      </c>
      <c r="D35120" t="s">
        <v>65</v>
      </c>
      <c r="E35120" t="s">
        <v>103137</v>
      </c>
      <c r="F35120" t="s">
        <v>568</v>
      </c>
      <c r="G35120">
        <v>118500</v>
      </c>
      <c r="H35120" t="s">
        <v>103138</v>
      </c>
      <c r="I35120" t="s">
        <v>24</v>
      </c>
      <c r="J35120" t="s">
        <v>103139</v>
      </c>
      <c r="K35120" t="s">
        <v>103137</v>
      </c>
      <c r="L35120" t="s">
        <v>568</v>
      </c>
      <c r="M35120" t="s">
        <v>330</v>
      </c>
      <c r="N35120">
        <v>0.25</v>
      </c>
      <c r="O35120">
        <v>17000</v>
      </c>
      <c r="P35120">
        <v>73100</v>
      </c>
      <c r="Q35120">
        <v>90100</v>
      </c>
      <c r="R35120">
        <v>1948</v>
      </c>
      <c r="S35120">
        <v>2</v>
      </c>
      <c r="T35120">
        <v>1</v>
      </c>
      <c r="U35120">
        <v>0</v>
      </c>
      <c r="V35120" s="2" t="s">
        <v>195854</v>
      </c>
    </row>
    <row r="35121" spans="1:22" x14ac:dyDescent="0.3">
      <c r="A35121">
        <v>25303</v>
      </c>
      <c r="B35121" t="s">
        <v>566</v>
      </c>
      <c r="C35121" s="1">
        <v>41992</v>
      </c>
      <c r="D35121" t="s">
        <v>65</v>
      </c>
      <c r="E35121" t="s">
        <v>567</v>
      </c>
      <c r="F35121" t="s">
        <v>568</v>
      </c>
      <c r="G35121">
        <v>35000</v>
      </c>
      <c r="H35121" t="s">
        <v>103140</v>
      </c>
      <c r="I35121" t="s">
        <v>24</v>
      </c>
      <c r="J35121" t="s">
        <v>570</v>
      </c>
      <c r="K35121" t="s">
        <v>567</v>
      </c>
      <c r="L35121" t="s">
        <v>568</v>
      </c>
      <c r="M35121" t="s">
        <v>330</v>
      </c>
      <c r="N35121">
        <v>0.28999999999999998</v>
      </c>
      <c r="O35121">
        <v>17000</v>
      </c>
      <c r="P35121">
        <v>38400</v>
      </c>
      <c r="Q35121">
        <v>56700</v>
      </c>
      <c r="R35121">
        <v>1949</v>
      </c>
      <c r="S35121">
        <v>2</v>
      </c>
      <c r="T35121">
        <v>1</v>
      </c>
      <c r="U35121">
        <v>0</v>
      </c>
      <c r="V35121" s="2" t="s">
        <v>194992</v>
      </c>
    </row>
    <row r="35122" spans="1:22" x14ac:dyDescent="0.3">
      <c r="A35122">
        <v>52084</v>
      </c>
      <c r="B35122" t="s">
        <v>103141</v>
      </c>
      <c r="C35122" s="1">
        <v>42576</v>
      </c>
      <c r="D35122" t="s">
        <v>65</v>
      </c>
      <c r="E35122" t="s">
        <v>103142</v>
      </c>
      <c r="F35122" t="s">
        <v>558</v>
      </c>
      <c r="G35122">
        <v>405000</v>
      </c>
      <c r="H35122" t="s">
        <v>103143</v>
      </c>
      <c r="I35122" t="s">
        <v>24</v>
      </c>
      <c r="J35122" t="s">
        <v>103144</v>
      </c>
      <c r="K35122" t="s">
        <v>103145</v>
      </c>
      <c r="L35122" t="s">
        <v>558</v>
      </c>
      <c r="M35122" t="s">
        <v>330</v>
      </c>
      <c r="N35122">
        <v>0.55000000000000004</v>
      </c>
      <c r="O35122">
        <v>44000</v>
      </c>
      <c r="P35122">
        <v>192400</v>
      </c>
      <c r="Q35122">
        <v>236400</v>
      </c>
      <c r="R35122">
        <v>1940</v>
      </c>
      <c r="S35122">
        <v>4</v>
      </c>
      <c r="T35122">
        <v>1</v>
      </c>
      <c r="U35122">
        <v>1</v>
      </c>
      <c r="V35122" s="2" t="s">
        <v>195855</v>
      </c>
    </row>
    <row r="35123" spans="1:22" x14ac:dyDescent="0.3">
      <c r="A35123">
        <v>45439</v>
      </c>
      <c r="B35123" t="s">
        <v>103146</v>
      </c>
      <c r="C35123" s="1">
        <v>42453</v>
      </c>
      <c r="D35123" t="s">
        <v>65</v>
      </c>
      <c r="E35123" t="s">
        <v>103147</v>
      </c>
      <c r="F35123" t="s">
        <v>558</v>
      </c>
      <c r="G35123">
        <v>326000</v>
      </c>
      <c r="H35123" t="s">
        <v>103148</v>
      </c>
      <c r="I35123" t="s">
        <v>24</v>
      </c>
      <c r="J35123" t="s">
        <v>103149</v>
      </c>
      <c r="K35123" t="s">
        <v>103147</v>
      </c>
      <c r="L35123" t="s">
        <v>558</v>
      </c>
      <c r="M35123" t="s">
        <v>330</v>
      </c>
      <c r="N35123">
        <v>0.52</v>
      </c>
      <c r="O35123">
        <v>44000</v>
      </c>
      <c r="P35123">
        <v>198600</v>
      </c>
      <c r="Q35123">
        <v>242600</v>
      </c>
      <c r="R35123">
        <v>1953</v>
      </c>
      <c r="S35123">
        <v>4</v>
      </c>
      <c r="T35123">
        <v>2</v>
      </c>
      <c r="U35123">
        <v>0</v>
      </c>
      <c r="V35123" s="2" t="s">
        <v>195856</v>
      </c>
    </row>
    <row r="35124" spans="1:22" x14ac:dyDescent="0.3">
      <c r="A35124">
        <v>11748</v>
      </c>
      <c r="B35124" t="s">
        <v>103150</v>
      </c>
      <c r="C35124" s="1">
        <v>41649</v>
      </c>
      <c r="D35124" t="s">
        <v>489</v>
      </c>
      <c r="E35124" t="s">
        <v>103151</v>
      </c>
      <c r="F35124" t="s">
        <v>558</v>
      </c>
      <c r="G35124">
        <v>169000</v>
      </c>
      <c r="H35124" t="s">
        <v>103152</v>
      </c>
      <c r="I35124" t="s">
        <v>24</v>
      </c>
      <c r="J35124" t="s">
        <v>103153</v>
      </c>
      <c r="K35124" t="s">
        <v>103151</v>
      </c>
      <c r="L35124" t="s">
        <v>558</v>
      </c>
      <c r="M35124" t="s">
        <v>330</v>
      </c>
      <c r="N35124">
        <v>0.25</v>
      </c>
      <c r="O35124">
        <v>37000</v>
      </c>
      <c r="P35124">
        <v>114200</v>
      </c>
      <c r="Q35124">
        <v>151200</v>
      </c>
      <c r="R35124">
        <v>1949</v>
      </c>
      <c r="S35124">
        <v>3</v>
      </c>
      <c r="T35124">
        <v>2</v>
      </c>
      <c r="U35124">
        <v>0</v>
      </c>
      <c r="V35124" s="2" t="s">
        <v>195857</v>
      </c>
    </row>
    <row r="35125" spans="1:22" x14ac:dyDescent="0.3">
      <c r="A35125">
        <v>31331</v>
      </c>
      <c r="B35125" t="s">
        <v>103150</v>
      </c>
      <c r="C35125" s="1">
        <v>42152</v>
      </c>
      <c r="D35125" t="s">
        <v>489</v>
      </c>
      <c r="E35125" t="s">
        <v>103151</v>
      </c>
      <c r="F35125" t="s">
        <v>558</v>
      </c>
      <c r="G35125">
        <v>245000</v>
      </c>
      <c r="H35125" t="s">
        <v>103154</v>
      </c>
      <c r="I35125" t="s">
        <v>24</v>
      </c>
      <c r="J35125" t="s">
        <v>103153</v>
      </c>
      <c r="K35125" t="s">
        <v>103151</v>
      </c>
      <c r="L35125" t="s">
        <v>558</v>
      </c>
      <c r="M35125" t="s">
        <v>330</v>
      </c>
      <c r="N35125">
        <v>0.25</v>
      </c>
      <c r="O35125">
        <v>37000</v>
      </c>
      <c r="P35125">
        <v>114200</v>
      </c>
      <c r="Q35125">
        <v>151200</v>
      </c>
      <c r="R35125">
        <v>1949</v>
      </c>
      <c r="S35125">
        <v>3</v>
      </c>
      <c r="T35125">
        <v>2</v>
      </c>
      <c r="U35125">
        <v>0</v>
      </c>
      <c r="V35125" s="2" t="s">
        <v>195857</v>
      </c>
    </row>
    <row r="35126" spans="1:22" x14ac:dyDescent="0.3">
      <c r="A35126">
        <v>39545</v>
      </c>
      <c r="B35126" t="s">
        <v>103155</v>
      </c>
      <c r="C35126" s="1">
        <v>42279</v>
      </c>
      <c r="D35126" t="s">
        <v>65</v>
      </c>
      <c r="E35126" t="s">
        <v>103156</v>
      </c>
      <c r="F35126" t="s">
        <v>558</v>
      </c>
      <c r="G35126">
        <v>225000</v>
      </c>
      <c r="H35126" t="s">
        <v>103157</v>
      </c>
      <c r="I35126" t="s">
        <v>24</v>
      </c>
      <c r="J35126" t="s">
        <v>103158</v>
      </c>
      <c r="K35126" t="s">
        <v>103156</v>
      </c>
      <c r="L35126" t="s">
        <v>558</v>
      </c>
      <c r="M35126" t="s">
        <v>330</v>
      </c>
      <c r="N35126">
        <v>0.22</v>
      </c>
      <c r="O35126">
        <v>37000</v>
      </c>
      <c r="P35126">
        <v>86900</v>
      </c>
      <c r="Q35126">
        <v>123900</v>
      </c>
      <c r="R35126">
        <v>1948</v>
      </c>
      <c r="S35126">
        <v>2</v>
      </c>
      <c r="T35126">
        <v>1</v>
      </c>
      <c r="U35126">
        <v>1</v>
      </c>
      <c r="V35126" s="2" t="s">
        <v>195858</v>
      </c>
    </row>
    <row r="35127" spans="1:22" x14ac:dyDescent="0.3">
      <c r="A35127">
        <v>39546</v>
      </c>
      <c r="B35127" t="s">
        <v>103159</v>
      </c>
      <c r="C35127" s="1">
        <v>42279</v>
      </c>
      <c r="D35127" t="s">
        <v>65</v>
      </c>
      <c r="E35127" t="s">
        <v>103160</v>
      </c>
      <c r="F35127" t="s">
        <v>558</v>
      </c>
      <c r="G35127">
        <v>229000</v>
      </c>
      <c r="H35127" t="s">
        <v>103161</v>
      </c>
      <c r="I35127" t="s">
        <v>24</v>
      </c>
      <c r="J35127" t="s">
        <v>103162</v>
      </c>
      <c r="K35127" t="s">
        <v>103160</v>
      </c>
      <c r="L35127" t="s">
        <v>558</v>
      </c>
      <c r="M35127" t="s">
        <v>330</v>
      </c>
      <c r="N35127">
        <v>0.18</v>
      </c>
      <c r="O35127">
        <v>30000</v>
      </c>
      <c r="P35127">
        <v>114500</v>
      </c>
      <c r="Q35127">
        <v>144500</v>
      </c>
      <c r="R35127">
        <v>1950</v>
      </c>
      <c r="S35127">
        <v>2</v>
      </c>
      <c r="T35127">
        <v>1</v>
      </c>
      <c r="U35127">
        <v>0</v>
      </c>
      <c r="V35127" s="2" t="s">
        <v>195859</v>
      </c>
    </row>
    <row r="35128" spans="1:22" x14ac:dyDescent="0.3">
      <c r="A35128">
        <v>22840</v>
      </c>
      <c r="B35128" t="s">
        <v>103163</v>
      </c>
      <c r="C35128" s="1">
        <v>41936</v>
      </c>
      <c r="D35128" t="s">
        <v>65</v>
      </c>
      <c r="E35128" t="s">
        <v>103164</v>
      </c>
      <c r="F35128" t="s">
        <v>558</v>
      </c>
      <c r="G35128">
        <v>155200</v>
      </c>
      <c r="H35128" t="s">
        <v>103165</v>
      </c>
      <c r="I35128" t="s">
        <v>24</v>
      </c>
      <c r="J35128" t="s">
        <v>103166</v>
      </c>
      <c r="K35128" t="s">
        <v>103164</v>
      </c>
      <c r="L35128" t="s">
        <v>558</v>
      </c>
      <c r="M35128" t="s">
        <v>330</v>
      </c>
      <c r="N35128">
        <v>0.21</v>
      </c>
      <c r="O35128">
        <v>30000</v>
      </c>
      <c r="P35128">
        <v>94400</v>
      </c>
      <c r="Q35128">
        <v>124400</v>
      </c>
      <c r="R35128">
        <v>1950</v>
      </c>
      <c r="S35128">
        <v>2</v>
      </c>
      <c r="T35128">
        <v>1</v>
      </c>
      <c r="U35128">
        <v>0</v>
      </c>
      <c r="V35128" s="2" t="s">
        <v>195860</v>
      </c>
    </row>
    <row r="35129" spans="1:22" x14ac:dyDescent="0.3">
      <c r="A35129">
        <v>11749</v>
      </c>
      <c r="B35129" t="s">
        <v>103167</v>
      </c>
      <c r="C35129" s="1">
        <v>41641</v>
      </c>
      <c r="D35129" t="s">
        <v>65</v>
      </c>
      <c r="E35129" t="s">
        <v>103168</v>
      </c>
      <c r="F35129" t="s">
        <v>558</v>
      </c>
      <c r="G35129">
        <v>134000</v>
      </c>
      <c r="H35129" t="s">
        <v>103169</v>
      </c>
      <c r="I35129" t="s">
        <v>24</v>
      </c>
      <c r="J35129" t="s">
        <v>103170</v>
      </c>
      <c r="K35129" t="s">
        <v>103168</v>
      </c>
      <c r="L35129" t="s">
        <v>558</v>
      </c>
      <c r="M35129" t="s">
        <v>330</v>
      </c>
      <c r="N35129">
        <v>0.24</v>
      </c>
      <c r="O35129">
        <v>33000</v>
      </c>
      <c r="P35129">
        <v>69100</v>
      </c>
      <c r="Q35129">
        <v>108800</v>
      </c>
      <c r="R35129">
        <v>1950</v>
      </c>
      <c r="S35129">
        <v>2</v>
      </c>
      <c r="T35129">
        <v>1</v>
      </c>
      <c r="U35129">
        <v>0</v>
      </c>
      <c r="V35129" s="2" t="s">
        <v>195861</v>
      </c>
    </row>
    <row r="35130" spans="1:22" x14ac:dyDescent="0.3">
      <c r="A35130">
        <v>4621</v>
      </c>
      <c r="B35130" t="s">
        <v>103171</v>
      </c>
      <c r="C35130" s="1">
        <v>41446</v>
      </c>
      <c r="D35130" t="s">
        <v>65</v>
      </c>
      <c r="E35130" t="s">
        <v>103172</v>
      </c>
      <c r="F35130" t="s">
        <v>558</v>
      </c>
      <c r="G35130">
        <v>149900</v>
      </c>
      <c r="H35130" t="s">
        <v>103173</v>
      </c>
      <c r="I35130" t="s">
        <v>24</v>
      </c>
      <c r="J35130" t="s">
        <v>103174</v>
      </c>
      <c r="K35130" t="s">
        <v>103172</v>
      </c>
      <c r="L35130" t="s">
        <v>558</v>
      </c>
      <c r="M35130" t="s">
        <v>330</v>
      </c>
      <c r="N35130">
        <v>0.57999999999999996</v>
      </c>
      <c r="O35130">
        <v>40000</v>
      </c>
      <c r="P35130">
        <v>137300</v>
      </c>
      <c r="Q35130">
        <v>181300</v>
      </c>
      <c r="R35130">
        <v>1958</v>
      </c>
      <c r="S35130">
        <v>3</v>
      </c>
      <c r="T35130">
        <v>2</v>
      </c>
      <c r="U35130">
        <v>0</v>
      </c>
      <c r="V35130" s="2" t="s">
        <v>195862</v>
      </c>
    </row>
    <row r="35131" spans="1:22" x14ac:dyDescent="0.3">
      <c r="A35131">
        <v>17027</v>
      </c>
      <c r="B35131" t="s">
        <v>103175</v>
      </c>
      <c r="C35131" s="1">
        <v>41817</v>
      </c>
      <c r="D35131" t="s">
        <v>65</v>
      </c>
      <c r="E35131" t="s">
        <v>103176</v>
      </c>
      <c r="F35131" t="s">
        <v>558</v>
      </c>
      <c r="G35131">
        <v>234900</v>
      </c>
      <c r="H35131" t="s">
        <v>103177</v>
      </c>
      <c r="I35131" t="s">
        <v>24</v>
      </c>
      <c r="J35131" t="s">
        <v>103178</v>
      </c>
      <c r="K35131" t="s">
        <v>103176</v>
      </c>
      <c r="L35131" t="s">
        <v>558</v>
      </c>
      <c r="M35131" t="s">
        <v>330</v>
      </c>
      <c r="N35131">
        <v>0.41</v>
      </c>
      <c r="O35131">
        <v>40700</v>
      </c>
      <c r="P35131">
        <v>133000</v>
      </c>
      <c r="Q35131">
        <v>173700</v>
      </c>
      <c r="R35131">
        <v>1950</v>
      </c>
      <c r="S35131">
        <v>4</v>
      </c>
      <c r="T35131">
        <v>2</v>
      </c>
      <c r="U35131">
        <v>0</v>
      </c>
      <c r="V35131" s="2" t="s">
        <v>195863</v>
      </c>
    </row>
    <row r="35132" spans="1:22" x14ac:dyDescent="0.3">
      <c r="A35132">
        <v>10867</v>
      </c>
      <c r="B35132" t="s">
        <v>103179</v>
      </c>
      <c r="C35132" s="1">
        <v>41620</v>
      </c>
      <c r="D35132" t="s">
        <v>65</v>
      </c>
      <c r="E35132" t="s">
        <v>103180</v>
      </c>
      <c r="F35132" t="s">
        <v>558</v>
      </c>
      <c r="G35132">
        <v>156500</v>
      </c>
      <c r="H35132" t="s">
        <v>103181</v>
      </c>
      <c r="I35132" t="s">
        <v>24</v>
      </c>
      <c r="J35132" t="s">
        <v>103182</v>
      </c>
      <c r="K35132" t="s">
        <v>103180</v>
      </c>
      <c r="L35132" t="s">
        <v>558</v>
      </c>
      <c r="M35132" t="s">
        <v>330</v>
      </c>
      <c r="N35132">
        <v>0.45</v>
      </c>
      <c r="O35132">
        <v>40700</v>
      </c>
      <c r="P35132">
        <v>103100</v>
      </c>
      <c r="Q35132">
        <v>148600</v>
      </c>
      <c r="R35132">
        <v>1948</v>
      </c>
      <c r="S35132">
        <v>2</v>
      </c>
      <c r="T35132">
        <v>1</v>
      </c>
      <c r="U35132">
        <v>0</v>
      </c>
      <c r="V35132" s="2" t="s">
        <v>195864</v>
      </c>
    </row>
    <row r="35133" spans="1:22" x14ac:dyDescent="0.3">
      <c r="A35133">
        <v>7116</v>
      </c>
      <c r="B35133" t="s">
        <v>103183</v>
      </c>
      <c r="C35133" s="1">
        <v>41508</v>
      </c>
      <c r="D35133" t="s">
        <v>65</v>
      </c>
      <c r="E35133" t="s">
        <v>103184</v>
      </c>
      <c r="F35133" t="s">
        <v>558</v>
      </c>
      <c r="G35133">
        <v>118000</v>
      </c>
      <c r="H35133" t="s">
        <v>103185</v>
      </c>
      <c r="I35133" t="s">
        <v>24</v>
      </c>
      <c r="J35133" t="s">
        <v>103186</v>
      </c>
      <c r="K35133" t="s">
        <v>103184</v>
      </c>
      <c r="L35133" t="s">
        <v>558</v>
      </c>
      <c r="M35133" t="s">
        <v>330</v>
      </c>
      <c r="N35133">
        <v>0.34</v>
      </c>
      <c r="O35133">
        <v>37000</v>
      </c>
      <c r="P35133">
        <v>75700</v>
      </c>
      <c r="Q35133">
        <v>112700</v>
      </c>
      <c r="R35133">
        <v>1950</v>
      </c>
      <c r="S35133">
        <v>2</v>
      </c>
      <c r="T35133">
        <v>1</v>
      </c>
      <c r="U35133">
        <v>0</v>
      </c>
      <c r="V35133" s="2" t="s">
        <v>195865</v>
      </c>
    </row>
    <row r="35134" spans="1:22" x14ac:dyDescent="0.3">
      <c r="A35134">
        <v>45440</v>
      </c>
      <c r="B35134" t="s">
        <v>103187</v>
      </c>
      <c r="C35134" s="1">
        <v>42458</v>
      </c>
      <c r="D35134" t="s">
        <v>65</v>
      </c>
      <c r="E35134" t="s">
        <v>103188</v>
      </c>
      <c r="F35134" t="s">
        <v>558</v>
      </c>
      <c r="G35134">
        <v>255000</v>
      </c>
      <c r="H35134" t="s">
        <v>103189</v>
      </c>
      <c r="I35134" t="s">
        <v>24</v>
      </c>
      <c r="J35134" t="s">
        <v>103190</v>
      </c>
      <c r="K35134" t="s">
        <v>103188</v>
      </c>
      <c r="L35134" t="s">
        <v>558</v>
      </c>
      <c r="M35134" t="s">
        <v>330</v>
      </c>
      <c r="N35134">
        <v>0.32</v>
      </c>
      <c r="O35134">
        <v>37000</v>
      </c>
      <c r="P35134">
        <v>120800</v>
      </c>
      <c r="Q35134">
        <v>159800</v>
      </c>
      <c r="R35134">
        <v>1951</v>
      </c>
      <c r="S35134">
        <v>2</v>
      </c>
      <c r="T35134">
        <v>2</v>
      </c>
      <c r="U35134">
        <v>0</v>
      </c>
      <c r="V35134" s="2" t="s">
        <v>195866</v>
      </c>
    </row>
    <row r="35135" spans="1:22" x14ac:dyDescent="0.3">
      <c r="A35135">
        <v>8053</v>
      </c>
      <c r="B35135" t="s">
        <v>103191</v>
      </c>
      <c r="C35135" s="1">
        <v>41523</v>
      </c>
      <c r="D35135" t="s">
        <v>65</v>
      </c>
      <c r="E35135" t="s">
        <v>103192</v>
      </c>
      <c r="F35135" t="s">
        <v>558</v>
      </c>
      <c r="G35135">
        <v>109900</v>
      </c>
      <c r="H35135" t="s">
        <v>103193</v>
      </c>
      <c r="I35135" t="s">
        <v>24</v>
      </c>
      <c r="J35135" t="s">
        <v>103194</v>
      </c>
      <c r="K35135" t="s">
        <v>103192</v>
      </c>
      <c r="L35135" t="s">
        <v>558</v>
      </c>
      <c r="M35135" t="s">
        <v>330</v>
      </c>
      <c r="N35135">
        <v>0.3</v>
      </c>
      <c r="O35135">
        <v>37000</v>
      </c>
      <c r="P35135">
        <v>57400</v>
      </c>
      <c r="Q35135">
        <v>94400</v>
      </c>
      <c r="R35135">
        <v>1951</v>
      </c>
      <c r="S35135">
        <v>2</v>
      </c>
      <c r="T35135">
        <v>1</v>
      </c>
      <c r="U35135">
        <v>0</v>
      </c>
      <c r="V35135" s="2" t="s">
        <v>195867</v>
      </c>
    </row>
    <row r="35136" spans="1:22" x14ac:dyDescent="0.3">
      <c r="A35136">
        <v>56178</v>
      </c>
      <c r="B35136" t="s">
        <v>103195</v>
      </c>
      <c r="C35136" s="1">
        <v>42654</v>
      </c>
      <c r="D35136" t="s">
        <v>65</v>
      </c>
      <c r="E35136" t="s">
        <v>103196</v>
      </c>
      <c r="F35136" t="s">
        <v>558</v>
      </c>
      <c r="G35136">
        <v>150000</v>
      </c>
      <c r="H35136" t="s">
        <v>103197</v>
      </c>
      <c r="I35136" t="s">
        <v>24</v>
      </c>
      <c r="J35136" t="s">
        <v>103198</v>
      </c>
      <c r="K35136" t="s">
        <v>103199</v>
      </c>
      <c r="L35136" t="s">
        <v>558</v>
      </c>
      <c r="M35136" t="s">
        <v>330</v>
      </c>
      <c r="N35136">
        <v>0.26</v>
      </c>
      <c r="O35136">
        <v>37000</v>
      </c>
      <c r="P35136">
        <v>57900</v>
      </c>
      <c r="Q35136">
        <v>94900</v>
      </c>
      <c r="R35136">
        <v>1951</v>
      </c>
      <c r="S35136">
        <v>2</v>
      </c>
      <c r="T35136">
        <v>1</v>
      </c>
      <c r="U35136">
        <v>0</v>
      </c>
      <c r="V35136" s="2" t="s">
        <v>195868</v>
      </c>
    </row>
    <row r="35137" spans="1:22" x14ac:dyDescent="0.3">
      <c r="A35137">
        <v>15650</v>
      </c>
      <c r="B35137" t="s">
        <v>103200</v>
      </c>
      <c r="C35137" s="1">
        <v>41764</v>
      </c>
      <c r="D35137" t="s">
        <v>65</v>
      </c>
      <c r="E35137" t="s">
        <v>103201</v>
      </c>
      <c r="F35137" t="s">
        <v>558</v>
      </c>
      <c r="G35137">
        <v>133000</v>
      </c>
      <c r="H35137" t="s">
        <v>103202</v>
      </c>
      <c r="I35137" t="s">
        <v>24</v>
      </c>
      <c r="J35137" t="s">
        <v>103203</v>
      </c>
      <c r="K35137" t="s">
        <v>103201</v>
      </c>
      <c r="L35137" t="s">
        <v>558</v>
      </c>
      <c r="M35137" t="s">
        <v>330</v>
      </c>
      <c r="N35137">
        <v>0.35</v>
      </c>
      <c r="O35137">
        <v>37000</v>
      </c>
      <c r="P35137">
        <v>113000</v>
      </c>
      <c r="Q35137">
        <v>150000</v>
      </c>
      <c r="R35137">
        <v>1951</v>
      </c>
      <c r="S35137">
        <v>2</v>
      </c>
      <c r="T35137">
        <v>1</v>
      </c>
      <c r="U35137">
        <v>0</v>
      </c>
      <c r="V35137" s="2" t="s">
        <v>195869</v>
      </c>
    </row>
    <row r="35138" spans="1:22" x14ac:dyDescent="0.3">
      <c r="A35138">
        <v>2163</v>
      </c>
      <c r="B35138" t="s">
        <v>103204</v>
      </c>
      <c r="C35138" s="1">
        <v>41380</v>
      </c>
      <c r="D35138" t="s">
        <v>65</v>
      </c>
      <c r="E35138" t="s">
        <v>103205</v>
      </c>
      <c r="F35138" t="s">
        <v>558</v>
      </c>
      <c r="G35138">
        <v>265000</v>
      </c>
      <c r="H35138" t="s">
        <v>103206</v>
      </c>
      <c r="I35138" t="s">
        <v>24</v>
      </c>
      <c r="J35138" t="s">
        <v>103207</v>
      </c>
      <c r="K35138" t="s">
        <v>103205</v>
      </c>
      <c r="L35138" t="s">
        <v>558</v>
      </c>
      <c r="M35138" t="s">
        <v>330</v>
      </c>
      <c r="N35138">
        <v>0.22</v>
      </c>
      <c r="O35138">
        <v>37000</v>
      </c>
      <c r="P35138">
        <v>190400</v>
      </c>
      <c r="Q35138">
        <v>227400</v>
      </c>
      <c r="R35138">
        <v>1943</v>
      </c>
      <c r="S35138">
        <v>3</v>
      </c>
      <c r="T35138">
        <v>2</v>
      </c>
      <c r="U35138">
        <v>0</v>
      </c>
      <c r="V35138" s="2" t="s">
        <v>195870</v>
      </c>
    </row>
    <row r="35139" spans="1:22" x14ac:dyDescent="0.3">
      <c r="A35139">
        <v>45441</v>
      </c>
      <c r="B35139" t="s">
        <v>103208</v>
      </c>
      <c r="C35139" s="1">
        <v>42443</v>
      </c>
      <c r="D35139" t="s">
        <v>65</v>
      </c>
      <c r="E35139" t="s">
        <v>103209</v>
      </c>
      <c r="F35139" t="s">
        <v>558</v>
      </c>
      <c r="G35139">
        <v>395000</v>
      </c>
      <c r="H35139" t="s">
        <v>103210</v>
      </c>
      <c r="I35139" t="s">
        <v>24</v>
      </c>
      <c r="J35139" t="s">
        <v>103211</v>
      </c>
      <c r="K35139" t="s">
        <v>103209</v>
      </c>
      <c r="L35139" t="s">
        <v>558</v>
      </c>
      <c r="M35139" t="s">
        <v>330</v>
      </c>
      <c r="N35139">
        <v>0.24</v>
      </c>
      <c r="O35139">
        <v>37000</v>
      </c>
      <c r="P35139">
        <v>353100</v>
      </c>
      <c r="Q35139">
        <v>390100</v>
      </c>
      <c r="R35139">
        <v>2015</v>
      </c>
      <c r="S35139">
        <v>3</v>
      </c>
      <c r="T35139">
        <v>2</v>
      </c>
      <c r="U35139">
        <v>1</v>
      </c>
      <c r="V35139" s="2" t="s">
        <v>195871</v>
      </c>
    </row>
    <row r="35140" spans="1:22" x14ac:dyDescent="0.3">
      <c r="A35140">
        <v>47135</v>
      </c>
      <c r="B35140" t="s">
        <v>104905</v>
      </c>
      <c r="C35140" s="1">
        <v>42468</v>
      </c>
      <c r="D35140" t="s">
        <v>65</v>
      </c>
      <c r="E35140" t="s">
        <v>104906</v>
      </c>
      <c r="F35140" t="s">
        <v>558</v>
      </c>
      <c r="G35140">
        <v>145000</v>
      </c>
      <c r="H35140" t="s">
        <v>104907</v>
      </c>
      <c r="I35140" t="s">
        <v>24</v>
      </c>
      <c r="J35140" t="s">
        <v>104908</v>
      </c>
      <c r="K35140" t="s">
        <v>104906</v>
      </c>
      <c r="L35140" t="s">
        <v>558</v>
      </c>
      <c r="M35140" t="s">
        <v>330</v>
      </c>
      <c r="N35140">
        <v>0.28999999999999998</v>
      </c>
      <c r="O35140">
        <v>37000</v>
      </c>
      <c r="P35140">
        <v>83100</v>
      </c>
      <c r="Q35140">
        <v>122900</v>
      </c>
      <c r="R35140">
        <v>1952</v>
      </c>
      <c r="S35140">
        <v>2</v>
      </c>
      <c r="T35140">
        <v>1</v>
      </c>
      <c r="U35140">
        <v>0</v>
      </c>
      <c r="V35140" s="2" t="s">
        <v>195872</v>
      </c>
    </row>
    <row r="35141" spans="1:22" x14ac:dyDescent="0.3">
      <c r="A35141">
        <v>9873</v>
      </c>
      <c r="B35141" t="s">
        <v>104909</v>
      </c>
      <c r="C35141" s="1">
        <v>41579</v>
      </c>
      <c r="D35141" t="s">
        <v>65</v>
      </c>
      <c r="E35141" t="s">
        <v>104910</v>
      </c>
      <c r="F35141" t="s">
        <v>558</v>
      </c>
      <c r="G35141">
        <v>124900</v>
      </c>
      <c r="H35141" t="s">
        <v>104911</v>
      </c>
      <c r="I35141" t="s">
        <v>24</v>
      </c>
      <c r="J35141" t="s">
        <v>104912</v>
      </c>
      <c r="K35141" t="s">
        <v>104910</v>
      </c>
      <c r="L35141" t="s">
        <v>558</v>
      </c>
      <c r="M35141" t="s">
        <v>330</v>
      </c>
      <c r="N35141">
        <v>0.28999999999999998</v>
      </c>
      <c r="O35141">
        <v>37000</v>
      </c>
      <c r="P35141">
        <v>376100</v>
      </c>
      <c r="Q35141">
        <v>413100</v>
      </c>
      <c r="R35141">
        <v>2014</v>
      </c>
      <c r="S35141">
        <v>3</v>
      </c>
      <c r="T35141">
        <v>2</v>
      </c>
      <c r="U35141">
        <v>1</v>
      </c>
      <c r="V35141" s="2" t="s">
        <v>195873</v>
      </c>
    </row>
    <row r="35142" spans="1:22" x14ac:dyDescent="0.3">
      <c r="A35142">
        <v>33192</v>
      </c>
      <c r="B35142" t="s">
        <v>104913</v>
      </c>
      <c r="C35142" s="1">
        <v>42160</v>
      </c>
      <c r="D35142" t="s">
        <v>65</v>
      </c>
      <c r="E35142" t="s">
        <v>104914</v>
      </c>
      <c r="F35142" t="s">
        <v>558</v>
      </c>
      <c r="G35142">
        <v>102000</v>
      </c>
      <c r="H35142" t="s">
        <v>104915</v>
      </c>
      <c r="I35142" t="s">
        <v>24</v>
      </c>
      <c r="J35142" t="s">
        <v>104916</v>
      </c>
      <c r="K35142" t="s">
        <v>104914</v>
      </c>
      <c r="L35142" t="s">
        <v>558</v>
      </c>
      <c r="M35142" t="s">
        <v>330</v>
      </c>
      <c r="N35142">
        <v>0.23</v>
      </c>
      <c r="O35142">
        <v>37000</v>
      </c>
      <c r="P35142">
        <v>125100</v>
      </c>
      <c r="Q35142">
        <v>162100</v>
      </c>
      <c r="R35142">
        <v>1950</v>
      </c>
      <c r="S35142">
        <v>3</v>
      </c>
      <c r="T35142">
        <v>2</v>
      </c>
      <c r="U35142">
        <v>0</v>
      </c>
      <c r="V35142" s="2" t="s">
        <v>195874</v>
      </c>
    </row>
    <row r="35143" spans="1:22" x14ac:dyDescent="0.3">
      <c r="A35143">
        <v>43198</v>
      </c>
      <c r="B35143" t="s">
        <v>104913</v>
      </c>
      <c r="C35143" s="1">
        <v>42394</v>
      </c>
      <c r="D35143" t="s">
        <v>65</v>
      </c>
      <c r="E35143" t="s">
        <v>104914</v>
      </c>
      <c r="F35143" t="s">
        <v>558</v>
      </c>
      <c r="G35143">
        <v>272000</v>
      </c>
      <c r="H35143" t="s">
        <v>104917</v>
      </c>
      <c r="I35143" t="s">
        <v>24</v>
      </c>
      <c r="J35143" t="s">
        <v>104916</v>
      </c>
      <c r="K35143" t="s">
        <v>104914</v>
      </c>
      <c r="L35143" t="s">
        <v>558</v>
      </c>
      <c r="M35143" t="s">
        <v>330</v>
      </c>
      <c r="N35143">
        <v>0.23</v>
      </c>
      <c r="O35143">
        <v>37000</v>
      </c>
      <c r="P35143">
        <v>125100</v>
      </c>
      <c r="Q35143">
        <v>162100</v>
      </c>
      <c r="R35143">
        <v>1950</v>
      </c>
      <c r="S35143">
        <v>3</v>
      </c>
      <c r="T35143">
        <v>2</v>
      </c>
      <c r="U35143">
        <v>0</v>
      </c>
      <c r="V35143" s="2" t="s">
        <v>195874</v>
      </c>
    </row>
    <row r="35144" spans="1:22" x14ac:dyDescent="0.3">
      <c r="A35144">
        <v>3628</v>
      </c>
      <c r="B35144" t="s">
        <v>104918</v>
      </c>
      <c r="C35144" s="1">
        <v>41411</v>
      </c>
      <c r="D35144" t="s">
        <v>65</v>
      </c>
      <c r="E35144" t="s">
        <v>104919</v>
      </c>
      <c r="F35144" t="s">
        <v>73672</v>
      </c>
      <c r="G35144">
        <v>280930</v>
      </c>
      <c r="H35144" t="s">
        <v>104920</v>
      </c>
      <c r="I35144" t="s">
        <v>24</v>
      </c>
      <c r="V35144" s="2" t="s">
        <v>195875</v>
      </c>
    </row>
    <row r="35145" spans="1:22" x14ac:dyDescent="0.3">
      <c r="A35145">
        <v>6166</v>
      </c>
      <c r="B35145" t="s">
        <v>104921</v>
      </c>
      <c r="C35145" s="1">
        <v>41481</v>
      </c>
      <c r="D35145" t="s">
        <v>169</v>
      </c>
      <c r="E35145" t="s">
        <v>104922</v>
      </c>
      <c r="F35145" t="s">
        <v>73672</v>
      </c>
      <c r="G35145">
        <v>191857</v>
      </c>
      <c r="H35145" t="s">
        <v>104923</v>
      </c>
      <c r="I35145" t="s">
        <v>201</v>
      </c>
      <c r="V35145" s="2" t="s">
        <v>195876</v>
      </c>
    </row>
    <row r="35146" spans="1:22" x14ac:dyDescent="0.3">
      <c r="A35146">
        <v>12630</v>
      </c>
      <c r="B35146" t="s">
        <v>104921</v>
      </c>
      <c r="C35146" s="1">
        <v>41688</v>
      </c>
      <c r="D35146" t="s">
        <v>65</v>
      </c>
      <c r="E35146" t="s">
        <v>104922</v>
      </c>
      <c r="F35146" t="s">
        <v>73672</v>
      </c>
      <c r="G35146">
        <v>271765</v>
      </c>
      <c r="H35146" t="s">
        <v>104924</v>
      </c>
      <c r="I35146" t="s">
        <v>24</v>
      </c>
      <c r="V35146" s="2" t="s">
        <v>195876</v>
      </c>
    </row>
    <row r="35147" spans="1:22" x14ac:dyDescent="0.3">
      <c r="A35147">
        <v>366</v>
      </c>
      <c r="B35147" t="s">
        <v>104925</v>
      </c>
      <c r="C35147" s="1">
        <v>41281</v>
      </c>
      <c r="D35147" t="s">
        <v>169</v>
      </c>
      <c r="E35147" t="s">
        <v>104926</v>
      </c>
      <c r="F35147" t="s">
        <v>73672</v>
      </c>
      <c r="G35147">
        <v>188076</v>
      </c>
      <c r="H35147" t="s">
        <v>104927</v>
      </c>
      <c r="I35147" t="s">
        <v>24</v>
      </c>
      <c r="V35147" s="2" t="s">
        <v>195877</v>
      </c>
    </row>
    <row r="35148" spans="1:22" x14ac:dyDescent="0.3">
      <c r="A35148">
        <v>3629</v>
      </c>
      <c r="B35148" t="s">
        <v>104925</v>
      </c>
      <c r="C35148" s="1">
        <v>41425</v>
      </c>
      <c r="D35148" t="s">
        <v>65</v>
      </c>
      <c r="E35148" t="s">
        <v>104926</v>
      </c>
      <c r="F35148" t="s">
        <v>73672</v>
      </c>
      <c r="G35148">
        <v>274405</v>
      </c>
      <c r="H35148" t="s">
        <v>104928</v>
      </c>
      <c r="I35148" t="s">
        <v>24</v>
      </c>
      <c r="V35148" s="2" t="s">
        <v>195877</v>
      </c>
    </row>
    <row r="35149" spans="1:22" x14ac:dyDescent="0.3">
      <c r="A35149">
        <v>21780</v>
      </c>
      <c r="B35149" t="s">
        <v>104929</v>
      </c>
      <c r="C35149" s="1">
        <v>41912</v>
      </c>
      <c r="D35149" t="s">
        <v>65</v>
      </c>
      <c r="E35149" t="s">
        <v>104930</v>
      </c>
      <c r="F35149" t="s">
        <v>73672</v>
      </c>
      <c r="G35149">
        <v>66549</v>
      </c>
      <c r="H35149" t="s">
        <v>104931</v>
      </c>
      <c r="I35149" t="s">
        <v>201</v>
      </c>
      <c r="V35149" s="2" t="s">
        <v>195878</v>
      </c>
    </row>
    <row r="35150" spans="1:22" x14ac:dyDescent="0.3">
      <c r="A35150">
        <v>25442</v>
      </c>
      <c r="B35150" t="s">
        <v>104929</v>
      </c>
      <c r="C35150" s="1">
        <v>41989</v>
      </c>
      <c r="D35150" t="s">
        <v>65</v>
      </c>
      <c r="E35150" t="s">
        <v>104930</v>
      </c>
      <c r="F35150" t="s">
        <v>73672</v>
      </c>
      <c r="G35150">
        <v>66549</v>
      </c>
      <c r="H35150" t="s">
        <v>104931</v>
      </c>
      <c r="I35150" t="s">
        <v>201</v>
      </c>
      <c r="V35150" s="2" t="s">
        <v>195878</v>
      </c>
    </row>
    <row r="35151" spans="1:22" x14ac:dyDescent="0.3">
      <c r="A35151">
        <v>28550</v>
      </c>
      <c r="B35151" t="s">
        <v>104929</v>
      </c>
      <c r="C35151" s="1">
        <v>42076</v>
      </c>
      <c r="D35151" t="s">
        <v>65</v>
      </c>
      <c r="E35151" t="s">
        <v>104930</v>
      </c>
      <c r="F35151" t="s">
        <v>73672</v>
      </c>
      <c r="G35151">
        <v>319712</v>
      </c>
      <c r="H35151" t="s">
        <v>104932</v>
      </c>
      <c r="I35151" t="s">
        <v>24</v>
      </c>
      <c r="V35151" s="2" t="s">
        <v>195878</v>
      </c>
    </row>
    <row r="35152" spans="1:22" x14ac:dyDescent="0.3">
      <c r="A35152">
        <v>20279</v>
      </c>
      <c r="B35152" t="s">
        <v>104933</v>
      </c>
      <c r="C35152" s="1">
        <v>41852</v>
      </c>
      <c r="D35152" t="s">
        <v>65</v>
      </c>
      <c r="E35152" t="s">
        <v>104934</v>
      </c>
      <c r="F35152" t="s">
        <v>73672</v>
      </c>
      <c r="G35152">
        <v>66549</v>
      </c>
      <c r="H35152" t="s">
        <v>104935</v>
      </c>
      <c r="I35152" t="s">
        <v>201</v>
      </c>
      <c r="V35152" s="2" t="s">
        <v>195879</v>
      </c>
    </row>
    <row r="35153" spans="1:22" x14ac:dyDescent="0.3">
      <c r="A35153">
        <v>25443</v>
      </c>
      <c r="B35153" t="s">
        <v>104933</v>
      </c>
      <c r="C35153" s="1">
        <v>42002</v>
      </c>
      <c r="D35153" t="s">
        <v>65</v>
      </c>
      <c r="E35153" t="s">
        <v>104934</v>
      </c>
      <c r="F35153" t="s">
        <v>73672</v>
      </c>
      <c r="G35153">
        <v>266825</v>
      </c>
      <c r="H35153" t="s">
        <v>104936</v>
      </c>
      <c r="I35153" t="s">
        <v>24</v>
      </c>
      <c r="V35153" s="2" t="s">
        <v>195879</v>
      </c>
    </row>
    <row r="35154" spans="1:22" x14ac:dyDescent="0.3">
      <c r="A35154">
        <v>41059</v>
      </c>
      <c r="B35154" t="s">
        <v>104933</v>
      </c>
      <c r="C35154" s="1">
        <v>42314</v>
      </c>
      <c r="D35154" t="s">
        <v>65</v>
      </c>
      <c r="E35154" t="s">
        <v>104934</v>
      </c>
      <c r="F35154" t="s">
        <v>73672</v>
      </c>
      <c r="G35154">
        <v>275000</v>
      </c>
      <c r="H35154" t="s">
        <v>104937</v>
      </c>
      <c r="I35154" t="s">
        <v>24</v>
      </c>
      <c r="V35154" s="2" t="s">
        <v>195879</v>
      </c>
    </row>
    <row r="35155" spans="1:22" x14ac:dyDescent="0.3">
      <c r="A35155">
        <v>12631</v>
      </c>
      <c r="B35155" t="s">
        <v>104938</v>
      </c>
      <c r="C35155" s="1">
        <v>41698</v>
      </c>
      <c r="D35155" t="s">
        <v>65</v>
      </c>
      <c r="E35155" t="s">
        <v>104939</v>
      </c>
      <c r="F35155" t="s">
        <v>73672</v>
      </c>
      <c r="G35155">
        <v>65237</v>
      </c>
      <c r="H35155" t="s">
        <v>104940</v>
      </c>
      <c r="I35155" t="s">
        <v>201</v>
      </c>
      <c r="V35155" s="2" t="s">
        <v>195880</v>
      </c>
    </row>
    <row r="35156" spans="1:22" x14ac:dyDescent="0.3">
      <c r="A35156">
        <v>18842</v>
      </c>
      <c r="B35156" t="s">
        <v>104938</v>
      </c>
      <c r="C35156" s="1">
        <v>41838</v>
      </c>
      <c r="D35156" t="s">
        <v>65</v>
      </c>
      <c r="E35156" t="s">
        <v>104939</v>
      </c>
      <c r="F35156" t="s">
        <v>73672</v>
      </c>
      <c r="G35156">
        <v>268840</v>
      </c>
      <c r="H35156" t="s">
        <v>104941</v>
      </c>
      <c r="I35156" t="s">
        <v>24</v>
      </c>
      <c r="V35156" s="2" t="s">
        <v>195880</v>
      </c>
    </row>
    <row r="35157" spans="1:22" x14ac:dyDescent="0.3">
      <c r="A35157">
        <v>17330</v>
      </c>
      <c r="B35157" t="s">
        <v>104942</v>
      </c>
      <c r="C35157" s="1">
        <v>41820</v>
      </c>
      <c r="D35157" t="s">
        <v>65</v>
      </c>
      <c r="E35157" t="s">
        <v>104943</v>
      </c>
      <c r="F35157" t="s">
        <v>73672</v>
      </c>
      <c r="G35157">
        <v>65890</v>
      </c>
      <c r="H35157" t="s">
        <v>104944</v>
      </c>
      <c r="I35157" t="s">
        <v>201</v>
      </c>
      <c r="V35157" s="2" t="s">
        <v>195881</v>
      </c>
    </row>
    <row r="35158" spans="1:22" x14ac:dyDescent="0.3">
      <c r="A35158">
        <v>24197</v>
      </c>
      <c r="B35158" t="s">
        <v>104942</v>
      </c>
      <c r="C35158" s="1">
        <v>41962</v>
      </c>
      <c r="D35158" t="s">
        <v>65</v>
      </c>
      <c r="E35158" t="s">
        <v>104943</v>
      </c>
      <c r="F35158" t="s">
        <v>73672</v>
      </c>
      <c r="G35158">
        <v>269750</v>
      </c>
      <c r="H35158" t="s">
        <v>104945</v>
      </c>
      <c r="I35158" t="s">
        <v>24</v>
      </c>
      <c r="V35158" s="2" t="s">
        <v>195881</v>
      </c>
    </row>
    <row r="35159" spans="1:22" x14ac:dyDescent="0.3">
      <c r="A35159">
        <v>36948</v>
      </c>
      <c r="B35159" t="s">
        <v>104946</v>
      </c>
      <c r="C35159" s="1">
        <v>42233</v>
      </c>
      <c r="D35159" t="s">
        <v>203</v>
      </c>
      <c r="E35159" t="s">
        <v>104947</v>
      </c>
      <c r="F35159" t="s">
        <v>73672</v>
      </c>
      <c r="G35159">
        <v>61000</v>
      </c>
      <c r="H35159" t="s">
        <v>104948</v>
      </c>
      <c r="I35159" t="s">
        <v>201</v>
      </c>
      <c r="V35159" s="2" t="s">
        <v>195882</v>
      </c>
    </row>
    <row r="35160" spans="1:22" x14ac:dyDescent="0.3">
      <c r="A35160">
        <v>42346</v>
      </c>
      <c r="B35160" t="s">
        <v>104946</v>
      </c>
      <c r="C35160" s="1">
        <v>42361</v>
      </c>
      <c r="D35160" t="s">
        <v>65</v>
      </c>
      <c r="E35160" t="s">
        <v>104947</v>
      </c>
      <c r="F35160" t="s">
        <v>73672</v>
      </c>
      <c r="G35160">
        <v>273810</v>
      </c>
      <c r="H35160" t="s">
        <v>104949</v>
      </c>
      <c r="I35160" t="s">
        <v>24</v>
      </c>
      <c r="V35160" s="2" t="s">
        <v>195882</v>
      </c>
    </row>
    <row r="35161" spans="1:22" x14ac:dyDescent="0.3">
      <c r="A35161">
        <v>36949</v>
      </c>
      <c r="B35161" t="s">
        <v>104950</v>
      </c>
      <c r="C35161" s="1">
        <v>42243</v>
      </c>
      <c r="D35161" t="s">
        <v>65</v>
      </c>
      <c r="E35161" t="s">
        <v>104951</v>
      </c>
      <c r="F35161" t="s">
        <v>73672</v>
      </c>
      <c r="G35161">
        <v>244000</v>
      </c>
      <c r="H35161" t="s">
        <v>104952</v>
      </c>
      <c r="I35161" t="s">
        <v>201</v>
      </c>
      <c r="V35161" s="2" t="s">
        <v>195883</v>
      </c>
    </row>
    <row r="35162" spans="1:22" x14ac:dyDescent="0.3">
      <c r="A35162">
        <v>41060</v>
      </c>
      <c r="B35162" t="s">
        <v>104950</v>
      </c>
      <c r="C35162" s="1">
        <v>42338</v>
      </c>
      <c r="D35162" t="s">
        <v>65</v>
      </c>
      <c r="E35162" t="s">
        <v>104951</v>
      </c>
      <c r="F35162" t="s">
        <v>73672</v>
      </c>
      <c r="G35162">
        <v>281020</v>
      </c>
      <c r="H35162" t="s">
        <v>104953</v>
      </c>
      <c r="I35162" t="s">
        <v>24</v>
      </c>
      <c r="V35162" s="2" t="s">
        <v>195883</v>
      </c>
    </row>
    <row r="35163" spans="1:22" x14ac:dyDescent="0.3">
      <c r="A35163">
        <v>38536</v>
      </c>
      <c r="B35163" t="s">
        <v>104954</v>
      </c>
      <c r="C35163" s="1">
        <v>42276</v>
      </c>
      <c r="D35163" t="s">
        <v>203</v>
      </c>
      <c r="E35163" t="s">
        <v>104955</v>
      </c>
      <c r="F35163" t="s">
        <v>73672</v>
      </c>
      <c r="G35163">
        <v>61000</v>
      </c>
      <c r="H35163" t="s">
        <v>104956</v>
      </c>
      <c r="I35163" t="s">
        <v>201</v>
      </c>
      <c r="V35163" s="2" t="s">
        <v>195884</v>
      </c>
    </row>
    <row r="35164" spans="1:22" x14ac:dyDescent="0.3">
      <c r="A35164">
        <v>44360</v>
      </c>
      <c r="B35164" t="s">
        <v>104954</v>
      </c>
      <c r="C35164" s="1">
        <v>42412</v>
      </c>
      <c r="D35164" t="s">
        <v>65</v>
      </c>
      <c r="E35164" t="s">
        <v>104955</v>
      </c>
      <c r="F35164" t="s">
        <v>73672</v>
      </c>
      <c r="G35164">
        <v>270930</v>
      </c>
      <c r="H35164" t="s">
        <v>104957</v>
      </c>
      <c r="I35164" t="s">
        <v>24</v>
      </c>
      <c r="V35164" s="2" t="s">
        <v>195884</v>
      </c>
    </row>
    <row r="35165" spans="1:22" x14ac:dyDescent="0.3">
      <c r="A35165">
        <v>36950</v>
      </c>
      <c r="B35165" t="s">
        <v>104958</v>
      </c>
      <c r="C35165" s="1">
        <v>42243</v>
      </c>
      <c r="D35165" t="s">
        <v>65</v>
      </c>
      <c r="E35165" t="s">
        <v>104959</v>
      </c>
      <c r="F35165" t="s">
        <v>73672</v>
      </c>
      <c r="G35165">
        <v>244000</v>
      </c>
      <c r="H35165" t="s">
        <v>104952</v>
      </c>
      <c r="I35165" t="s">
        <v>201</v>
      </c>
      <c r="V35165" s="2" t="s">
        <v>195885</v>
      </c>
    </row>
    <row r="35166" spans="1:22" x14ac:dyDescent="0.3">
      <c r="A35166">
        <v>41061</v>
      </c>
      <c r="B35166" t="s">
        <v>104958</v>
      </c>
      <c r="C35166" s="1">
        <v>42321</v>
      </c>
      <c r="D35166" t="s">
        <v>65</v>
      </c>
      <c r="E35166" t="s">
        <v>104959</v>
      </c>
      <c r="F35166" t="s">
        <v>73672</v>
      </c>
      <c r="G35166">
        <v>272828</v>
      </c>
      <c r="H35166" t="s">
        <v>104960</v>
      </c>
      <c r="I35166" t="s">
        <v>24</v>
      </c>
      <c r="V35166" s="2" t="s">
        <v>195885</v>
      </c>
    </row>
    <row r="35167" spans="1:22" x14ac:dyDescent="0.3">
      <c r="A35167">
        <v>41062</v>
      </c>
      <c r="B35167" t="s">
        <v>104961</v>
      </c>
      <c r="C35167" s="1">
        <v>42317</v>
      </c>
      <c r="D35167" t="s">
        <v>65</v>
      </c>
      <c r="E35167" t="s">
        <v>104962</v>
      </c>
      <c r="F35167" t="s">
        <v>73672</v>
      </c>
      <c r="G35167">
        <v>122000</v>
      </c>
      <c r="H35167" t="s">
        <v>104963</v>
      </c>
      <c r="I35167" t="s">
        <v>201</v>
      </c>
      <c r="V35167" s="2" t="s">
        <v>195886</v>
      </c>
    </row>
    <row r="35168" spans="1:22" x14ac:dyDescent="0.3">
      <c r="A35168">
        <v>45791</v>
      </c>
      <c r="B35168" t="s">
        <v>104961</v>
      </c>
      <c r="C35168" s="1">
        <v>42445</v>
      </c>
      <c r="D35168" t="s">
        <v>65</v>
      </c>
      <c r="E35168" t="s">
        <v>104962</v>
      </c>
      <c r="F35168" t="s">
        <v>73672</v>
      </c>
      <c r="G35168">
        <v>284683</v>
      </c>
      <c r="H35168" t="s">
        <v>104964</v>
      </c>
      <c r="I35168" t="s">
        <v>24</v>
      </c>
      <c r="V35168" s="2" t="s">
        <v>195886</v>
      </c>
    </row>
    <row r="35169" spans="1:22" x14ac:dyDescent="0.3">
      <c r="A35169">
        <v>39782</v>
      </c>
      <c r="B35169" t="s">
        <v>104965</v>
      </c>
      <c r="C35169" s="1">
        <v>42293</v>
      </c>
      <c r="D35169" t="s">
        <v>65</v>
      </c>
      <c r="E35169" t="s">
        <v>104966</v>
      </c>
      <c r="F35169" t="s">
        <v>73672</v>
      </c>
      <c r="G35169">
        <v>273360</v>
      </c>
      <c r="H35169" t="s">
        <v>104967</v>
      </c>
      <c r="I35169" t="s">
        <v>24</v>
      </c>
      <c r="V35169" s="2" t="s">
        <v>195887</v>
      </c>
    </row>
    <row r="35170" spans="1:22" x14ac:dyDescent="0.3">
      <c r="A35170">
        <v>35334</v>
      </c>
      <c r="B35170" t="s">
        <v>104968</v>
      </c>
      <c r="C35170" s="1">
        <v>42207</v>
      </c>
      <c r="D35170" t="s">
        <v>65</v>
      </c>
      <c r="E35170" t="s">
        <v>104969</v>
      </c>
      <c r="F35170" t="s">
        <v>73672</v>
      </c>
      <c r="G35170">
        <v>122000</v>
      </c>
      <c r="H35170" t="s">
        <v>104970</v>
      </c>
      <c r="I35170" t="s">
        <v>201</v>
      </c>
      <c r="V35170" s="2" t="s">
        <v>195888</v>
      </c>
    </row>
    <row r="35171" spans="1:22" x14ac:dyDescent="0.3">
      <c r="A35171">
        <v>39783</v>
      </c>
      <c r="B35171" t="s">
        <v>104968</v>
      </c>
      <c r="C35171" s="1">
        <v>42306</v>
      </c>
      <c r="D35171" t="s">
        <v>65</v>
      </c>
      <c r="E35171" t="s">
        <v>104969</v>
      </c>
      <c r="F35171" t="s">
        <v>73672</v>
      </c>
      <c r="G35171">
        <v>262690</v>
      </c>
      <c r="H35171" t="s">
        <v>104971</v>
      </c>
      <c r="I35171" t="s">
        <v>24</v>
      </c>
      <c r="V35171" s="2" t="s">
        <v>195888</v>
      </c>
    </row>
    <row r="35172" spans="1:22" x14ac:dyDescent="0.3">
      <c r="A35172">
        <v>35335</v>
      </c>
      <c r="B35172" t="s">
        <v>104972</v>
      </c>
      <c r="C35172" s="1">
        <v>42198</v>
      </c>
      <c r="D35172" t="s">
        <v>65</v>
      </c>
      <c r="E35172" t="s">
        <v>104973</v>
      </c>
      <c r="F35172" t="s">
        <v>73672</v>
      </c>
      <c r="G35172">
        <v>61000</v>
      </c>
      <c r="H35172" t="s">
        <v>104974</v>
      </c>
      <c r="I35172" t="s">
        <v>201</v>
      </c>
      <c r="V35172" s="2" t="s">
        <v>195889</v>
      </c>
    </row>
    <row r="35173" spans="1:22" x14ac:dyDescent="0.3">
      <c r="A35173">
        <v>41063</v>
      </c>
      <c r="B35173" t="s">
        <v>104972</v>
      </c>
      <c r="C35173" s="1">
        <v>42313</v>
      </c>
      <c r="D35173" t="s">
        <v>65</v>
      </c>
      <c r="E35173" t="s">
        <v>104973</v>
      </c>
      <c r="F35173" t="s">
        <v>73672</v>
      </c>
      <c r="G35173">
        <v>306935</v>
      </c>
      <c r="H35173" t="s">
        <v>104975</v>
      </c>
      <c r="I35173" t="s">
        <v>24</v>
      </c>
      <c r="V35173" s="2" t="s">
        <v>195889</v>
      </c>
    </row>
    <row r="35174" spans="1:22" x14ac:dyDescent="0.3">
      <c r="A35174">
        <v>36951</v>
      </c>
      <c r="B35174" t="s">
        <v>104976</v>
      </c>
      <c r="C35174" s="1">
        <v>42243</v>
      </c>
      <c r="D35174" t="s">
        <v>65</v>
      </c>
      <c r="E35174" t="s">
        <v>104977</v>
      </c>
      <c r="F35174" t="s">
        <v>73672</v>
      </c>
      <c r="G35174">
        <v>244000</v>
      </c>
      <c r="H35174" t="s">
        <v>104952</v>
      </c>
      <c r="I35174" t="s">
        <v>201</v>
      </c>
      <c r="V35174" s="2" t="s">
        <v>195890</v>
      </c>
    </row>
    <row r="35175" spans="1:22" x14ac:dyDescent="0.3">
      <c r="A35175">
        <v>42347</v>
      </c>
      <c r="B35175" t="s">
        <v>104976</v>
      </c>
      <c r="C35175" s="1">
        <v>42348</v>
      </c>
      <c r="D35175" t="s">
        <v>65</v>
      </c>
      <c r="E35175" t="s">
        <v>104977</v>
      </c>
      <c r="F35175" t="s">
        <v>73672</v>
      </c>
      <c r="G35175">
        <v>267477</v>
      </c>
      <c r="H35175" t="s">
        <v>104978</v>
      </c>
      <c r="I35175" t="s">
        <v>24</v>
      </c>
      <c r="V35175" s="2" t="s">
        <v>195890</v>
      </c>
    </row>
    <row r="35176" spans="1:22" x14ac:dyDescent="0.3">
      <c r="A35176">
        <v>35336</v>
      </c>
      <c r="B35176" t="s">
        <v>104979</v>
      </c>
      <c r="C35176" s="1">
        <v>42207</v>
      </c>
      <c r="D35176" t="s">
        <v>65</v>
      </c>
      <c r="E35176" t="s">
        <v>104980</v>
      </c>
      <c r="F35176" t="s">
        <v>73672</v>
      </c>
      <c r="G35176">
        <v>122000</v>
      </c>
      <c r="H35176" t="s">
        <v>104970</v>
      </c>
      <c r="I35176" t="s">
        <v>201</v>
      </c>
      <c r="V35176" s="2" t="s">
        <v>195891</v>
      </c>
    </row>
    <row r="35177" spans="1:22" x14ac:dyDescent="0.3">
      <c r="A35177">
        <v>41064</v>
      </c>
      <c r="B35177" t="s">
        <v>104979</v>
      </c>
      <c r="C35177" s="1">
        <v>42313</v>
      </c>
      <c r="D35177" t="s">
        <v>65</v>
      </c>
      <c r="E35177" t="s">
        <v>104980</v>
      </c>
      <c r="F35177" t="s">
        <v>73672</v>
      </c>
      <c r="G35177">
        <v>247905</v>
      </c>
      <c r="H35177" t="s">
        <v>104981</v>
      </c>
      <c r="I35177" t="s">
        <v>24</v>
      </c>
      <c r="V35177" s="2" t="s">
        <v>195891</v>
      </c>
    </row>
    <row r="35178" spans="1:22" x14ac:dyDescent="0.3">
      <c r="A35178">
        <v>38537</v>
      </c>
      <c r="B35178" t="s">
        <v>104982</v>
      </c>
      <c r="C35178" s="1">
        <v>42251</v>
      </c>
      <c r="D35178" t="s">
        <v>65</v>
      </c>
      <c r="E35178" t="s">
        <v>104983</v>
      </c>
      <c r="F35178" t="s">
        <v>73672</v>
      </c>
      <c r="G35178">
        <v>306147</v>
      </c>
      <c r="H35178" t="s">
        <v>104984</v>
      </c>
      <c r="I35178" t="s">
        <v>24</v>
      </c>
      <c r="V35178" s="2" t="s">
        <v>195892</v>
      </c>
    </row>
    <row r="35179" spans="1:22" x14ac:dyDescent="0.3">
      <c r="A35179">
        <v>39784</v>
      </c>
      <c r="B35179" t="s">
        <v>104985</v>
      </c>
      <c r="C35179" s="1">
        <v>42303</v>
      </c>
      <c r="D35179" t="s">
        <v>65</v>
      </c>
      <c r="E35179" t="s">
        <v>104986</v>
      </c>
      <c r="F35179" t="s">
        <v>73672</v>
      </c>
      <c r="G35179">
        <v>258820</v>
      </c>
      <c r="H35179" t="s">
        <v>104987</v>
      </c>
      <c r="I35179" t="s">
        <v>24</v>
      </c>
      <c r="V35179" s="2" t="s">
        <v>195893</v>
      </c>
    </row>
    <row r="35180" spans="1:22" x14ac:dyDescent="0.3">
      <c r="A35180">
        <v>38538</v>
      </c>
      <c r="B35180" t="s">
        <v>104988</v>
      </c>
      <c r="C35180" s="1">
        <v>42250</v>
      </c>
      <c r="D35180" t="s">
        <v>65</v>
      </c>
      <c r="E35180" t="s">
        <v>104989</v>
      </c>
      <c r="F35180" t="s">
        <v>73672</v>
      </c>
      <c r="G35180">
        <v>230910</v>
      </c>
      <c r="H35180" t="s">
        <v>104990</v>
      </c>
      <c r="I35180" t="s">
        <v>24</v>
      </c>
      <c r="V35180" s="2" t="s">
        <v>195894</v>
      </c>
    </row>
    <row r="35181" spans="1:22" x14ac:dyDescent="0.3">
      <c r="A35181">
        <v>39785</v>
      </c>
      <c r="B35181" t="s">
        <v>104991</v>
      </c>
      <c r="C35181" s="1">
        <v>42286</v>
      </c>
      <c r="D35181" t="s">
        <v>65</v>
      </c>
      <c r="E35181" t="s">
        <v>104992</v>
      </c>
      <c r="F35181" t="s">
        <v>73672</v>
      </c>
      <c r="G35181">
        <v>285800</v>
      </c>
      <c r="H35181" t="s">
        <v>104993</v>
      </c>
      <c r="I35181" t="s">
        <v>24</v>
      </c>
      <c r="V35181" s="2" t="s">
        <v>195895</v>
      </c>
    </row>
    <row r="35182" spans="1:22" x14ac:dyDescent="0.3">
      <c r="A35182">
        <v>38539</v>
      </c>
      <c r="B35182" t="s">
        <v>104994</v>
      </c>
      <c r="C35182" s="1">
        <v>42265</v>
      </c>
      <c r="D35182" t="s">
        <v>65</v>
      </c>
      <c r="E35182" t="s">
        <v>104995</v>
      </c>
      <c r="F35182" t="s">
        <v>73672</v>
      </c>
      <c r="G35182">
        <v>283169</v>
      </c>
      <c r="H35182" t="s">
        <v>104996</v>
      </c>
      <c r="I35182" t="s">
        <v>24</v>
      </c>
      <c r="V35182" s="2" t="s">
        <v>195896</v>
      </c>
    </row>
    <row r="35183" spans="1:22" x14ac:dyDescent="0.3">
      <c r="A35183">
        <v>42348</v>
      </c>
      <c r="B35183" t="s">
        <v>104997</v>
      </c>
      <c r="C35183" s="1">
        <v>42349</v>
      </c>
      <c r="D35183" t="s">
        <v>203</v>
      </c>
      <c r="E35183" t="s">
        <v>104998</v>
      </c>
      <c r="F35183" t="s">
        <v>73672</v>
      </c>
      <c r="G35183">
        <v>61000</v>
      </c>
      <c r="H35183" t="s">
        <v>104999</v>
      </c>
      <c r="I35183" t="s">
        <v>201</v>
      </c>
      <c r="V35183" s="2" t="s">
        <v>195897</v>
      </c>
    </row>
    <row r="35184" spans="1:22" x14ac:dyDescent="0.3">
      <c r="A35184">
        <v>47491</v>
      </c>
      <c r="B35184" t="s">
        <v>104997</v>
      </c>
      <c r="C35184" s="1">
        <v>42488</v>
      </c>
      <c r="D35184" t="s">
        <v>65</v>
      </c>
      <c r="E35184" t="s">
        <v>104998</v>
      </c>
      <c r="F35184" t="s">
        <v>73672</v>
      </c>
      <c r="G35184">
        <v>306190</v>
      </c>
      <c r="H35184" t="s">
        <v>105000</v>
      </c>
      <c r="I35184" t="s">
        <v>24</v>
      </c>
      <c r="V35184" s="2" t="s">
        <v>195897</v>
      </c>
    </row>
    <row r="35185" spans="1:22" x14ac:dyDescent="0.3">
      <c r="A35185">
        <v>39786</v>
      </c>
      <c r="B35185" t="s">
        <v>105001</v>
      </c>
      <c r="C35185" s="1">
        <v>42293</v>
      </c>
      <c r="D35185" t="s">
        <v>65</v>
      </c>
      <c r="E35185" t="s">
        <v>105002</v>
      </c>
      <c r="F35185" t="s">
        <v>73672</v>
      </c>
      <c r="G35185">
        <v>268397</v>
      </c>
      <c r="H35185" t="s">
        <v>105003</v>
      </c>
      <c r="I35185" t="s">
        <v>24</v>
      </c>
      <c r="V35185" s="2" t="s">
        <v>195898</v>
      </c>
    </row>
    <row r="35186" spans="1:22" x14ac:dyDescent="0.3">
      <c r="A35186">
        <v>36952</v>
      </c>
      <c r="B35186" t="s">
        <v>105004</v>
      </c>
      <c r="C35186" s="1">
        <v>42219</v>
      </c>
      <c r="D35186" t="s">
        <v>65</v>
      </c>
      <c r="E35186" t="s">
        <v>105005</v>
      </c>
      <c r="F35186" t="s">
        <v>73672</v>
      </c>
      <c r="G35186">
        <v>265125</v>
      </c>
      <c r="H35186" t="s">
        <v>105006</v>
      </c>
      <c r="I35186" t="s">
        <v>24</v>
      </c>
      <c r="V35186" s="2" t="s">
        <v>195899</v>
      </c>
    </row>
    <row r="35187" spans="1:22" x14ac:dyDescent="0.3">
      <c r="A35187">
        <v>38540</v>
      </c>
      <c r="B35187" t="s">
        <v>105007</v>
      </c>
      <c r="C35187" s="1">
        <v>42258</v>
      </c>
      <c r="D35187" t="s">
        <v>203</v>
      </c>
      <c r="E35187" t="s">
        <v>105008</v>
      </c>
      <c r="F35187" t="s">
        <v>73672</v>
      </c>
      <c r="G35187">
        <v>122000</v>
      </c>
      <c r="H35187" t="s">
        <v>105009</v>
      </c>
      <c r="I35187" t="s">
        <v>201</v>
      </c>
      <c r="V35187" s="2" t="s">
        <v>195900</v>
      </c>
    </row>
    <row r="35188" spans="1:22" x14ac:dyDescent="0.3">
      <c r="A35188">
        <v>43403</v>
      </c>
      <c r="B35188" t="s">
        <v>105007</v>
      </c>
      <c r="C35188" s="1">
        <v>42394</v>
      </c>
      <c r="D35188" t="s">
        <v>65</v>
      </c>
      <c r="E35188" t="s">
        <v>105008</v>
      </c>
      <c r="F35188" t="s">
        <v>73672</v>
      </c>
      <c r="G35188">
        <v>285858</v>
      </c>
      <c r="H35188" t="s">
        <v>105010</v>
      </c>
      <c r="I35188" t="s">
        <v>24</v>
      </c>
      <c r="V35188" s="2" t="s">
        <v>195900</v>
      </c>
    </row>
    <row r="35189" spans="1:22" x14ac:dyDescent="0.3">
      <c r="A35189">
        <v>35337</v>
      </c>
      <c r="B35189" t="s">
        <v>105011</v>
      </c>
      <c r="C35189" s="1">
        <v>42195</v>
      </c>
      <c r="D35189" t="s">
        <v>65</v>
      </c>
      <c r="E35189" t="s">
        <v>105012</v>
      </c>
      <c r="F35189" t="s">
        <v>73672</v>
      </c>
      <c r="G35189">
        <v>334890</v>
      </c>
      <c r="H35189" t="s">
        <v>105013</v>
      </c>
      <c r="I35189" t="s">
        <v>24</v>
      </c>
      <c r="V35189" s="2" t="s">
        <v>195901</v>
      </c>
    </row>
    <row r="35190" spans="1:22" x14ac:dyDescent="0.3">
      <c r="A35190">
        <v>35338</v>
      </c>
      <c r="B35190" t="s">
        <v>105014</v>
      </c>
      <c r="C35190" s="1">
        <v>42209</v>
      </c>
      <c r="D35190" t="s">
        <v>65</v>
      </c>
      <c r="E35190" t="s">
        <v>105015</v>
      </c>
      <c r="F35190" t="s">
        <v>73672</v>
      </c>
      <c r="G35190">
        <v>344000</v>
      </c>
      <c r="H35190" t="s">
        <v>105016</v>
      </c>
      <c r="I35190" t="s">
        <v>24</v>
      </c>
      <c r="V35190" s="2" t="s">
        <v>195902</v>
      </c>
    </row>
    <row r="35191" spans="1:22" x14ac:dyDescent="0.3">
      <c r="A35191">
        <v>36953</v>
      </c>
      <c r="B35191" t="s">
        <v>105017</v>
      </c>
      <c r="C35191" s="1">
        <v>42244</v>
      </c>
      <c r="D35191" t="s">
        <v>65</v>
      </c>
      <c r="E35191" t="s">
        <v>105018</v>
      </c>
      <c r="F35191" t="s">
        <v>73672</v>
      </c>
      <c r="G35191">
        <v>301183</v>
      </c>
      <c r="H35191" t="s">
        <v>105019</v>
      </c>
      <c r="I35191" t="s">
        <v>24</v>
      </c>
      <c r="V35191" s="2" t="s">
        <v>195903</v>
      </c>
    </row>
    <row r="35192" spans="1:22" x14ac:dyDescent="0.3">
      <c r="A35192">
        <v>39787</v>
      </c>
      <c r="B35192" t="s">
        <v>105020</v>
      </c>
      <c r="C35192" s="1">
        <v>42300</v>
      </c>
      <c r="D35192" t="s">
        <v>65</v>
      </c>
      <c r="E35192" t="s">
        <v>105021</v>
      </c>
      <c r="F35192" t="s">
        <v>73672</v>
      </c>
      <c r="G35192">
        <v>294000</v>
      </c>
      <c r="H35192" t="s">
        <v>105022</v>
      </c>
      <c r="I35192" t="s">
        <v>24</v>
      </c>
      <c r="V35192" s="2" t="s">
        <v>195904</v>
      </c>
    </row>
    <row r="35193" spans="1:22" x14ac:dyDescent="0.3">
      <c r="A35193">
        <v>42349</v>
      </c>
      <c r="B35193" t="s">
        <v>105023</v>
      </c>
      <c r="C35193" s="1">
        <v>42356</v>
      </c>
      <c r="D35193" t="s">
        <v>65</v>
      </c>
      <c r="E35193" t="s">
        <v>105024</v>
      </c>
      <c r="F35193" t="s">
        <v>73672</v>
      </c>
      <c r="G35193">
        <v>350980</v>
      </c>
      <c r="H35193" t="s">
        <v>105025</v>
      </c>
      <c r="I35193" t="s">
        <v>24</v>
      </c>
      <c r="V35193" s="2" t="s">
        <v>195905</v>
      </c>
    </row>
    <row r="35194" spans="1:22" x14ac:dyDescent="0.3">
      <c r="A35194">
        <v>35339</v>
      </c>
      <c r="B35194" t="s">
        <v>105026</v>
      </c>
      <c r="C35194" s="1">
        <v>42209</v>
      </c>
      <c r="D35194" t="s">
        <v>65</v>
      </c>
      <c r="E35194" t="s">
        <v>105027</v>
      </c>
      <c r="F35194" t="s">
        <v>73672</v>
      </c>
      <c r="G35194">
        <v>122000</v>
      </c>
      <c r="H35194" t="s">
        <v>105028</v>
      </c>
      <c r="I35194" t="s">
        <v>201</v>
      </c>
      <c r="V35194" s="2" t="s">
        <v>195906</v>
      </c>
    </row>
    <row r="35195" spans="1:22" x14ac:dyDescent="0.3">
      <c r="A35195">
        <v>43404</v>
      </c>
      <c r="B35195" t="s">
        <v>105026</v>
      </c>
      <c r="C35195" s="1">
        <v>42375</v>
      </c>
      <c r="D35195" t="s">
        <v>65</v>
      </c>
      <c r="E35195" t="s">
        <v>105027</v>
      </c>
      <c r="F35195" t="s">
        <v>73672</v>
      </c>
      <c r="G35195">
        <v>361128</v>
      </c>
      <c r="H35195" t="s">
        <v>105029</v>
      </c>
      <c r="I35195" t="s">
        <v>24</v>
      </c>
      <c r="V35195" s="2" t="s">
        <v>195906</v>
      </c>
    </row>
    <row r="35196" spans="1:22" x14ac:dyDescent="0.3">
      <c r="A35196">
        <v>35340</v>
      </c>
      <c r="B35196" t="s">
        <v>105030</v>
      </c>
      <c r="C35196" s="1">
        <v>42209</v>
      </c>
      <c r="D35196" t="s">
        <v>65</v>
      </c>
      <c r="E35196" t="s">
        <v>105031</v>
      </c>
      <c r="F35196" t="s">
        <v>73672</v>
      </c>
      <c r="G35196">
        <v>122000</v>
      </c>
      <c r="H35196" t="s">
        <v>105028</v>
      </c>
      <c r="I35196" t="s">
        <v>201</v>
      </c>
      <c r="V35196" s="2" t="s">
        <v>195907</v>
      </c>
    </row>
    <row r="35197" spans="1:22" x14ac:dyDescent="0.3">
      <c r="A35197">
        <v>42350</v>
      </c>
      <c r="B35197" t="s">
        <v>105030</v>
      </c>
      <c r="C35197" s="1">
        <v>42349</v>
      </c>
      <c r="D35197" t="s">
        <v>65</v>
      </c>
      <c r="E35197" t="s">
        <v>105031</v>
      </c>
      <c r="F35197" t="s">
        <v>73672</v>
      </c>
      <c r="G35197">
        <v>364673</v>
      </c>
      <c r="H35197" t="s">
        <v>105032</v>
      </c>
      <c r="I35197" t="s">
        <v>24</v>
      </c>
      <c r="V35197" s="2" t="s">
        <v>195907</v>
      </c>
    </row>
    <row r="35198" spans="1:22" x14ac:dyDescent="0.3">
      <c r="A35198">
        <v>36954</v>
      </c>
      <c r="B35198" t="s">
        <v>105033</v>
      </c>
      <c r="C35198" s="1">
        <v>42241</v>
      </c>
      <c r="D35198" t="s">
        <v>65</v>
      </c>
      <c r="E35198" t="s">
        <v>105034</v>
      </c>
      <c r="F35198" t="s">
        <v>73672</v>
      </c>
      <c r="G35198">
        <v>122000</v>
      </c>
      <c r="H35198" t="s">
        <v>105035</v>
      </c>
      <c r="I35198" t="s">
        <v>201</v>
      </c>
      <c r="V35198" s="2" t="s">
        <v>195908</v>
      </c>
    </row>
    <row r="35199" spans="1:22" x14ac:dyDescent="0.3">
      <c r="A35199">
        <v>42351</v>
      </c>
      <c r="B35199" t="s">
        <v>105033</v>
      </c>
      <c r="C35199" s="1">
        <v>42368</v>
      </c>
      <c r="D35199" t="s">
        <v>65</v>
      </c>
      <c r="E35199" t="s">
        <v>105034</v>
      </c>
      <c r="F35199" t="s">
        <v>73672</v>
      </c>
      <c r="G35199">
        <v>351577</v>
      </c>
      <c r="H35199" t="s">
        <v>105036</v>
      </c>
      <c r="I35199" t="s">
        <v>24</v>
      </c>
      <c r="V35199" s="2" t="s">
        <v>195908</v>
      </c>
    </row>
    <row r="35200" spans="1:22" x14ac:dyDescent="0.3">
      <c r="A35200">
        <v>41065</v>
      </c>
      <c r="B35200" t="s">
        <v>105037</v>
      </c>
      <c r="C35200" s="1">
        <v>42317</v>
      </c>
      <c r="D35200" t="s">
        <v>65</v>
      </c>
      <c r="E35200" t="s">
        <v>105038</v>
      </c>
      <c r="F35200" t="s">
        <v>73672</v>
      </c>
      <c r="G35200">
        <v>299183</v>
      </c>
      <c r="H35200" t="s">
        <v>105039</v>
      </c>
      <c r="I35200" t="s">
        <v>24</v>
      </c>
      <c r="V35200" s="2" t="s">
        <v>195909</v>
      </c>
    </row>
    <row r="35201" spans="1:22" x14ac:dyDescent="0.3">
      <c r="A35201">
        <v>43405</v>
      </c>
      <c r="B35201" t="s">
        <v>105040</v>
      </c>
      <c r="C35201" s="1">
        <v>42398</v>
      </c>
      <c r="D35201" t="s">
        <v>65</v>
      </c>
      <c r="E35201" t="s">
        <v>105041</v>
      </c>
      <c r="F35201" t="s">
        <v>73672</v>
      </c>
      <c r="G35201">
        <v>290000</v>
      </c>
      <c r="H35201" t="s">
        <v>105042</v>
      </c>
      <c r="I35201" t="s">
        <v>24</v>
      </c>
      <c r="V35201" s="2" t="s">
        <v>195910</v>
      </c>
    </row>
    <row r="35202" spans="1:22" x14ac:dyDescent="0.3">
      <c r="A35202">
        <v>39788</v>
      </c>
      <c r="B35202" t="s">
        <v>105043</v>
      </c>
      <c r="C35202" s="1">
        <v>42282</v>
      </c>
      <c r="D35202" t="s">
        <v>203</v>
      </c>
      <c r="E35202" t="s">
        <v>105044</v>
      </c>
      <c r="F35202" t="s">
        <v>73672</v>
      </c>
      <c r="G35202">
        <v>183000</v>
      </c>
      <c r="H35202" t="s">
        <v>105045</v>
      </c>
      <c r="I35202" t="s">
        <v>201</v>
      </c>
      <c r="V35202" s="2" t="s">
        <v>195911</v>
      </c>
    </row>
    <row r="35203" spans="1:22" x14ac:dyDescent="0.3">
      <c r="A35203">
        <v>44361</v>
      </c>
      <c r="B35203" t="s">
        <v>105043</v>
      </c>
      <c r="C35203" s="1">
        <v>42422</v>
      </c>
      <c r="D35203" t="s">
        <v>65</v>
      </c>
      <c r="E35203" t="s">
        <v>105044</v>
      </c>
      <c r="F35203" t="s">
        <v>73672</v>
      </c>
      <c r="G35203">
        <v>348000</v>
      </c>
      <c r="H35203" t="s">
        <v>105046</v>
      </c>
      <c r="I35203" t="s">
        <v>24</v>
      </c>
      <c r="V35203" s="2" t="s">
        <v>195911</v>
      </c>
    </row>
    <row r="35204" spans="1:22" x14ac:dyDescent="0.3">
      <c r="A35204">
        <v>35341</v>
      </c>
      <c r="B35204" t="s">
        <v>105047</v>
      </c>
      <c r="C35204" s="1">
        <v>42216</v>
      </c>
      <c r="D35204" t="s">
        <v>65</v>
      </c>
      <c r="E35204" t="s">
        <v>105048</v>
      </c>
      <c r="F35204" t="s">
        <v>73672</v>
      </c>
      <c r="G35204">
        <v>258491</v>
      </c>
      <c r="H35204" t="s">
        <v>105049</v>
      </c>
      <c r="I35204" t="s">
        <v>24</v>
      </c>
      <c r="V35204" s="2" t="s">
        <v>195912</v>
      </c>
    </row>
    <row r="35205" spans="1:22" x14ac:dyDescent="0.3">
      <c r="A35205">
        <v>39789</v>
      </c>
      <c r="B35205" t="s">
        <v>105050</v>
      </c>
      <c r="C35205" s="1">
        <v>42282</v>
      </c>
      <c r="D35205" t="s">
        <v>203</v>
      </c>
      <c r="E35205" t="s">
        <v>105051</v>
      </c>
      <c r="F35205" t="s">
        <v>73672</v>
      </c>
      <c r="G35205">
        <v>183000</v>
      </c>
      <c r="H35205" t="s">
        <v>105045</v>
      </c>
      <c r="I35205" t="s">
        <v>201</v>
      </c>
      <c r="V35205" s="2" t="s">
        <v>195913</v>
      </c>
    </row>
    <row r="35206" spans="1:22" x14ac:dyDescent="0.3">
      <c r="A35206">
        <v>47492</v>
      </c>
      <c r="B35206" t="s">
        <v>105050</v>
      </c>
      <c r="C35206" s="1">
        <v>42464</v>
      </c>
      <c r="D35206" t="s">
        <v>65</v>
      </c>
      <c r="E35206" t="s">
        <v>105051</v>
      </c>
      <c r="F35206" t="s">
        <v>73672</v>
      </c>
      <c r="G35206">
        <v>370461</v>
      </c>
      <c r="H35206" t="s">
        <v>105052</v>
      </c>
      <c r="I35206" t="s">
        <v>24</v>
      </c>
      <c r="V35206" s="2" t="s">
        <v>195913</v>
      </c>
    </row>
    <row r="35207" spans="1:22" x14ac:dyDescent="0.3">
      <c r="A35207">
        <v>41066</v>
      </c>
      <c r="B35207" t="s">
        <v>105053</v>
      </c>
      <c r="C35207" s="1">
        <v>42317</v>
      </c>
      <c r="D35207" t="s">
        <v>65</v>
      </c>
      <c r="E35207" t="s">
        <v>105054</v>
      </c>
      <c r="F35207" t="s">
        <v>73672</v>
      </c>
      <c r="G35207">
        <v>305000</v>
      </c>
      <c r="H35207" t="s">
        <v>105055</v>
      </c>
      <c r="I35207" t="s">
        <v>201</v>
      </c>
      <c r="V35207" s="2" t="s">
        <v>195914</v>
      </c>
    </row>
    <row r="35208" spans="1:22" x14ac:dyDescent="0.3">
      <c r="A35208">
        <v>44362</v>
      </c>
      <c r="B35208" t="s">
        <v>105053</v>
      </c>
      <c r="C35208" s="1">
        <v>42410</v>
      </c>
      <c r="D35208" t="s">
        <v>65</v>
      </c>
      <c r="E35208" t="s">
        <v>105054</v>
      </c>
      <c r="F35208" t="s">
        <v>73672</v>
      </c>
      <c r="G35208">
        <v>357301</v>
      </c>
      <c r="H35208" t="s">
        <v>105056</v>
      </c>
      <c r="I35208" t="s">
        <v>24</v>
      </c>
      <c r="V35208" s="2" t="s">
        <v>195914</v>
      </c>
    </row>
    <row r="35209" spans="1:22" x14ac:dyDescent="0.3">
      <c r="A35209">
        <v>41067</v>
      </c>
      <c r="B35209" t="s">
        <v>105057</v>
      </c>
      <c r="C35209" s="1">
        <v>42317</v>
      </c>
      <c r="D35209" t="s">
        <v>203</v>
      </c>
      <c r="E35209" t="s">
        <v>105058</v>
      </c>
      <c r="F35209" t="s">
        <v>73672</v>
      </c>
      <c r="G35209">
        <v>305000</v>
      </c>
      <c r="H35209" t="s">
        <v>105055</v>
      </c>
      <c r="I35209" t="s">
        <v>201</v>
      </c>
      <c r="V35209" s="2" t="s">
        <v>195915</v>
      </c>
    </row>
    <row r="35210" spans="1:22" x14ac:dyDescent="0.3">
      <c r="A35210">
        <v>47493</v>
      </c>
      <c r="B35210" t="s">
        <v>105057</v>
      </c>
      <c r="C35210" s="1">
        <v>42482</v>
      </c>
      <c r="D35210" t="s">
        <v>65</v>
      </c>
      <c r="E35210" t="s">
        <v>105058</v>
      </c>
      <c r="F35210" t="s">
        <v>73672</v>
      </c>
      <c r="G35210">
        <v>355081</v>
      </c>
      <c r="H35210" t="s">
        <v>105059</v>
      </c>
      <c r="I35210" t="s">
        <v>24</v>
      </c>
      <c r="V35210" s="2" t="s">
        <v>195915</v>
      </c>
    </row>
    <row r="35211" spans="1:22" x14ac:dyDescent="0.3">
      <c r="A35211">
        <v>41068</v>
      </c>
      <c r="B35211" t="s">
        <v>105060</v>
      </c>
      <c r="C35211" s="1">
        <v>42317</v>
      </c>
      <c r="D35211" t="s">
        <v>203</v>
      </c>
      <c r="E35211" t="s">
        <v>105061</v>
      </c>
      <c r="F35211" t="s">
        <v>73672</v>
      </c>
      <c r="G35211">
        <v>305000</v>
      </c>
      <c r="H35211" t="s">
        <v>105055</v>
      </c>
      <c r="I35211" t="s">
        <v>201</v>
      </c>
      <c r="V35211" s="2" t="s">
        <v>195916</v>
      </c>
    </row>
    <row r="35212" spans="1:22" x14ac:dyDescent="0.3">
      <c r="A35212">
        <v>51142</v>
      </c>
      <c r="B35212" t="s">
        <v>105060</v>
      </c>
      <c r="C35212" s="1">
        <v>42537</v>
      </c>
      <c r="D35212" t="s">
        <v>65</v>
      </c>
      <c r="E35212" t="s">
        <v>105061</v>
      </c>
      <c r="F35212" t="s">
        <v>73672</v>
      </c>
      <c r="G35212">
        <v>370584</v>
      </c>
      <c r="H35212" t="s">
        <v>105062</v>
      </c>
      <c r="I35212" t="s">
        <v>24</v>
      </c>
      <c r="V35212" s="2" t="s">
        <v>195916</v>
      </c>
    </row>
    <row r="35213" spans="1:22" x14ac:dyDescent="0.3">
      <c r="A35213">
        <v>38541</v>
      </c>
      <c r="B35213" t="s">
        <v>105063</v>
      </c>
      <c r="C35213" s="1">
        <v>42258</v>
      </c>
      <c r="D35213" t="s">
        <v>65</v>
      </c>
      <c r="E35213" t="s">
        <v>105064</v>
      </c>
      <c r="F35213" t="s">
        <v>73672</v>
      </c>
      <c r="G35213">
        <v>326864</v>
      </c>
      <c r="H35213" t="s">
        <v>105065</v>
      </c>
      <c r="I35213" t="s">
        <v>24</v>
      </c>
      <c r="V35213" s="2" t="s">
        <v>195917</v>
      </c>
    </row>
    <row r="35214" spans="1:22" x14ac:dyDescent="0.3">
      <c r="A35214">
        <v>39790</v>
      </c>
      <c r="B35214" t="s">
        <v>105066</v>
      </c>
      <c r="C35214" s="1">
        <v>42293</v>
      </c>
      <c r="D35214" t="s">
        <v>65</v>
      </c>
      <c r="E35214" t="s">
        <v>105067</v>
      </c>
      <c r="F35214" t="s">
        <v>73672</v>
      </c>
      <c r="G35214">
        <v>354682</v>
      </c>
      <c r="H35214" t="s">
        <v>105068</v>
      </c>
      <c r="I35214" t="s">
        <v>24</v>
      </c>
      <c r="V35214" s="2" t="s">
        <v>195918</v>
      </c>
    </row>
    <row r="35215" spans="1:22" x14ac:dyDescent="0.3">
      <c r="A35215">
        <v>41069</v>
      </c>
      <c r="B35215" t="s">
        <v>105069</v>
      </c>
      <c r="C35215" s="1">
        <v>42317</v>
      </c>
      <c r="D35215" t="s">
        <v>203</v>
      </c>
      <c r="E35215" t="s">
        <v>105070</v>
      </c>
      <c r="F35215" t="s">
        <v>73672</v>
      </c>
      <c r="G35215">
        <v>305000</v>
      </c>
      <c r="H35215" t="s">
        <v>105055</v>
      </c>
      <c r="I35215" t="s">
        <v>201</v>
      </c>
      <c r="V35215" s="2" t="s">
        <v>195919</v>
      </c>
    </row>
    <row r="35216" spans="1:22" x14ac:dyDescent="0.3">
      <c r="A35216">
        <v>47494</v>
      </c>
      <c r="B35216" t="s">
        <v>105069</v>
      </c>
      <c r="C35216" s="1">
        <v>42488</v>
      </c>
      <c r="D35216" t="s">
        <v>65</v>
      </c>
      <c r="E35216" t="s">
        <v>105070</v>
      </c>
      <c r="F35216" t="s">
        <v>73672</v>
      </c>
      <c r="G35216">
        <v>354171</v>
      </c>
      <c r="H35216" t="s">
        <v>105071</v>
      </c>
      <c r="I35216" t="s">
        <v>24</v>
      </c>
      <c r="V35216" s="2" t="s">
        <v>195919</v>
      </c>
    </row>
    <row r="35217" spans="1:22" x14ac:dyDescent="0.3">
      <c r="A35217">
        <v>41070</v>
      </c>
      <c r="B35217" t="s">
        <v>105072</v>
      </c>
      <c r="C35217" s="1">
        <v>42317</v>
      </c>
      <c r="D35217" t="s">
        <v>203</v>
      </c>
      <c r="E35217" t="s">
        <v>105073</v>
      </c>
      <c r="F35217" t="s">
        <v>73672</v>
      </c>
      <c r="G35217">
        <v>305000</v>
      </c>
      <c r="H35217" t="s">
        <v>105055</v>
      </c>
      <c r="I35217" t="s">
        <v>201</v>
      </c>
      <c r="V35217" s="2" t="s">
        <v>195920</v>
      </c>
    </row>
    <row r="35218" spans="1:22" x14ac:dyDescent="0.3">
      <c r="A35218">
        <v>49268</v>
      </c>
      <c r="B35218" t="s">
        <v>105072</v>
      </c>
      <c r="C35218" s="1">
        <v>42517</v>
      </c>
      <c r="D35218" t="s">
        <v>65</v>
      </c>
      <c r="E35218" t="s">
        <v>105073</v>
      </c>
      <c r="F35218" t="s">
        <v>73672</v>
      </c>
      <c r="G35218">
        <v>349368</v>
      </c>
      <c r="H35218" t="s">
        <v>105074</v>
      </c>
      <c r="I35218" t="s">
        <v>24</v>
      </c>
      <c r="V35218" s="2" t="s">
        <v>195920</v>
      </c>
    </row>
    <row r="35219" spans="1:22" x14ac:dyDescent="0.3">
      <c r="A35219">
        <v>36955</v>
      </c>
      <c r="B35219" t="s">
        <v>105075</v>
      </c>
      <c r="C35219" s="1">
        <v>42241</v>
      </c>
      <c r="D35219" t="s">
        <v>203</v>
      </c>
      <c r="E35219" t="s">
        <v>105076</v>
      </c>
      <c r="F35219" t="s">
        <v>73672</v>
      </c>
      <c r="G35219">
        <v>122000</v>
      </c>
      <c r="H35219" t="s">
        <v>105035</v>
      </c>
      <c r="I35219" t="s">
        <v>201</v>
      </c>
      <c r="V35219" s="2" t="s">
        <v>195921</v>
      </c>
    </row>
    <row r="35220" spans="1:22" x14ac:dyDescent="0.3">
      <c r="A35220">
        <v>38542</v>
      </c>
      <c r="B35220" t="s">
        <v>105077</v>
      </c>
      <c r="C35220" s="1">
        <v>42251</v>
      </c>
      <c r="D35220" t="s">
        <v>65</v>
      </c>
      <c r="E35220" t="s">
        <v>105078</v>
      </c>
      <c r="F35220" t="s">
        <v>73672</v>
      </c>
      <c r="G35220">
        <v>320457</v>
      </c>
      <c r="H35220" t="s">
        <v>105079</v>
      </c>
      <c r="I35220" t="s">
        <v>24</v>
      </c>
      <c r="V35220" s="2" t="s">
        <v>195922</v>
      </c>
    </row>
    <row r="35221" spans="1:22" x14ac:dyDescent="0.3">
      <c r="A35221">
        <v>39791</v>
      </c>
      <c r="B35221" t="s">
        <v>105080</v>
      </c>
      <c r="C35221" s="1">
        <v>42307</v>
      </c>
      <c r="D35221" t="s">
        <v>65</v>
      </c>
      <c r="E35221" t="s">
        <v>105081</v>
      </c>
      <c r="F35221" t="s">
        <v>73672</v>
      </c>
      <c r="G35221">
        <v>295701</v>
      </c>
      <c r="H35221" t="s">
        <v>105082</v>
      </c>
      <c r="I35221" t="s">
        <v>24</v>
      </c>
      <c r="V35221" s="2" t="s">
        <v>195923</v>
      </c>
    </row>
    <row r="35222" spans="1:22" x14ac:dyDescent="0.3">
      <c r="A35222">
        <v>36956</v>
      </c>
      <c r="B35222" t="s">
        <v>105083</v>
      </c>
      <c r="C35222" s="1">
        <v>42230</v>
      </c>
      <c r="D35222" t="s">
        <v>65</v>
      </c>
      <c r="E35222" t="s">
        <v>105084</v>
      </c>
      <c r="F35222" t="s">
        <v>73672</v>
      </c>
      <c r="G35222">
        <v>341857</v>
      </c>
      <c r="H35222" t="s">
        <v>105085</v>
      </c>
      <c r="I35222" t="s">
        <v>24</v>
      </c>
      <c r="V35222" s="2" t="s">
        <v>195924</v>
      </c>
    </row>
    <row r="35223" spans="1:22" x14ac:dyDescent="0.3">
      <c r="A35223">
        <v>35342</v>
      </c>
      <c r="B35223" t="s">
        <v>105086</v>
      </c>
      <c r="C35223" s="1">
        <v>42216</v>
      </c>
      <c r="D35223" t="s">
        <v>65</v>
      </c>
      <c r="E35223" t="s">
        <v>105087</v>
      </c>
      <c r="F35223" t="s">
        <v>73672</v>
      </c>
      <c r="G35223">
        <v>351408</v>
      </c>
      <c r="H35223" t="s">
        <v>105088</v>
      </c>
      <c r="I35223" t="s">
        <v>24</v>
      </c>
      <c r="V35223" s="2" t="s">
        <v>195925</v>
      </c>
    </row>
    <row r="35224" spans="1:22" x14ac:dyDescent="0.3">
      <c r="A35224">
        <v>35343</v>
      </c>
      <c r="B35224" t="s">
        <v>105089</v>
      </c>
      <c r="C35224" s="1">
        <v>42209</v>
      </c>
      <c r="D35224" t="s">
        <v>65</v>
      </c>
      <c r="E35224" t="s">
        <v>105090</v>
      </c>
      <c r="F35224" t="s">
        <v>73672</v>
      </c>
      <c r="G35224">
        <v>279800</v>
      </c>
      <c r="H35224" t="s">
        <v>105091</v>
      </c>
      <c r="I35224" t="s">
        <v>24</v>
      </c>
      <c r="V35224" s="2" t="s">
        <v>195926</v>
      </c>
    </row>
    <row r="35225" spans="1:22" x14ac:dyDescent="0.3">
      <c r="A35225">
        <v>38543</v>
      </c>
      <c r="B35225" t="s">
        <v>105092</v>
      </c>
      <c r="C35225" s="1">
        <v>42277</v>
      </c>
      <c r="D35225" t="s">
        <v>65</v>
      </c>
      <c r="E35225" t="s">
        <v>105093</v>
      </c>
      <c r="F35225" t="s">
        <v>73672</v>
      </c>
      <c r="G35225">
        <v>259215</v>
      </c>
      <c r="H35225" t="s">
        <v>105094</v>
      </c>
      <c r="I35225" t="s">
        <v>24</v>
      </c>
      <c r="V35225" s="2" t="s">
        <v>195927</v>
      </c>
    </row>
    <row r="35226" spans="1:22" x14ac:dyDescent="0.3">
      <c r="A35226">
        <v>4921</v>
      </c>
      <c r="B35226" t="s">
        <v>105095</v>
      </c>
      <c r="C35226" s="1">
        <v>41452</v>
      </c>
      <c r="D35226" t="s">
        <v>65</v>
      </c>
      <c r="E35226" t="s">
        <v>105096</v>
      </c>
      <c r="F35226" t="s">
        <v>73672</v>
      </c>
      <c r="G35226">
        <v>189957</v>
      </c>
      <c r="H35226" t="s">
        <v>105097</v>
      </c>
      <c r="I35226" t="s">
        <v>24</v>
      </c>
      <c r="V35226" s="2" t="s">
        <v>195928</v>
      </c>
    </row>
    <row r="35227" spans="1:22" x14ac:dyDescent="0.3">
      <c r="A35227">
        <v>7356</v>
      </c>
      <c r="B35227" t="s">
        <v>105095</v>
      </c>
      <c r="C35227" s="1">
        <v>41508</v>
      </c>
      <c r="D35227" t="s">
        <v>65</v>
      </c>
      <c r="E35227" t="s">
        <v>105096</v>
      </c>
      <c r="F35227" t="s">
        <v>73672</v>
      </c>
      <c r="G35227">
        <v>310800</v>
      </c>
      <c r="H35227" t="s">
        <v>105098</v>
      </c>
      <c r="I35227" t="s">
        <v>24</v>
      </c>
      <c r="V35227" s="2" t="s">
        <v>195928</v>
      </c>
    </row>
    <row r="35228" spans="1:22" x14ac:dyDescent="0.3">
      <c r="A35228">
        <v>4922</v>
      </c>
      <c r="B35228" t="s">
        <v>105099</v>
      </c>
      <c r="C35228" s="1">
        <v>41452</v>
      </c>
      <c r="D35228" t="s">
        <v>65</v>
      </c>
      <c r="E35228" t="s">
        <v>105100</v>
      </c>
      <c r="F35228" t="s">
        <v>73672</v>
      </c>
      <c r="G35228">
        <v>189957</v>
      </c>
      <c r="H35228" t="s">
        <v>105097</v>
      </c>
      <c r="I35228" t="s">
        <v>24</v>
      </c>
      <c r="V35228" s="2" t="s">
        <v>195929</v>
      </c>
    </row>
    <row r="35229" spans="1:22" x14ac:dyDescent="0.3">
      <c r="A35229">
        <v>6167</v>
      </c>
      <c r="B35229" t="s">
        <v>105099</v>
      </c>
      <c r="C35229" s="1">
        <v>41465</v>
      </c>
      <c r="D35229" t="s">
        <v>65</v>
      </c>
      <c r="E35229" t="s">
        <v>105100</v>
      </c>
      <c r="F35229" t="s">
        <v>73672</v>
      </c>
      <c r="G35229">
        <v>362880</v>
      </c>
      <c r="H35229" t="s">
        <v>105101</v>
      </c>
      <c r="I35229" t="s">
        <v>24</v>
      </c>
      <c r="V35229" s="2" t="s">
        <v>195929</v>
      </c>
    </row>
    <row r="35230" spans="1:22" x14ac:dyDescent="0.3">
      <c r="A35230">
        <v>14777</v>
      </c>
      <c r="B35230" t="s">
        <v>105102</v>
      </c>
      <c r="C35230" s="1">
        <v>41759</v>
      </c>
      <c r="D35230" t="s">
        <v>169</v>
      </c>
      <c r="E35230" t="s">
        <v>105103</v>
      </c>
      <c r="F35230" t="s">
        <v>73672</v>
      </c>
      <c r="G35230">
        <v>65890</v>
      </c>
      <c r="H35230" t="s">
        <v>105104</v>
      </c>
      <c r="I35230" t="s">
        <v>201</v>
      </c>
      <c r="V35230" s="2" t="s">
        <v>195930</v>
      </c>
    </row>
    <row r="35231" spans="1:22" x14ac:dyDescent="0.3">
      <c r="A35231">
        <v>53571</v>
      </c>
      <c r="B35231" t="s">
        <v>105102</v>
      </c>
      <c r="C35231" s="1">
        <v>42587</v>
      </c>
      <c r="D35231" t="s">
        <v>65</v>
      </c>
      <c r="E35231" t="s">
        <v>105103</v>
      </c>
      <c r="F35231" t="s">
        <v>73672</v>
      </c>
      <c r="G35231">
        <v>365751</v>
      </c>
      <c r="H35231" t="s">
        <v>105105</v>
      </c>
      <c r="I35231" t="s">
        <v>24</v>
      </c>
      <c r="V35231" s="2" t="s">
        <v>195930</v>
      </c>
    </row>
    <row r="35232" spans="1:22" x14ac:dyDescent="0.3">
      <c r="A35232">
        <v>15898</v>
      </c>
      <c r="B35232" t="s">
        <v>105106</v>
      </c>
      <c r="C35232" s="1">
        <v>41788</v>
      </c>
      <c r="D35232" t="s">
        <v>169</v>
      </c>
      <c r="E35232" t="s">
        <v>105107</v>
      </c>
      <c r="F35232" t="s">
        <v>73672</v>
      </c>
      <c r="G35232">
        <v>65890</v>
      </c>
      <c r="H35232" t="s">
        <v>105108</v>
      </c>
      <c r="I35232" t="s">
        <v>201</v>
      </c>
      <c r="V35232" s="2" t="s">
        <v>195931</v>
      </c>
    </row>
    <row r="35233" spans="1:22" x14ac:dyDescent="0.3">
      <c r="A35233">
        <v>33585</v>
      </c>
      <c r="B35233" t="s">
        <v>105106</v>
      </c>
      <c r="C35233" s="1">
        <v>42160</v>
      </c>
      <c r="D35233" t="s">
        <v>65</v>
      </c>
      <c r="E35233" t="s">
        <v>105107</v>
      </c>
      <c r="F35233" t="s">
        <v>73672</v>
      </c>
      <c r="G35233">
        <v>332728</v>
      </c>
      <c r="H35233" t="s">
        <v>105109</v>
      </c>
      <c r="I35233" t="s">
        <v>24</v>
      </c>
      <c r="V35233" s="2" t="s">
        <v>195931</v>
      </c>
    </row>
    <row r="35234" spans="1:22" x14ac:dyDescent="0.3">
      <c r="A35234">
        <v>20280</v>
      </c>
      <c r="B35234" t="s">
        <v>105110</v>
      </c>
      <c r="C35234" s="1">
        <v>41852</v>
      </c>
      <c r="D35234" t="s">
        <v>65</v>
      </c>
      <c r="E35234" t="s">
        <v>105111</v>
      </c>
      <c r="F35234" t="s">
        <v>73672</v>
      </c>
      <c r="G35234">
        <v>66549</v>
      </c>
      <c r="H35234" t="s">
        <v>105112</v>
      </c>
      <c r="I35234" t="s">
        <v>201</v>
      </c>
      <c r="V35234" s="2" t="s">
        <v>195932</v>
      </c>
    </row>
    <row r="35235" spans="1:22" x14ac:dyDescent="0.3">
      <c r="A35235">
        <v>31712</v>
      </c>
      <c r="B35235" t="s">
        <v>105110</v>
      </c>
      <c r="C35235" s="1">
        <v>42151</v>
      </c>
      <c r="D35235" t="s">
        <v>65</v>
      </c>
      <c r="E35235" t="s">
        <v>105111</v>
      </c>
      <c r="F35235" t="s">
        <v>73672</v>
      </c>
      <c r="G35235">
        <v>336154</v>
      </c>
      <c r="H35235" t="s">
        <v>105113</v>
      </c>
      <c r="I35235" t="s">
        <v>24</v>
      </c>
      <c r="V35235" s="2" t="s">
        <v>195932</v>
      </c>
    </row>
    <row r="35236" spans="1:22" x14ac:dyDescent="0.3">
      <c r="A35236">
        <v>17331</v>
      </c>
      <c r="B35236" t="s">
        <v>105114</v>
      </c>
      <c r="C35236" s="1">
        <v>41820</v>
      </c>
      <c r="D35236" t="s">
        <v>65</v>
      </c>
      <c r="E35236" t="s">
        <v>105115</v>
      </c>
      <c r="F35236" t="s">
        <v>73672</v>
      </c>
      <c r="G35236">
        <v>65890</v>
      </c>
      <c r="H35236" t="s">
        <v>105116</v>
      </c>
      <c r="I35236" t="s">
        <v>201</v>
      </c>
      <c r="V35236" s="2" t="s">
        <v>195933</v>
      </c>
    </row>
    <row r="35237" spans="1:22" x14ac:dyDescent="0.3">
      <c r="A35237">
        <v>36957</v>
      </c>
      <c r="B35237" t="s">
        <v>105114</v>
      </c>
      <c r="C35237" s="1">
        <v>42236</v>
      </c>
      <c r="D35237" t="s">
        <v>65</v>
      </c>
      <c r="E35237" t="s">
        <v>105115</v>
      </c>
      <c r="F35237" t="s">
        <v>73672</v>
      </c>
      <c r="G35237">
        <v>336520</v>
      </c>
      <c r="H35237" t="s">
        <v>105117</v>
      </c>
      <c r="I35237" t="s">
        <v>24</v>
      </c>
      <c r="V35237" s="2" t="s">
        <v>195933</v>
      </c>
    </row>
    <row r="35238" spans="1:22" x14ac:dyDescent="0.3">
      <c r="A35238">
        <v>39792</v>
      </c>
      <c r="B35238" t="s">
        <v>105118</v>
      </c>
      <c r="C35238" s="1">
        <v>42279</v>
      </c>
      <c r="D35238" t="s">
        <v>65</v>
      </c>
      <c r="E35238" t="s">
        <v>105119</v>
      </c>
      <c r="F35238" t="s">
        <v>73672</v>
      </c>
      <c r="G35238">
        <v>312140</v>
      </c>
      <c r="H35238" t="s">
        <v>105120</v>
      </c>
      <c r="I35238" t="s">
        <v>24</v>
      </c>
      <c r="V35238" s="2" t="s">
        <v>195934</v>
      </c>
    </row>
    <row r="35239" spans="1:22" x14ac:dyDescent="0.3">
      <c r="A35239">
        <v>41071</v>
      </c>
      <c r="B35239" t="s">
        <v>105121</v>
      </c>
      <c r="C35239" s="1">
        <v>42317</v>
      </c>
      <c r="D35239" t="s">
        <v>203</v>
      </c>
      <c r="E35239" t="s">
        <v>105122</v>
      </c>
      <c r="F35239" t="s">
        <v>73672</v>
      </c>
      <c r="G35239">
        <v>122000</v>
      </c>
      <c r="H35239" t="s">
        <v>104963</v>
      </c>
      <c r="I35239" t="s">
        <v>201</v>
      </c>
      <c r="V35239" s="2" t="s">
        <v>195935</v>
      </c>
    </row>
    <row r="35240" spans="1:22" x14ac:dyDescent="0.3">
      <c r="A35240">
        <v>45792</v>
      </c>
      <c r="B35240" t="s">
        <v>105121</v>
      </c>
      <c r="C35240" s="1">
        <v>42460</v>
      </c>
      <c r="D35240" t="s">
        <v>65</v>
      </c>
      <c r="E35240" t="s">
        <v>105122</v>
      </c>
      <c r="F35240" t="s">
        <v>73672</v>
      </c>
      <c r="G35240">
        <v>355619</v>
      </c>
      <c r="H35240" t="s">
        <v>105123</v>
      </c>
      <c r="I35240" t="s">
        <v>24</v>
      </c>
      <c r="V35240" s="2" t="s">
        <v>195935</v>
      </c>
    </row>
    <row r="35241" spans="1:22" x14ac:dyDescent="0.3">
      <c r="A35241">
        <v>42352</v>
      </c>
      <c r="B35241" t="s">
        <v>105124</v>
      </c>
      <c r="C35241" s="1">
        <v>42340</v>
      </c>
      <c r="D35241" t="s">
        <v>203</v>
      </c>
      <c r="E35241" t="s">
        <v>105125</v>
      </c>
      <c r="F35241" t="s">
        <v>73672</v>
      </c>
      <c r="G35241">
        <v>122000</v>
      </c>
      <c r="H35241" t="s">
        <v>105126</v>
      </c>
      <c r="I35241" t="s">
        <v>201</v>
      </c>
      <c r="V35241" s="2" t="s">
        <v>195936</v>
      </c>
    </row>
    <row r="35242" spans="1:22" x14ac:dyDescent="0.3">
      <c r="A35242">
        <v>45793</v>
      </c>
      <c r="B35242" t="s">
        <v>105124</v>
      </c>
      <c r="C35242" s="1">
        <v>42459</v>
      </c>
      <c r="D35242" t="s">
        <v>65</v>
      </c>
      <c r="E35242" t="s">
        <v>105125</v>
      </c>
      <c r="F35242" t="s">
        <v>73672</v>
      </c>
      <c r="G35242">
        <v>273465</v>
      </c>
      <c r="H35242" t="s">
        <v>105127</v>
      </c>
      <c r="I35242" t="s">
        <v>24</v>
      </c>
      <c r="V35242" s="2" t="s">
        <v>195936</v>
      </c>
    </row>
    <row r="35243" spans="1:22" x14ac:dyDescent="0.3">
      <c r="A35243">
        <v>42353</v>
      </c>
      <c r="B35243" t="s">
        <v>105128</v>
      </c>
      <c r="C35243" s="1">
        <v>42340</v>
      </c>
      <c r="D35243" t="s">
        <v>65</v>
      </c>
      <c r="E35243" t="s">
        <v>105129</v>
      </c>
      <c r="F35243" t="s">
        <v>73672</v>
      </c>
      <c r="G35243">
        <v>122000</v>
      </c>
      <c r="H35243" t="s">
        <v>105126</v>
      </c>
      <c r="I35243" t="s">
        <v>201</v>
      </c>
      <c r="V35243" s="2" t="s">
        <v>195937</v>
      </c>
    </row>
    <row r="35244" spans="1:22" x14ac:dyDescent="0.3">
      <c r="A35244">
        <v>49269</v>
      </c>
      <c r="B35244" t="s">
        <v>105128</v>
      </c>
      <c r="C35244" s="1">
        <v>42503</v>
      </c>
      <c r="D35244" t="s">
        <v>65</v>
      </c>
      <c r="E35244" t="s">
        <v>105129</v>
      </c>
      <c r="F35244" t="s">
        <v>73672</v>
      </c>
      <c r="G35244">
        <v>281195</v>
      </c>
      <c r="H35244" t="s">
        <v>105130</v>
      </c>
      <c r="I35244" t="s">
        <v>24</v>
      </c>
      <c r="V35244" s="2" t="s">
        <v>195937</v>
      </c>
    </row>
    <row r="35245" spans="1:22" x14ac:dyDescent="0.3">
      <c r="A35245">
        <v>36958</v>
      </c>
      <c r="B35245" t="s">
        <v>105131</v>
      </c>
      <c r="C35245" s="1">
        <v>42243</v>
      </c>
      <c r="D35245" t="s">
        <v>65</v>
      </c>
      <c r="E35245" t="s">
        <v>105132</v>
      </c>
      <c r="F35245" t="s">
        <v>73672</v>
      </c>
      <c r="G35245">
        <v>244000</v>
      </c>
      <c r="H35245" t="s">
        <v>104952</v>
      </c>
      <c r="I35245" t="s">
        <v>201</v>
      </c>
      <c r="V35245" s="2" t="s">
        <v>195938</v>
      </c>
    </row>
    <row r="35246" spans="1:22" x14ac:dyDescent="0.3">
      <c r="A35246">
        <v>41072</v>
      </c>
      <c r="B35246" t="s">
        <v>105131</v>
      </c>
      <c r="C35246" s="1">
        <v>42338</v>
      </c>
      <c r="D35246" t="s">
        <v>65</v>
      </c>
      <c r="E35246" t="s">
        <v>105132</v>
      </c>
      <c r="F35246" t="s">
        <v>73672</v>
      </c>
      <c r="G35246">
        <v>280638</v>
      </c>
      <c r="H35246" t="s">
        <v>105133</v>
      </c>
      <c r="I35246" t="s">
        <v>24</v>
      </c>
      <c r="V35246" s="2" t="s">
        <v>195938</v>
      </c>
    </row>
    <row r="35247" spans="1:22" x14ac:dyDescent="0.3">
      <c r="A35247">
        <v>38544</v>
      </c>
      <c r="B35247" t="s">
        <v>105134</v>
      </c>
      <c r="C35247" s="1">
        <v>42258</v>
      </c>
      <c r="D35247" t="s">
        <v>65</v>
      </c>
      <c r="E35247" t="s">
        <v>105135</v>
      </c>
      <c r="F35247" t="s">
        <v>73672</v>
      </c>
      <c r="G35247">
        <v>122000</v>
      </c>
      <c r="H35247" t="s">
        <v>105009</v>
      </c>
      <c r="I35247" t="s">
        <v>201</v>
      </c>
      <c r="V35247" s="2" t="s">
        <v>195939</v>
      </c>
    </row>
    <row r="35248" spans="1:22" x14ac:dyDescent="0.3">
      <c r="A35248">
        <v>42354</v>
      </c>
      <c r="B35248" t="s">
        <v>105134</v>
      </c>
      <c r="C35248" s="1">
        <v>42361</v>
      </c>
      <c r="D35248" t="s">
        <v>65</v>
      </c>
      <c r="E35248" t="s">
        <v>105135</v>
      </c>
      <c r="F35248" t="s">
        <v>73672</v>
      </c>
      <c r="G35248">
        <v>285326</v>
      </c>
      <c r="H35248" t="s">
        <v>105136</v>
      </c>
      <c r="I35248" t="s">
        <v>24</v>
      </c>
      <c r="V35248" s="2" t="s">
        <v>195939</v>
      </c>
    </row>
    <row r="35249" spans="1:22" x14ac:dyDescent="0.3">
      <c r="A35249">
        <v>36959</v>
      </c>
      <c r="B35249" t="s">
        <v>105137</v>
      </c>
      <c r="C35249" s="1">
        <v>42222</v>
      </c>
      <c r="D35249" t="s">
        <v>65</v>
      </c>
      <c r="E35249" t="s">
        <v>105138</v>
      </c>
      <c r="F35249" t="s">
        <v>73672</v>
      </c>
      <c r="G35249">
        <v>61000</v>
      </c>
      <c r="H35249" t="s">
        <v>105139</v>
      </c>
      <c r="I35249" t="s">
        <v>201</v>
      </c>
      <c r="V35249" s="2" t="s">
        <v>195940</v>
      </c>
    </row>
    <row r="35250" spans="1:22" x14ac:dyDescent="0.3">
      <c r="A35250">
        <v>41073</v>
      </c>
      <c r="B35250" t="s">
        <v>105137</v>
      </c>
      <c r="C35250" s="1">
        <v>42325</v>
      </c>
      <c r="D35250" t="s">
        <v>65</v>
      </c>
      <c r="E35250" t="s">
        <v>105138</v>
      </c>
      <c r="F35250" t="s">
        <v>73672</v>
      </c>
      <c r="G35250">
        <v>316071</v>
      </c>
      <c r="H35250" t="s">
        <v>105140</v>
      </c>
      <c r="I35250" t="s">
        <v>24</v>
      </c>
      <c r="V35250" s="2" t="s">
        <v>195940</v>
      </c>
    </row>
    <row r="35251" spans="1:22" x14ac:dyDescent="0.3">
      <c r="A35251">
        <v>36960</v>
      </c>
      <c r="B35251" t="s">
        <v>105141</v>
      </c>
      <c r="C35251" s="1">
        <v>42241</v>
      </c>
      <c r="D35251" t="s">
        <v>65</v>
      </c>
      <c r="E35251" t="s">
        <v>105142</v>
      </c>
      <c r="F35251" t="s">
        <v>73672</v>
      </c>
      <c r="G35251">
        <v>61000</v>
      </c>
      <c r="H35251" t="s">
        <v>105143</v>
      </c>
      <c r="I35251" t="s">
        <v>201</v>
      </c>
      <c r="V35251" s="2" t="s">
        <v>195941</v>
      </c>
    </row>
    <row r="35252" spans="1:22" x14ac:dyDescent="0.3">
      <c r="A35252">
        <v>36961</v>
      </c>
      <c r="B35252" t="s">
        <v>105144</v>
      </c>
      <c r="C35252" s="1">
        <v>42244</v>
      </c>
      <c r="D35252" t="s">
        <v>65</v>
      </c>
      <c r="E35252" t="s">
        <v>105145</v>
      </c>
      <c r="F35252" t="s">
        <v>73672</v>
      </c>
      <c r="G35252">
        <v>238532</v>
      </c>
      <c r="H35252" t="s">
        <v>105146</v>
      </c>
      <c r="I35252" t="s">
        <v>24</v>
      </c>
      <c r="V35252" s="2" t="s">
        <v>195942</v>
      </c>
    </row>
    <row r="35253" spans="1:22" x14ac:dyDescent="0.3">
      <c r="A35253">
        <v>36962</v>
      </c>
      <c r="B35253" t="s">
        <v>105147</v>
      </c>
      <c r="C35253" s="1">
        <v>42229</v>
      </c>
      <c r="D35253" t="s">
        <v>65</v>
      </c>
      <c r="E35253" t="s">
        <v>105148</v>
      </c>
      <c r="F35253" t="s">
        <v>73672</v>
      </c>
      <c r="G35253">
        <v>260261</v>
      </c>
      <c r="H35253" t="s">
        <v>105149</v>
      </c>
      <c r="I35253" t="s">
        <v>24</v>
      </c>
      <c r="V35253" s="2" t="s">
        <v>195943</v>
      </c>
    </row>
    <row r="35254" spans="1:22" x14ac:dyDescent="0.3">
      <c r="A35254">
        <v>38545</v>
      </c>
      <c r="B35254" t="s">
        <v>105150</v>
      </c>
      <c r="C35254" s="1">
        <v>42264</v>
      </c>
      <c r="D35254" t="s">
        <v>65</v>
      </c>
      <c r="E35254" t="s">
        <v>105151</v>
      </c>
      <c r="F35254" t="s">
        <v>73672</v>
      </c>
      <c r="G35254">
        <v>279220</v>
      </c>
      <c r="H35254" t="s">
        <v>105152</v>
      </c>
      <c r="I35254" t="s">
        <v>24</v>
      </c>
      <c r="V35254" s="2" t="s">
        <v>195944</v>
      </c>
    </row>
    <row r="35255" spans="1:22" x14ac:dyDescent="0.3">
      <c r="A35255">
        <v>36963</v>
      </c>
      <c r="B35255" t="s">
        <v>105153</v>
      </c>
      <c r="C35255" s="1">
        <v>42233</v>
      </c>
      <c r="D35255" t="s">
        <v>65</v>
      </c>
      <c r="E35255" t="s">
        <v>105154</v>
      </c>
      <c r="F35255" t="s">
        <v>73672</v>
      </c>
      <c r="G35255">
        <v>255380</v>
      </c>
      <c r="H35255" t="s">
        <v>105155</v>
      </c>
      <c r="I35255" t="s">
        <v>24</v>
      </c>
      <c r="V35255" s="2" t="s">
        <v>195945</v>
      </c>
    </row>
    <row r="35256" spans="1:22" x14ac:dyDescent="0.3">
      <c r="A35256">
        <v>41074</v>
      </c>
      <c r="B35256" t="s">
        <v>105156</v>
      </c>
      <c r="C35256" s="1">
        <v>42321</v>
      </c>
      <c r="D35256" t="s">
        <v>65</v>
      </c>
      <c r="E35256" t="s">
        <v>105157</v>
      </c>
      <c r="F35256" t="s">
        <v>73672</v>
      </c>
      <c r="G35256">
        <v>302865</v>
      </c>
      <c r="H35256" t="s">
        <v>105158</v>
      </c>
      <c r="I35256" t="s">
        <v>24</v>
      </c>
      <c r="V35256" s="2" t="s">
        <v>195946</v>
      </c>
    </row>
    <row r="35257" spans="1:22" x14ac:dyDescent="0.3">
      <c r="A35257">
        <v>36964</v>
      </c>
      <c r="B35257" t="s">
        <v>105159</v>
      </c>
      <c r="C35257" s="1">
        <v>42229</v>
      </c>
      <c r="D35257" t="s">
        <v>65</v>
      </c>
      <c r="E35257" t="s">
        <v>105160</v>
      </c>
      <c r="F35257" t="s">
        <v>73672</v>
      </c>
      <c r="G35257">
        <v>249365</v>
      </c>
      <c r="H35257" t="s">
        <v>105161</v>
      </c>
      <c r="I35257" t="s">
        <v>24</v>
      </c>
      <c r="V35257" s="2" t="s">
        <v>195947</v>
      </c>
    </row>
    <row r="35258" spans="1:22" x14ac:dyDescent="0.3">
      <c r="A35258">
        <v>36965</v>
      </c>
      <c r="B35258" t="s">
        <v>105162</v>
      </c>
      <c r="C35258" s="1">
        <v>42244</v>
      </c>
      <c r="D35258" t="s">
        <v>65</v>
      </c>
      <c r="E35258" t="s">
        <v>105163</v>
      </c>
      <c r="F35258" t="s">
        <v>73672</v>
      </c>
      <c r="G35258">
        <v>269980</v>
      </c>
      <c r="H35258" t="s">
        <v>105164</v>
      </c>
      <c r="I35258" t="s">
        <v>24</v>
      </c>
      <c r="V35258" s="2" t="s">
        <v>195948</v>
      </c>
    </row>
    <row r="35259" spans="1:22" x14ac:dyDescent="0.3">
      <c r="A35259">
        <v>36966</v>
      </c>
      <c r="B35259" t="s">
        <v>105165</v>
      </c>
      <c r="C35259" s="1">
        <v>42237</v>
      </c>
      <c r="D35259" t="s">
        <v>65</v>
      </c>
      <c r="E35259" t="s">
        <v>105166</v>
      </c>
      <c r="F35259" t="s">
        <v>73672</v>
      </c>
      <c r="G35259">
        <v>302888</v>
      </c>
      <c r="H35259" t="s">
        <v>105167</v>
      </c>
      <c r="I35259" t="s">
        <v>24</v>
      </c>
      <c r="V35259" s="2" t="s">
        <v>195949</v>
      </c>
    </row>
    <row r="35260" spans="1:22" x14ac:dyDescent="0.3">
      <c r="A35260">
        <v>8233</v>
      </c>
      <c r="B35260" t="s">
        <v>105168</v>
      </c>
      <c r="C35260" s="1">
        <v>41530</v>
      </c>
      <c r="D35260" t="s">
        <v>65</v>
      </c>
      <c r="E35260" t="s">
        <v>105169</v>
      </c>
      <c r="F35260" t="s">
        <v>22</v>
      </c>
      <c r="G35260">
        <v>293790</v>
      </c>
      <c r="H35260" t="s">
        <v>105170</v>
      </c>
      <c r="I35260" t="s">
        <v>24</v>
      </c>
      <c r="J35260" t="s">
        <v>105171</v>
      </c>
      <c r="K35260" t="s">
        <v>105169</v>
      </c>
      <c r="L35260" t="s">
        <v>22</v>
      </c>
      <c r="M35260" t="s">
        <v>330</v>
      </c>
      <c r="N35260">
        <v>2.0699999999999998</v>
      </c>
      <c r="O35260">
        <v>56100</v>
      </c>
      <c r="P35260">
        <v>173000</v>
      </c>
      <c r="Q35260">
        <v>230500</v>
      </c>
      <c r="R35260">
        <v>1985</v>
      </c>
      <c r="S35260">
        <v>3</v>
      </c>
      <c r="T35260">
        <v>3</v>
      </c>
      <c r="U35260">
        <v>0</v>
      </c>
      <c r="V35260" s="2" t="s">
        <v>195950</v>
      </c>
    </row>
    <row r="35261" spans="1:22" x14ac:dyDescent="0.3">
      <c r="A35261">
        <v>28094</v>
      </c>
      <c r="B35261" t="s">
        <v>105172</v>
      </c>
      <c r="C35261" s="1">
        <v>42086</v>
      </c>
      <c r="D35261" t="s">
        <v>65</v>
      </c>
      <c r="E35261" t="s">
        <v>105173</v>
      </c>
      <c r="F35261" t="s">
        <v>558</v>
      </c>
      <c r="G35261">
        <v>825000</v>
      </c>
      <c r="H35261" t="s">
        <v>105174</v>
      </c>
      <c r="I35261" t="s">
        <v>24</v>
      </c>
      <c r="J35261" t="s">
        <v>105175</v>
      </c>
      <c r="K35261" t="s">
        <v>105173</v>
      </c>
      <c r="L35261" t="s">
        <v>558</v>
      </c>
      <c r="M35261" t="s">
        <v>330</v>
      </c>
      <c r="N35261">
        <v>14.9</v>
      </c>
      <c r="O35261">
        <v>227900</v>
      </c>
      <c r="P35261">
        <v>325900</v>
      </c>
      <c r="Q35261">
        <v>582500</v>
      </c>
      <c r="R35261">
        <v>2000</v>
      </c>
      <c r="S35261">
        <v>3</v>
      </c>
      <c r="T35261">
        <v>2</v>
      </c>
      <c r="U35261">
        <v>1</v>
      </c>
      <c r="V35261" s="2" t="s">
        <v>195951</v>
      </c>
    </row>
    <row r="35262" spans="1:22" x14ac:dyDescent="0.3">
      <c r="A35262">
        <v>31008</v>
      </c>
      <c r="B35262" t="s">
        <v>105176</v>
      </c>
      <c r="C35262" s="1">
        <v>42132</v>
      </c>
      <c r="D35262" t="s">
        <v>203</v>
      </c>
      <c r="E35262" t="s">
        <v>105177</v>
      </c>
      <c r="F35262" t="s">
        <v>558</v>
      </c>
      <c r="G35262">
        <v>117500</v>
      </c>
      <c r="H35262" t="s">
        <v>105178</v>
      </c>
      <c r="I35262" t="s">
        <v>201</v>
      </c>
      <c r="V35262" s="2" t="s">
        <v>195952</v>
      </c>
    </row>
    <row r="35263" spans="1:22" x14ac:dyDescent="0.3">
      <c r="A35263">
        <v>51930</v>
      </c>
      <c r="B35263" t="s">
        <v>105176</v>
      </c>
      <c r="C35263" s="1">
        <v>42556</v>
      </c>
      <c r="D35263" t="s">
        <v>203</v>
      </c>
      <c r="E35263" t="s">
        <v>105177</v>
      </c>
      <c r="F35263" t="s">
        <v>558</v>
      </c>
      <c r="G35263">
        <v>133000</v>
      </c>
      <c r="H35263" t="s">
        <v>105179</v>
      </c>
      <c r="I35263" t="s">
        <v>201</v>
      </c>
      <c r="V35263" s="2" t="s">
        <v>195952</v>
      </c>
    </row>
    <row r="35264" spans="1:22" x14ac:dyDescent="0.3">
      <c r="A35264">
        <v>26166</v>
      </c>
      <c r="B35264" t="s">
        <v>105180</v>
      </c>
      <c r="C35264" s="1">
        <v>42010</v>
      </c>
      <c r="D35264" t="s">
        <v>203</v>
      </c>
      <c r="E35264" t="s">
        <v>105181</v>
      </c>
      <c r="F35264" t="s">
        <v>558</v>
      </c>
      <c r="G35264">
        <v>132000</v>
      </c>
      <c r="H35264" t="s">
        <v>105182</v>
      </c>
      <c r="I35264" t="s">
        <v>201</v>
      </c>
      <c r="V35264" s="2" t="s">
        <v>195953</v>
      </c>
    </row>
    <row r="35265" spans="1:22" x14ac:dyDescent="0.3">
      <c r="A35265">
        <v>26167</v>
      </c>
      <c r="B35265" t="s">
        <v>105183</v>
      </c>
      <c r="C35265" s="1">
        <v>42010</v>
      </c>
      <c r="D35265" t="s">
        <v>203</v>
      </c>
      <c r="E35265" t="s">
        <v>105184</v>
      </c>
      <c r="F35265" t="s">
        <v>558</v>
      </c>
      <c r="G35265">
        <v>110000</v>
      </c>
      <c r="H35265" t="s">
        <v>105185</v>
      </c>
      <c r="I35265" t="s">
        <v>201</v>
      </c>
      <c r="V35265" s="2" t="s">
        <v>195954</v>
      </c>
    </row>
    <row r="35266" spans="1:22" x14ac:dyDescent="0.3">
      <c r="A35266">
        <v>26168</v>
      </c>
      <c r="B35266" t="s">
        <v>105186</v>
      </c>
      <c r="C35266" s="1">
        <v>42010</v>
      </c>
      <c r="D35266" t="s">
        <v>203</v>
      </c>
      <c r="E35266" t="s">
        <v>105187</v>
      </c>
      <c r="F35266" t="s">
        <v>558</v>
      </c>
      <c r="G35266">
        <v>143000</v>
      </c>
      <c r="H35266" t="s">
        <v>105188</v>
      </c>
      <c r="I35266" t="s">
        <v>201</v>
      </c>
      <c r="V35266" s="2" t="s">
        <v>195955</v>
      </c>
    </row>
    <row r="35267" spans="1:22" x14ac:dyDescent="0.3">
      <c r="A35267">
        <v>32964</v>
      </c>
      <c r="B35267" t="s">
        <v>105189</v>
      </c>
      <c r="C35267" s="1">
        <v>42185</v>
      </c>
      <c r="D35267" t="s">
        <v>65</v>
      </c>
      <c r="E35267" t="s">
        <v>105190</v>
      </c>
      <c r="F35267" t="s">
        <v>558</v>
      </c>
      <c r="G35267">
        <v>235000</v>
      </c>
      <c r="H35267" t="s">
        <v>105191</v>
      </c>
      <c r="I35267" t="s">
        <v>24</v>
      </c>
      <c r="J35267" t="s">
        <v>105192</v>
      </c>
      <c r="K35267" t="s">
        <v>105190</v>
      </c>
      <c r="L35267" t="s">
        <v>558</v>
      </c>
      <c r="M35267" t="s">
        <v>330</v>
      </c>
      <c r="N35267">
        <v>1.1499999999999999</v>
      </c>
      <c r="O35267">
        <v>50000</v>
      </c>
      <c r="P35267">
        <v>96000</v>
      </c>
      <c r="Q35267">
        <v>146000</v>
      </c>
      <c r="R35267">
        <v>1952</v>
      </c>
      <c r="S35267">
        <v>3</v>
      </c>
      <c r="T35267">
        <v>2</v>
      </c>
      <c r="U35267">
        <v>0</v>
      </c>
      <c r="V35267" s="2" t="s">
        <v>195956</v>
      </c>
    </row>
    <row r="35268" spans="1:22" x14ac:dyDescent="0.3">
      <c r="A35268">
        <v>48623</v>
      </c>
      <c r="B35268" t="s">
        <v>105193</v>
      </c>
      <c r="C35268" s="1">
        <v>42503</v>
      </c>
      <c r="D35268" t="s">
        <v>203</v>
      </c>
      <c r="E35268" t="s">
        <v>105194</v>
      </c>
      <c r="F35268" t="s">
        <v>558</v>
      </c>
      <c r="G35268">
        <v>72800</v>
      </c>
      <c r="H35268" t="s">
        <v>105195</v>
      </c>
      <c r="I35268" t="s">
        <v>201</v>
      </c>
      <c r="J35268" t="s">
        <v>105196</v>
      </c>
      <c r="K35268" t="s">
        <v>74293</v>
      </c>
      <c r="L35268" t="s">
        <v>558</v>
      </c>
      <c r="M35268" t="s">
        <v>330</v>
      </c>
      <c r="N35268">
        <v>11.32</v>
      </c>
      <c r="O35268">
        <v>102800</v>
      </c>
      <c r="P35268">
        <v>0</v>
      </c>
      <c r="Q35268">
        <v>102800</v>
      </c>
      <c r="V35268" s="2" t="s">
        <v>195957</v>
      </c>
    </row>
    <row r="35269" spans="1:22" x14ac:dyDescent="0.3">
      <c r="A35269">
        <v>24976</v>
      </c>
      <c r="B35269" t="s">
        <v>105197</v>
      </c>
      <c r="C35269" s="1">
        <v>41976</v>
      </c>
      <c r="D35269" t="s">
        <v>65</v>
      </c>
      <c r="E35269" t="s">
        <v>105198</v>
      </c>
      <c r="F35269" t="s">
        <v>558</v>
      </c>
      <c r="G35269">
        <v>270000</v>
      </c>
      <c r="H35269" t="s">
        <v>105199</v>
      </c>
      <c r="I35269" t="s">
        <v>24</v>
      </c>
      <c r="J35269" t="s">
        <v>105200</v>
      </c>
      <c r="K35269" t="s">
        <v>105198</v>
      </c>
      <c r="L35269" t="s">
        <v>558</v>
      </c>
      <c r="M35269" t="s">
        <v>330</v>
      </c>
      <c r="N35269">
        <v>1.47</v>
      </c>
      <c r="O35269">
        <v>62000</v>
      </c>
      <c r="P35269">
        <v>152500</v>
      </c>
      <c r="Q35269">
        <v>214500</v>
      </c>
      <c r="R35269">
        <v>1965</v>
      </c>
      <c r="S35269">
        <v>3</v>
      </c>
      <c r="T35269">
        <v>2</v>
      </c>
      <c r="U35269">
        <v>0</v>
      </c>
      <c r="V35269" s="2" t="s">
        <v>195958</v>
      </c>
    </row>
    <row r="35270" spans="1:22" x14ac:dyDescent="0.3">
      <c r="A35270">
        <v>36424</v>
      </c>
      <c r="B35270" t="s">
        <v>105201</v>
      </c>
      <c r="C35270" s="1">
        <v>42247</v>
      </c>
      <c r="D35270" t="s">
        <v>65</v>
      </c>
      <c r="E35270" t="s">
        <v>105202</v>
      </c>
      <c r="F35270" t="s">
        <v>558</v>
      </c>
      <c r="G35270">
        <v>272500</v>
      </c>
      <c r="H35270" t="s">
        <v>105203</v>
      </c>
      <c r="I35270" t="s">
        <v>24</v>
      </c>
      <c r="J35270" t="s">
        <v>105204</v>
      </c>
      <c r="K35270" t="s">
        <v>105202</v>
      </c>
      <c r="L35270" t="s">
        <v>558</v>
      </c>
      <c r="M35270" t="s">
        <v>330</v>
      </c>
      <c r="N35270">
        <v>1</v>
      </c>
      <c r="O35270">
        <v>50000</v>
      </c>
      <c r="P35270">
        <v>149400</v>
      </c>
      <c r="Q35270">
        <v>199400</v>
      </c>
      <c r="R35270">
        <v>1996</v>
      </c>
      <c r="S35270">
        <v>3</v>
      </c>
      <c r="T35270">
        <v>3</v>
      </c>
      <c r="U35270">
        <v>0</v>
      </c>
      <c r="V35270" s="2" t="s">
        <v>195959</v>
      </c>
    </row>
    <row r="35271" spans="1:22" x14ac:dyDescent="0.3">
      <c r="A35271">
        <v>43020</v>
      </c>
      <c r="B35271" t="s">
        <v>105205</v>
      </c>
      <c r="C35271" s="1">
        <v>42394</v>
      </c>
      <c r="D35271" t="s">
        <v>65</v>
      </c>
      <c r="E35271" t="s">
        <v>105206</v>
      </c>
      <c r="F35271" t="s">
        <v>558</v>
      </c>
      <c r="G35271">
        <v>220000</v>
      </c>
      <c r="H35271" t="s">
        <v>105207</v>
      </c>
      <c r="I35271" t="s">
        <v>24</v>
      </c>
      <c r="J35271" t="s">
        <v>105208</v>
      </c>
      <c r="K35271" t="s">
        <v>105206</v>
      </c>
      <c r="L35271" t="s">
        <v>558</v>
      </c>
      <c r="M35271" t="s">
        <v>330</v>
      </c>
      <c r="N35271">
        <v>1.21</v>
      </c>
      <c r="O35271">
        <v>55400</v>
      </c>
      <c r="P35271">
        <v>134300</v>
      </c>
      <c r="Q35271">
        <v>189700</v>
      </c>
      <c r="R35271">
        <v>1999</v>
      </c>
      <c r="S35271">
        <v>3</v>
      </c>
      <c r="T35271">
        <v>2</v>
      </c>
      <c r="U35271">
        <v>0</v>
      </c>
      <c r="V35271" s="2" t="s">
        <v>195960</v>
      </c>
    </row>
    <row r="35272" spans="1:22" x14ac:dyDescent="0.3">
      <c r="A35272">
        <v>40551</v>
      </c>
      <c r="B35272" t="s">
        <v>105209</v>
      </c>
      <c r="C35272" s="1">
        <v>42338</v>
      </c>
      <c r="D35272" t="s">
        <v>65</v>
      </c>
      <c r="E35272" t="s">
        <v>105210</v>
      </c>
      <c r="F35272" t="s">
        <v>558</v>
      </c>
      <c r="G35272">
        <v>257500</v>
      </c>
      <c r="H35272" t="s">
        <v>105211</v>
      </c>
      <c r="I35272" t="s">
        <v>24</v>
      </c>
      <c r="J35272" t="s">
        <v>105212</v>
      </c>
      <c r="K35272" t="s">
        <v>105210</v>
      </c>
      <c r="L35272" t="s">
        <v>558</v>
      </c>
      <c r="M35272" t="s">
        <v>330</v>
      </c>
      <c r="N35272">
        <v>1.24</v>
      </c>
      <c r="O35272">
        <v>56100</v>
      </c>
      <c r="P35272">
        <v>129800</v>
      </c>
      <c r="Q35272">
        <v>185900</v>
      </c>
      <c r="R35272">
        <v>1997</v>
      </c>
      <c r="S35272">
        <v>3</v>
      </c>
      <c r="T35272">
        <v>2</v>
      </c>
      <c r="U35272">
        <v>0</v>
      </c>
      <c r="V35272" s="2" t="s">
        <v>195961</v>
      </c>
    </row>
    <row r="35273" spans="1:22" x14ac:dyDescent="0.3">
      <c r="A35273">
        <v>34679</v>
      </c>
      <c r="B35273" t="s">
        <v>105213</v>
      </c>
      <c r="C35273" s="1">
        <v>42216</v>
      </c>
      <c r="D35273" t="s">
        <v>65</v>
      </c>
      <c r="E35273" t="s">
        <v>105214</v>
      </c>
      <c r="F35273" t="s">
        <v>558</v>
      </c>
      <c r="G35273">
        <v>299900</v>
      </c>
      <c r="H35273" t="s">
        <v>105215</v>
      </c>
      <c r="I35273" t="s">
        <v>24</v>
      </c>
      <c r="J35273" t="s">
        <v>105216</v>
      </c>
      <c r="K35273" t="s">
        <v>105214</v>
      </c>
      <c r="L35273" t="s">
        <v>558</v>
      </c>
      <c r="M35273" t="s">
        <v>330</v>
      </c>
      <c r="N35273">
        <v>1.4</v>
      </c>
      <c r="O35273">
        <v>60200</v>
      </c>
      <c r="P35273">
        <v>116100</v>
      </c>
      <c r="Q35273">
        <v>181900</v>
      </c>
      <c r="R35273">
        <v>1958</v>
      </c>
      <c r="S35273">
        <v>4</v>
      </c>
      <c r="T35273">
        <v>2</v>
      </c>
      <c r="U35273">
        <v>0</v>
      </c>
      <c r="V35273" s="2" t="s">
        <v>195962</v>
      </c>
    </row>
    <row r="35274" spans="1:22" x14ac:dyDescent="0.3">
      <c r="A35274">
        <v>54526</v>
      </c>
      <c r="B35274" t="s">
        <v>105217</v>
      </c>
      <c r="C35274" s="1">
        <v>42626</v>
      </c>
      <c r="D35274" t="s">
        <v>65</v>
      </c>
      <c r="E35274" t="s">
        <v>105218</v>
      </c>
      <c r="F35274" t="s">
        <v>558</v>
      </c>
      <c r="G35274">
        <v>179000</v>
      </c>
      <c r="H35274" t="s">
        <v>105219</v>
      </c>
      <c r="I35274" t="s">
        <v>24</v>
      </c>
      <c r="J35274" t="s">
        <v>105220</v>
      </c>
      <c r="K35274" t="s">
        <v>105221</v>
      </c>
      <c r="L35274" t="s">
        <v>558</v>
      </c>
      <c r="M35274" t="s">
        <v>330</v>
      </c>
      <c r="N35274">
        <v>1.06</v>
      </c>
      <c r="O35274">
        <v>50000</v>
      </c>
      <c r="P35274">
        <v>58200</v>
      </c>
      <c r="Q35274">
        <v>108200</v>
      </c>
      <c r="R35274">
        <v>1950</v>
      </c>
      <c r="S35274">
        <v>3</v>
      </c>
      <c r="T35274">
        <v>1</v>
      </c>
      <c r="U35274">
        <v>0</v>
      </c>
      <c r="V35274" s="2" t="s">
        <v>195963</v>
      </c>
    </row>
    <row r="35275" spans="1:22" x14ac:dyDescent="0.3">
      <c r="A35275">
        <v>21252</v>
      </c>
      <c r="B35275" t="s">
        <v>105222</v>
      </c>
      <c r="C35275" s="1">
        <v>41912</v>
      </c>
      <c r="D35275" t="s">
        <v>65</v>
      </c>
      <c r="E35275" t="s">
        <v>105223</v>
      </c>
      <c r="F35275" t="s">
        <v>558</v>
      </c>
      <c r="G35275">
        <v>324000</v>
      </c>
      <c r="H35275" t="s">
        <v>105224</v>
      </c>
      <c r="I35275" t="s">
        <v>24</v>
      </c>
      <c r="J35275" t="s">
        <v>105225</v>
      </c>
      <c r="K35275" t="s">
        <v>105223</v>
      </c>
      <c r="L35275" t="s">
        <v>558</v>
      </c>
      <c r="M35275" t="s">
        <v>330</v>
      </c>
      <c r="N35275">
        <v>2.93</v>
      </c>
      <c r="O35275">
        <v>96300</v>
      </c>
      <c r="P35275">
        <v>82900</v>
      </c>
      <c r="Q35275">
        <v>189100</v>
      </c>
      <c r="R35275">
        <v>1950</v>
      </c>
      <c r="S35275">
        <v>3</v>
      </c>
      <c r="T35275">
        <v>2</v>
      </c>
      <c r="U35275">
        <v>0</v>
      </c>
      <c r="V35275" s="2" t="s">
        <v>195964</v>
      </c>
    </row>
    <row r="35276" spans="1:22" x14ac:dyDescent="0.3">
      <c r="A35276">
        <v>2912</v>
      </c>
      <c r="B35276" t="s">
        <v>105226</v>
      </c>
      <c r="C35276" s="1">
        <v>41425</v>
      </c>
      <c r="D35276" t="s">
        <v>169</v>
      </c>
      <c r="E35276" t="s">
        <v>105227</v>
      </c>
      <c r="F35276" t="s">
        <v>558</v>
      </c>
      <c r="G35276">
        <v>90000</v>
      </c>
      <c r="H35276" t="s">
        <v>105228</v>
      </c>
      <c r="I35276" t="s">
        <v>201</v>
      </c>
      <c r="J35276" t="s">
        <v>105229</v>
      </c>
      <c r="K35276" t="s">
        <v>105227</v>
      </c>
      <c r="L35276" t="s">
        <v>558</v>
      </c>
      <c r="M35276" t="s">
        <v>330</v>
      </c>
      <c r="N35276">
        <v>0.91</v>
      </c>
      <c r="O35276">
        <v>80000</v>
      </c>
      <c r="P35276">
        <v>0</v>
      </c>
      <c r="Q35276">
        <v>80000</v>
      </c>
      <c r="V35276" s="2" t="s">
        <v>195965</v>
      </c>
    </row>
    <row r="35277" spans="1:22" x14ac:dyDescent="0.3">
      <c r="A35277">
        <v>51699</v>
      </c>
      <c r="B35277" t="s">
        <v>105230</v>
      </c>
      <c r="C35277" s="1">
        <v>42559</v>
      </c>
      <c r="D35277" t="s">
        <v>41817</v>
      </c>
      <c r="E35277" t="s">
        <v>105231</v>
      </c>
      <c r="F35277" t="s">
        <v>558</v>
      </c>
      <c r="G35277">
        <v>3625000</v>
      </c>
      <c r="H35277" t="s">
        <v>105232</v>
      </c>
      <c r="I35277" t="s">
        <v>24</v>
      </c>
      <c r="J35277" t="s">
        <v>105233</v>
      </c>
      <c r="K35277" t="s">
        <v>105234</v>
      </c>
      <c r="L35277" t="s">
        <v>558</v>
      </c>
      <c r="M35277" t="s">
        <v>330</v>
      </c>
      <c r="N35277">
        <v>27.82</v>
      </c>
      <c r="O35277">
        <v>167919</v>
      </c>
      <c r="P35277">
        <v>83300</v>
      </c>
      <c r="Q35277">
        <v>253119</v>
      </c>
      <c r="R35277">
        <v>1966</v>
      </c>
      <c r="S35277">
        <v>3</v>
      </c>
      <c r="T35277">
        <v>1</v>
      </c>
      <c r="U35277">
        <v>1</v>
      </c>
      <c r="V35277" s="2" t="s">
        <v>195966</v>
      </c>
    </row>
    <row r="35278" spans="1:22" x14ac:dyDescent="0.3">
      <c r="A35278">
        <v>8850</v>
      </c>
      <c r="B35278" t="s">
        <v>105235</v>
      </c>
      <c r="C35278" s="1">
        <v>41565</v>
      </c>
      <c r="D35278" t="s">
        <v>65</v>
      </c>
      <c r="E35278" t="s">
        <v>105236</v>
      </c>
      <c r="F35278" t="s">
        <v>558</v>
      </c>
      <c r="G35278">
        <v>185000</v>
      </c>
      <c r="H35278" t="s">
        <v>105237</v>
      </c>
      <c r="I35278" t="s">
        <v>24</v>
      </c>
      <c r="J35278" t="s">
        <v>105238</v>
      </c>
      <c r="K35278" t="s">
        <v>105236</v>
      </c>
      <c r="L35278" t="s">
        <v>558</v>
      </c>
      <c r="M35278" t="s">
        <v>330</v>
      </c>
      <c r="N35278">
        <v>1.83</v>
      </c>
      <c r="O35278">
        <v>69900</v>
      </c>
      <c r="P35278">
        <v>102100</v>
      </c>
      <c r="Q35278">
        <v>172000</v>
      </c>
      <c r="R35278">
        <v>1968</v>
      </c>
      <c r="S35278">
        <v>3</v>
      </c>
      <c r="T35278">
        <v>2</v>
      </c>
      <c r="U35278">
        <v>1</v>
      </c>
      <c r="V35278" s="2" t="s">
        <v>195967</v>
      </c>
    </row>
    <row r="35279" spans="1:22" x14ac:dyDescent="0.3">
      <c r="A35279">
        <v>5748</v>
      </c>
      <c r="B35279" t="s">
        <v>105239</v>
      </c>
      <c r="C35279" s="1">
        <v>41456</v>
      </c>
      <c r="D35279" t="s">
        <v>65</v>
      </c>
      <c r="E35279" t="s">
        <v>105240</v>
      </c>
      <c r="F35279" t="s">
        <v>558</v>
      </c>
      <c r="G35279">
        <v>140000</v>
      </c>
      <c r="H35279" t="s">
        <v>105241</v>
      </c>
      <c r="I35279" t="s">
        <v>24</v>
      </c>
      <c r="J35279" t="s">
        <v>35450</v>
      </c>
      <c r="K35279" t="s">
        <v>105240</v>
      </c>
      <c r="L35279" t="s">
        <v>558</v>
      </c>
      <c r="M35279" t="s">
        <v>330</v>
      </c>
      <c r="N35279">
        <v>1.46</v>
      </c>
      <c r="O35279">
        <v>61800</v>
      </c>
      <c r="P35279">
        <v>99500</v>
      </c>
      <c r="Q35279">
        <v>164700</v>
      </c>
      <c r="R35279">
        <v>1966</v>
      </c>
      <c r="S35279">
        <v>3</v>
      </c>
      <c r="T35279">
        <v>1</v>
      </c>
      <c r="U35279">
        <v>1</v>
      </c>
      <c r="V35279" s="2" t="s">
        <v>195968</v>
      </c>
    </row>
    <row r="35280" spans="1:22" x14ac:dyDescent="0.3">
      <c r="A35280">
        <v>48624</v>
      </c>
      <c r="B35280" t="s">
        <v>105242</v>
      </c>
      <c r="C35280" s="1">
        <v>42508</v>
      </c>
      <c r="D35280" t="s">
        <v>203</v>
      </c>
      <c r="E35280" t="s">
        <v>105194</v>
      </c>
      <c r="F35280" t="s">
        <v>558</v>
      </c>
      <c r="G35280">
        <v>6400</v>
      </c>
      <c r="H35280" t="s">
        <v>105243</v>
      </c>
      <c r="I35280" t="s">
        <v>201</v>
      </c>
      <c r="J35280" t="s">
        <v>105244</v>
      </c>
      <c r="K35280" t="s">
        <v>74293</v>
      </c>
      <c r="L35280" t="s">
        <v>558</v>
      </c>
      <c r="M35280" t="s">
        <v>330</v>
      </c>
      <c r="N35280">
        <v>4.3600000000000003</v>
      </c>
      <c r="O35280">
        <v>69900</v>
      </c>
      <c r="P35280">
        <v>0</v>
      </c>
      <c r="Q35280">
        <v>69900</v>
      </c>
      <c r="V35280" s="2" t="s">
        <v>195957</v>
      </c>
    </row>
    <row r="35281" spans="1:22" x14ac:dyDescent="0.3">
      <c r="A35281">
        <v>10863</v>
      </c>
      <c r="B35281" t="s">
        <v>6365</v>
      </c>
      <c r="C35281" s="1">
        <v>41621</v>
      </c>
      <c r="D35281" t="s">
        <v>65</v>
      </c>
      <c r="E35281" t="s">
        <v>6366</v>
      </c>
      <c r="F35281" t="s">
        <v>558</v>
      </c>
      <c r="G35281">
        <v>65000</v>
      </c>
      <c r="H35281" t="s">
        <v>6367</v>
      </c>
      <c r="I35281" t="s">
        <v>24</v>
      </c>
      <c r="J35281" t="s">
        <v>6368</v>
      </c>
      <c r="K35281" t="s">
        <v>6366</v>
      </c>
      <c r="L35281" t="s">
        <v>558</v>
      </c>
      <c r="M35281" t="s">
        <v>330</v>
      </c>
      <c r="N35281">
        <v>0.17</v>
      </c>
      <c r="O35281">
        <v>28200</v>
      </c>
      <c r="P35281">
        <v>96100</v>
      </c>
      <c r="Q35281">
        <v>130900</v>
      </c>
      <c r="R35281">
        <v>1940</v>
      </c>
      <c r="S35281">
        <v>3</v>
      </c>
      <c r="T35281">
        <v>1</v>
      </c>
      <c r="U35281">
        <v>0</v>
      </c>
      <c r="V35281" s="2" t="s">
        <v>195969</v>
      </c>
    </row>
    <row r="35282" spans="1:22" x14ac:dyDescent="0.3">
      <c r="A35282">
        <v>5910</v>
      </c>
      <c r="B35282" t="s">
        <v>6369</v>
      </c>
      <c r="C35282" s="1">
        <v>41456</v>
      </c>
      <c r="D35282" t="s">
        <v>65</v>
      </c>
      <c r="E35282" t="s">
        <v>6370</v>
      </c>
      <c r="F35282" t="s">
        <v>558</v>
      </c>
      <c r="G35282">
        <v>165000</v>
      </c>
      <c r="H35282" t="s">
        <v>6371</v>
      </c>
      <c r="I35282" t="s">
        <v>24</v>
      </c>
      <c r="J35282" t="s">
        <v>6372</v>
      </c>
      <c r="K35282" t="s">
        <v>6370</v>
      </c>
      <c r="L35282" t="s">
        <v>558</v>
      </c>
      <c r="M35282" t="s">
        <v>330</v>
      </c>
      <c r="N35282">
        <v>0.19</v>
      </c>
      <c r="O35282">
        <v>28200</v>
      </c>
      <c r="P35282">
        <v>110100</v>
      </c>
      <c r="Q35282">
        <v>138300</v>
      </c>
      <c r="R35282">
        <v>1940</v>
      </c>
      <c r="S35282">
        <v>2</v>
      </c>
      <c r="T35282">
        <v>1</v>
      </c>
      <c r="U35282">
        <v>1</v>
      </c>
      <c r="V35282" s="2" t="s">
        <v>195970</v>
      </c>
    </row>
    <row r="35283" spans="1:22" x14ac:dyDescent="0.3">
      <c r="A35283">
        <v>53266</v>
      </c>
      <c r="B35283" t="s">
        <v>6373</v>
      </c>
      <c r="C35283" s="1">
        <v>42590</v>
      </c>
      <c r="D35283" t="s">
        <v>489</v>
      </c>
      <c r="E35283" t="s">
        <v>6374</v>
      </c>
      <c r="F35283" t="s">
        <v>558</v>
      </c>
      <c r="G35283">
        <v>240000</v>
      </c>
      <c r="H35283" t="s">
        <v>6375</v>
      </c>
      <c r="I35283" t="s">
        <v>24</v>
      </c>
      <c r="J35283" t="s">
        <v>6376</v>
      </c>
      <c r="K35283" t="s">
        <v>6377</v>
      </c>
      <c r="L35283" t="s">
        <v>558</v>
      </c>
      <c r="M35283" t="s">
        <v>330</v>
      </c>
      <c r="N35283">
        <v>0.3</v>
      </c>
      <c r="O35283">
        <v>30000</v>
      </c>
      <c r="P35283">
        <v>90200</v>
      </c>
      <c r="Q35283">
        <v>121500</v>
      </c>
      <c r="R35283">
        <v>1935</v>
      </c>
      <c r="S35283">
        <v>3</v>
      </c>
      <c r="T35283">
        <v>2</v>
      </c>
      <c r="U35283">
        <v>0</v>
      </c>
      <c r="V35283" s="2" t="s">
        <v>195971</v>
      </c>
    </row>
    <row r="35284" spans="1:22" x14ac:dyDescent="0.3">
      <c r="A35284">
        <v>21417</v>
      </c>
      <c r="B35284" t="s">
        <v>6378</v>
      </c>
      <c r="C35284" s="1">
        <v>41912</v>
      </c>
      <c r="D35284" t="s">
        <v>65</v>
      </c>
      <c r="E35284" t="s">
        <v>6379</v>
      </c>
      <c r="F35284" t="s">
        <v>558</v>
      </c>
      <c r="G35284">
        <v>230000</v>
      </c>
      <c r="H35284" t="s">
        <v>6380</v>
      </c>
      <c r="I35284" t="s">
        <v>24</v>
      </c>
      <c r="J35284" t="s">
        <v>6381</v>
      </c>
      <c r="K35284" t="s">
        <v>6379</v>
      </c>
      <c r="L35284" t="s">
        <v>558</v>
      </c>
      <c r="M35284" t="s">
        <v>330</v>
      </c>
      <c r="N35284">
        <v>0.23</v>
      </c>
      <c r="O35284">
        <v>30000</v>
      </c>
      <c r="P35284">
        <v>128600</v>
      </c>
      <c r="Q35284">
        <v>158600</v>
      </c>
      <c r="R35284">
        <v>1935</v>
      </c>
      <c r="S35284">
        <v>4</v>
      </c>
      <c r="T35284">
        <v>2</v>
      </c>
      <c r="U35284">
        <v>0</v>
      </c>
      <c r="V35284" s="2" t="s">
        <v>195972</v>
      </c>
    </row>
    <row r="35285" spans="1:22" x14ac:dyDescent="0.3">
      <c r="A35285">
        <v>34920</v>
      </c>
      <c r="B35285" t="s">
        <v>6382</v>
      </c>
      <c r="C35285" s="1">
        <v>42209</v>
      </c>
      <c r="D35285" t="s">
        <v>65</v>
      </c>
      <c r="E35285" t="s">
        <v>6383</v>
      </c>
      <c r="F35285" t="s">
        <v>558</v>
      </c>
      <c r="G35285">
        <v>299000</v>
      </c>
      <c r="H35285" t="s">
        <v>6384</v>
      </c>
      <c r="I35285" t="s">
        <v>24</v>
      </c>
      <c r="J35285" t="s">
        <v>6385</v>
      </c>
      <c r="K35285" t="s">
        <v>6383</v>
      </c>
      <c r="L35285" t="s">
        <v>558</v>
      </c>
      <c r="M35285" t="s">
        <v>330</v>
      </c>
      <c r="N35285">
        <v>0.21</v>
      </c>
      <c r="O35285">
        <v>37000</v>
      </c>
      <c r="P35285">
        <v>190600</v>
      </c>
      <c r="Q35285">
        <v>227600</v>
      </c>
      <c r="R35285">
        <v>1926</v>
      </c>
      <c r="S35285">
        <v>3</v>
      </c>
      <c r="T35285">
        <v>2</v>
      </c>
      <c r="U35285">
        <v>0</v>
      </c>
      <c r="V35285" s="2" t="s">
        <v>195973</v>
      </c>
    </row>
    <row r="35286" spans="1:22" x14ac:dyDescent="0.3">
      <c r="A35286">
        <v>34921</v>
      </c>
      <c r="B35286" t="s">
        <v>6386</v>
      </c>
      <c r="C35286" s="1">
        <v>42208</v>
      </c>
      <c r="D35286" t="s">
        <v>65</v>
      </c>
      <c r="E35286" t="s">
        <v>6387</v>
      </c>
      <c r="F35286" t="s">
        <v>558</v>
      </c>
      <c r="G35286">
        <v>245000</v>
      </c>
      <c r="H35286" t="s">
        <v>6388</v>
      </c>
      <c r="I35286" t="s">
        <v>24</v>
      </c>
      <c r="J35286" t="s">
        <v>6389</v>
      </c>
      <c r="K35286" t="s">
        <v>6387</v>
      </c>
      <c r="L35286" t="s">
        <v>558</v>
      </c>
      <c r="M35286" t="s">
        <v>330</v>
      </c>
      <c r="N35286">
        <v>0.19</v>
      </c>
      <c r="O35286">
        <v>37000</v>
      </c>
      <c r="P35286">
        <v>128700</v>
      </c>
      <c r="Q35286">
        <v>168600</v>
      </c>
      <c r="R35286">
        <v>1926</v>
      </c>
      <c r="S35286">
        <v>2</v>
      </c>
      <c r="T35286">
        <v>2</v>
      </c>
      <c r="U35286">
        <v>0</v>
      </c>
      <c r="V35286" s="2" t="s">
        <v>195974</v>
      </c>
    </row>
    <row r="35287" spans="1:22" x14ac:dyDescent="0.3">
      <c r="A35287">
        <v>36636</v>
      </c>
      <c r="B35287" t="s">
        <v>6390</v>
      </c>
      <c r="C35287" s="1">
        <v>42244</v>
      </c>
      <c r="D35287" t="s">
        <v>65</v>
      </c>
      <c r="E35287" t="s">
        <v>6391</v>
      </c>
      <c r="F35287" t="s">
        <v>558</v>
      </c>
      <c r="G35287">
        <v>202000</v>
      </c>
      <c r="H35287" t="s">
        <v>6392</v>
      </c>
      <c r="I35287" t="s">
        <v>24</v>
      </c>
      <c r="J35287" t="s">
        <v>6393</v>
      </c>
      <c r="K35287" t="s">
        <v>6391</v>
      </c>
      <c r="L35287" t="s">
        <v>558</v>
      </c>
      <c r="M35287" t="s">
        <v>330</v>
      </c>
      <c r="N35287">
        <v>0.22</v>
      </c>
      <c r="O35287">
        <v>37000</v>
      </c>
      <c r="P35287">
        <v>187700</v>
      </c>
      <c r="Q35287">
        <v>226100</v>
      </c>
      <c r="R35287">
        <v>1926</v>
      </c>
      <c r="S35287">
        <v>3</v>
      </c>
      <c r="T35287">
        <v>2</v>
      </c>
      <c r="U35287">
        <v>0</v>
      </c>
      <c r="V35287" s="2" t="s">
        <v>195975</v>
      </c>
    </row>
    <row r="35288" spans="1:22" x14ac:dyDescent="0.3">
      <c r="A35288">
        <v>52079</v>
      </c>
      <c r="B35288" t="s">
        <v>6390</v>
      </c>
      <c r="C35288" s="1">
        <v>42557</v>
      </c>
      <c r="D35288" t="s">
        <v>65</v>
      </c>
      <c r="E35288" t="s">
        <v>6391</v>
      </c>
      <c r="F35288" t="s">
        <v>558</v>
      </c>
      <c r="G35288">
        <v>405000</v>
      </c>
      <c r="H35288" t="s">
        <v>6394</v>
      </c>
      <c r="I35288" t="s">
        <v>24</v>
      </c>
      <c r="J35288" t="s">
        <v>6393</v>
      </c>
      <c r="K35288" t="s">
        <v>6391</v>
      </c>
      <c r="L35288" t="s">
        <v>558</v>
      </c>
      <c r="M35288" t="s">
        <v>330</v>
      </c>
      <c r="N35288">
        <v>0.22</v>
      </c>
      <c r="O35288">
        <v>37000</v>
      </c>
      <c r="P35288">
        <v>187700</v>
      </c>
      <c r="Q35288">
        <v>226100</v>
      </c>
      <c r="R35288">
        <v>1926</v>
      </c>
      <c r="S35288">
        <v>3</v>
      </c>
      <c r="T35288">
        <v>2</v>
      </c>
      <c r="U35288">
        <v>0</v>
      </c>
      <c r="V35288" s="2" t="s">
        <v>195975</v>
      </c>
    </row>
    <row r="35289" spans="1:22" x14ac:dyDescent="0.3">
      <c r="A35289">
        <v>4617</v>
      </c>
      <c r="B35289" t="s">
        <v>6395</v>
      </c>
      <c r="C35289" s="1">
        <v>41450</v>
      </c>
      <c r="D35289" t="s">
        <v>65</v>
      </c>
      <c r="E35289" t="s">
        <v>6396</v>
      </c>
      <c r="F35289" t="s">
        <v>558</v>
      </c>
      <c r="G35289">
        <v>267500</v>
      </c>
      <c r="H35289" t="s">
        <v>6397</v>
      </c>
      <c r="I35289" t="s">
        <v>24</v>
      </c>
      <c r="J35289" t="s">
        <v>6398</v>
      </c>
      <c r="K35289" t="s">
        <v>6396</v>
      </c>
      <c r="L35289" t="s">
        <v>558</v>
      </c>
      <c r="M35289" t="s">
        <v>330</v>
      </c>
      <c r="N35289">
        <v>0.22</v>
      </c>
      <c r="O35289">
        <v>37000</v>
      </c>
      <c r="P35289">
        <v>226000</v>
      </c>
      <c r="Q35289">
        <v>263000</v>
      </c>
      <c r="R35289">
        <v>1926</v>
      </c>
      <c r="S35289">
        <v>3</v>
      </c>
      <c r="T35289">
        <v>3</v>
      </c>
      <c r="U35289">
        <v>0</v>
      </c>
      <c r="V35289" s="2" t="s">
        <v>195976</v>
      </c>
    </row>
    <row r="35290" spans="1:22" x14ac:dyDescent="0.3">
      <c r="A35290">
        <v>34922</v>
      </c>
      <c r="B35290" t="s">
        <v>6399</v>
      </c>
      <c r="C35290" s="1">
        <v>42195</v>
      </c>
      <c r="D35290" t="s">
        <v>65</v>
      </c>
      <c r="E35290" t="s">
        <v>6400</v>
      </c>
      <c r="F35290" t="s">
        <v>558</v>
      </c>
      <c r="G35290">
        <v>155000</v>
      </c>
      <c r="H35290" t="s">
        <v>6401</v>
      </c>
      <c r="I35290" t="s">
        <v>24</v>
      </c>
      <c r="J35290" t="s">
        <v>6402</v>
      </c>
      <c r="K35290" t="s">
        <v>6400</v>
      </c>
      <c r="L35290" t="s">
        <v>558</v>
      </c>
      <c r="M35290" t="s">
        <v>330</v>
      </c>
      <c r="N35290">
        <v>0.21</v>
      </c>
      <c r="O35290">
        <v>37000</v>
      </c>
      <c r="P35290">
        <v>140800</v>
      </c>
      <c r="Q35290">
        <v>179500</v>
      </c>
      <c r="R35290">
        <v>1930</v>
      </c>
      <c r="S35290">
        <v>3</v>
      </c>
      <c r="T35290">
        <v>1</v>
      </c>
      <c r="U35290">
        <v>0</v>
      </c>
      <c r="V35290" s="2" t="s">
        <v>195977</v>
      </c>
    </row>
    <row r="35291" spans="1:22" x14ac:dyDescent="0.3">
      <c r="A35291">
        <v>40775</v>
      </c>
      <c r="B35291" t="s">
        <v>6399</v>
      </c>
      <c r="C35291" s="1">
        <v>42320</v>
      </c>
      <c r="D35291" t="s">
        <v>65</v>
      </c>
      <c r="E35291" t="s">
        <v>6400</v>
      </c>
      <c r="F35291" t="s">
        <v>558</v>
      </c>
      <c r="G35291">
        <v>259900</v>
      </c>
      <c r="H35291" t="s">
        <v>6403</v>
      </c>
      <c r="I35291" t="s">
        <v>24</v>
      </c>
      <c r="J35291" t="s">
        <v>6402</v>
      </c>
      <c r="K35291" t="s">
        <v>6400</v>
      </c>
      <c r="L35291" t="s">
        <v>558</v>
      </c>
      <c r="M35291" t="s">
        <v>330</v>
      </c>
      <c r="N35291">
        <v>0.21</v>
      </c>
      <c r="O35291">
        <v>37000</v>
      </c>
      <c r="P35291">
        <v>140800</v>
      </c>
      <c r="Q35291">
        <v>179500</v>
      </c>
      <c r="R35291">
        <v>1930</v>
      </c>
      <c r="S35291">
        <v>3</v>
      </c>
      <c r="T35291">
        <v>1</v>
      </c>
      <c r="U35291">
        <v>0</v>
      </c>
      <c r="V35291" s="2" t="s">
        <v>195977</v>
      </c>
    </row>
    <row r="35292" spans="1:22" x14ac:dyDescent="0.3">
      <c r="A35292">
        <v>29596</v>
      </c>
      <c r="B35292" t="s">
        <v>6404</v>
      </c>
      <c r="C35292" s="1">
        <v>42122</v>
      </c>
      <c r="D35292" t="s">
        <v>65</v>
      </c>
      <c r="E35292" t="s">
        <v>6405</v>
      </c>
      <c r="F35292" t="s">
        <v>558</v>
      </c>
      <c r="G35292">
        <v>145000</v>
      </c>
      <c r="H35292" t="s">
        <v>6406</v>
      </c>
      <c r="I35292" t="s">
        <v>24</v>
      </c>
      <c r="J35292" t="s">
        <v>6407</v>
      </c>
      <c r="K35292" t="s">
        <v>6405</v>
      </c>
      <c r="L35292" t="s">
        <v>558</v>
      </c>
      <c r="M35292" t="s">
        <v>330</v>
      </c>
      <c r="N35292">
        <v>0.21</v>
      </c>
      <c r="O35292">
        <v>37000</v>
      </c>
      <c r="P35292">
        <v>235100</v>
      </c>
      <c r="Q35292">
        <v>272100</v>
      </c>
      <c r="R35292">
        <v>1930</v>
      </c>
      <c r="S35292">
        <v>4</v>
      </c>
      <c r="T35292">
        <v>2</v>
      </c>
      <c r="U35292">
        <v>1</v>
      </c>
      <c r="V35292" s="2" t="s">
        <v>195978</v>
      </c>
    </row>
    <row r="35293" spans="1:22" x14ac:dyDescent="0.3">
      <c r="A35293">
        <v>34923</v>
      </c>
      <c r="B35293" t="s">
        <v>6408</v>
      </c>
      <c r="C35293" s="1">
        <v>42202</v>
      </c>
      <c r="D35293" t="s">
        <v>65</v>
      </c>
      <c r="E35293" t="s">
        <v>6409</v>
      </c>
      <c r="F35293" t="s">
        <v>558</v>
      </c>
      <c r="G35293">
        <v>340000</v>
      </c>
      <c r="H35293" t="s">
        <v>6410</v>
      </c>
      <c r="I35293" t="s">
        <v>24</v>
      </c>
      <c r="J35293" t="s">
        <v>6411</v>
      </c>
      <c r="K35293" t="s">
        <v>6409</v>
      </c>
      <c r="L35293" t="s">
        <v>558</v>
      </c>
      <c r="M35293" t="s">
        <v>330</v>
      </c>
      <c r="N35293">
        <v>0.26</v>
      </c>
      <c r="O35293">
        <v>37000</v>
      </c>
      <c r="P35293">
        <v>126500</v>
      </c>
      <c r="Q35293">
        <v>173600</v>
      </c>
      <c r="R35293">
        <v>1935</v>
      </c>
      <c r="S35293">
        <v>2</v>
      </c>
      <c r="T35293">
        <v>1</v>
      </c>
      <c r="U35293">
        <v>0</v>
      </c>
      <c r="V35293" s="2" t="s">
        <v>195979</v>
      </c>
    </row>
    <row r="35294" spans="1:22" x14ac:dyDescent="0.3">
      <c r="A35294">
        <v>13462</v>
      </c>
      <c r="B35294" t="s">
        <v>6412</v>
      </c>
      <c r="C35294" s="1">
        <v>41725</v>
      </c>
      <c r="D35294" t="s">
        <v>65</v>
      </c>
      <c r="E35294" t="s">
        <v>6413</v>
      </c>
      <c r="F35294" t="s">
        <v>558</v>
      </c>
      <c r="G35294">
        <v>244000</v>
      </c>
      <c r="H35294" t="s">
        <v>6414</v>
      </c>
      <c r="I35294" t="s">
        <v>24</v>
      </c>
      <c r="J35294" t="s">
        <v>6415</v>
      </c>
      <c r="K35294" t="s">
        <v>6413</v>
      </c>
      <c r="L35294" t="s">
        <v>558</v>
      </c>
      <c r="M35294" t="s">
        <v>330</v>
      </c>
      <c r="N35294">
        <v>0.4</v>
      </c>
      <c r="O35294">
        <v>37000</v>
      </c>
      <c r="P35294">
        <v>170600</v>
      </c>
      <c r="Q35294">
        <v>207600</v>
      </c>
      <c r="R35294">
        <v>1935</v>
      </c>
      <c r="S35294">
        <v>3</v>
      </c>
      <c r="T35294">
        <v>1</v>
      </c>
      <c r="U35294">
        <v>0</v>
      </c>
      <c r="V35294" s="2" t="s">
        <v>195980</v>
      </c>
    </row>
    <row r="35295" spans="1:22" x14ac:dyDescent="0.3">
      <c r="A35295">
        <v>14517</v>
      </c>
      <c r="B35295" t="s">
        <v>6416</v>
      </c>
      <c r="C35295" s="1">
        <v>41758</v>
      </c>
      <c r="D35295" t="s">
        <v>65</v>
      </c>
      <c r="E35295" t="s">
        <v>6417</v>
      </c>
      <c r="F35295" t="s">
        <v>558</v>
      </c>
      <c r="G35295">
        <v>185000</v>
      </c>
      <c r="H35295" t="s">
        <v>6418</v>
      </c>
      <c r="I35295" t="s">
        <v>24</v>
      </c>
      <c r="J35295" t="s">
        <v>6419</v>
      </c>
      <c r="K35295" t="s">
        <v>6417</v>
      </c>
      <c r="L35295" t="s">
        <v>558</v>
      </c>
      <c r="M35295" t="s">
        <v>330</v>
      </c>
      <c r="N35295">
        <v>0.34</v>
      </c>
      <c r="O35295">
        <v>37000</v>
      </c>
      <c r="P35295">
        <v>137800</v>
      </c>
      <c r="Q35295">
        <v>174800</v>
      </c>
      <c r="R35295">
        <v>1935</v>
      </c>
      <c r="S35295">
        <v>3</v>
      </c>
      <c r="T35295">
        <v>1</v>
      </c>
      <c r="U35295">
        <v>0</v>
      </c>
      <c r="V35295" s="2" t="s">
        <v>195981</v>
      </c>
    </row>
    <row r="35296" spans="1:22" x14ac:dyDescent="0.3">
      <c r="A35296">
        <v>19922</v>
      </c>
      <c r="B35296" t="s">
        <v>6416</v>
      </c>
      <c r="C35296" s="1">
        <v>41873</v>
      </c>
      <c r="D35296" t="s">
        <v>65</v>
      </c>
      <c r="E35296" t="s">
        <v>6417</v>
      </c>
      <c r="F35296" t="s">
        <v>558</v>
      </c>
      <c r="G35296">
        <v>236000</v>
      </c>
      <c r="H35296" t="s">
        <v>6420</v>
      </c>
      <c r="I35296" t="s">
        <v>24</v>
      </c>
      <c r="J35296" t="s">
        <v>6419</v>
      </c>
      <c r="K35296" t="s">
        <v>6417</v>
      </c>
      <c r="L35296" t="s">
        <v>558</v>
      </c>
      <c r="M35296" t="s">
        <v>330</v>
      </c>
      <c r="N35296">
        <v>0.34</v>
      </c>
      <c r="O35296">
        <v>37000</v>
      </c>
      <c r="P35296">
        <v>137800</v>
      </c>
      <c r="Q35296">
        <v>174800</v>
      </c>
      <c r="R35296">
        <v>1935</v>
      </c>
      <c r="S35296">
        <v>3</v>
      </c>
      <c r="T35296">
        <v>1</v>
      </c>
      <c r="U35296">
        <v>0</v>
      </c>
      <c r="V35296" s="2" t="s">
        <v>195981</v>
      </c>
    </row>
    <row r="35297" spans="1:22" x14ac:dyDescent="0.3">
      <c r="A35297">
        <v>7113</v>
      </c>
      <c r="B35297" t="s">
        <v>6421</v>
      </c>
      <c r="C35297" s="1">
        <v>41497</v>
      </c>
      <c r="D35297" t="s">
        <v>65</v>
      </c>
      <c r="E35297" t="s">
        <v>6422</v>
      </c>
      <c r="F35297" t="s">
        <v>558</v>
      </c>
      <c r="G35297">
        <v>117500</v>
      </c>
      <c r="H35297" t="s">
        <v>6423</v>
      </c>
      <c r="I35297" t="s">
        <v>24</v>
      </c>
      <c r="J35297" t="s">
        <v>6424</v>
      </c>
      <c r="K35297" t="s">
        <v>6422</v>
      </c>
      <c r="L35297" t="s">
        <v>558</v>
      </c>
      <c r="M35297" t="s">
        <v>330</v>
      </c>
      <c r="N35297">
        <v>0.3</v>
      </c>
      <c r="O35297">
        <v>37000</v>
      </c>
      <c r="P35297">
        <v>266200</v>
      </c>
      <c r="Q35297">
        <v>309500</v>
      </c>
      <c r="R35297">
        <v>1940</v>
      </c>
      <c r="S35297">
        <v>4</v>
      </c>
      <c r="T35297">
        <v>3</v>
      </c>
      <c r="U35297">
        <v>0</v>
      </c>
      <c r="V35297" s="2" t="s">
        <v>195982</v>
      </c>
    </row>
    <row r="35298" spans="1:22" x14ac:dyDescent="0.3">
      <c r="A35298">
        <v>21418</v>
      </c>
      <c r="B35298" t="s">
        <v>6421</v>
      </c>
      <c r="C35298" s="1">
        <v>41885</v>
      </c>
      <c r="D35298" t="s">
        <v>65</v>
      </c>
      <c r="E35298" t="s">
        <v>6422</v>
      </c>
      <c r="F35298" t="s">
        <v>558</v>
      </c>
      <c r="G35298">
        <v>395000</v>
      </c>
      <c r="H35298" t="s">
        <v>6425</v>
      </c>
      <c r="I35298" t="s">
        <v>24</v>
      </c>
      <c r="J35298" t="s">
        <v>6424</v>
      </c>
      <c r="K35298" t="s">
        <v>6422</v>
      </c>
      <c r="L35298" t="s">
        <v>558</v>
      </c>
      <c r="M35298" t="s">
        <v>330</v>
      </c>
      <c r="N35298">
        <v>0.3</v>
      </c>
      <c r="O35298">
        <v>37000</v>
      </c>
      <c r="P35298">
        <v>266200</v>
      </c>
      <c r="Q35298">
        <v>309500</v>
      </c>
      <c r="R35298">
        <v>1940</v>
      </c>
      <c r="S35298">
        <v>4</v>
      </c>
      <c r="T35298">
        <v>3</v>
      </c>
      <c r="U35298">
        <v>0</v>
      </c>
      <c r="V35298" s="2" t="s">
        <v>195982</v>
      </c>
    </row>
    <row r="35299" spans="1:22" x14ac:dyDescent="0.3">
      <c r="A35299">
        <v>21419</v>
      </c>
      <c r="B35299" t="s">
        <v>6426</v>
      </c>
      <c r="C35299" s="1">
        <v>41887</v>
      </c>
      <c r="D35299" t="s">
        <v>65</v>
      </c>
      <c r="E35299" t="s">
        <v>6427</v>
      </c>
      <c r="F35299" t="s">
        <v>558</v>
      </c>
      <c r="G35299">
        <v>369900</v>
      </c>
      <c r="H35299" t="s">
        <v>6428</v>
      </c>
      <c r="I35299" t="s">
        <v>24</v>
      </c>
      <c r="J35299" t="s">
        <v>6429</v>
      </c>
      <c r="K35299" t="s">
        <v>6430</v>
      </c>
      <c r="L35299" t="s">
        <v>558</v>
      </c>
      <c r="M35299" t="s">
        <v>330</v>
      </c>
      <c r="N35299">
        <v>0.24</v>
      </c>
      <c r="O35299">
        <v>37000</v>
      </c>
      <c r="P35299">
        <v>271700</v>
      </c>
      <c r="Q35299">
        <v>313800</v>
      </c>
      <c r="R35299">
        <v>2014</v>
      </c>
      <c r="S35299">
        <v>4</v>
      </c>
      <c r="T35299">
        <v>3</v>
      </c>
      <c r="U35299">
        <v>0</v>
      </c>
      <c r="V35299" s="2" t="s">
        <v>195983</v>
      </c>
    </row>
    <row r="35300" spans="1:22" x14ac:dyDescent="0.3">
      <c r="A35300">
        <v>3338</v>
      </c>
      <c r="B35300" t="s">
        <v>6431</v>
      </c>
      <c r="C35300" s="1">
        <v>41408</v>
      </c>
      <c r="D35300" t="s">
        <v>65</v>
      </c>
      <c r="E35300" t="s">
        <v>6432</v>
      </c>
      <c r="F35300" t="s">
        <v>558</v>
      </c>
      <c r="G35300">
        <v>319900</v>
      </c>
      <c r="H35300" t="s">
        <v>6433</v>
      </c>
      <c r="I35300" t="s">
        <v>24</v>
      </c>
      <c r="J35300" t="s">
        <v>6434</v>
      </c>
      <c r="K35300" t="s">
        <v>6432</v>
      </c>
      <c r="L35300" t="s">
        <v>558</v>
      </c>
      <c r="M35300" t="s">
        <v>330</v>
      </c>
      <c r="N35300">
        <v>0.31</v>
      </c>
      <c r="O35300">
        <v>40000</v>
      </c>
      <c r="P35300">
        <v>268400</v>
      </c>
      <c r="Q35300">
        <v>308400</v>
      </c>
      <c r="R35300">
        <v>1925</v>
      </c>
      <c r="S35300">
        <v>3</v>
      </c>
      <c r="T35300">
        <v>2</v>
      </c>
      <c r="U35300">
        <v>1</v>
      </c>
      <c r="V35300" s="2" t="s">
        <v>195984</v>
      </c>
    </row>
    <row r="35301" spans="1:22" x14ac:dyDescent="0.3">
      <c r="A35301">
        <v>33191</v>
      </c>
      <c r="B35301" t="s">
        <v>6431</v>
      </c>
      <c r="C35301" s="1">
        <v>42181</v>
      </c>
      <c r="D35301" t="s">
        <v>65</v>
      </c>
      <c r="E35301" t="s">
        <v>6432</v>
      </c>
      <c r="F35301" t="s">
        <v>558</v>
      </c>
      <c r="G35301">
        <v>429000</v>
      </c>
      <c r="H35301" t="s">
        <v>6435</v>
      </c>
      <c r="I35301" t="s">
        <v>24</v>
      </c>
      <c r="J35301" t="s">
        <v>6434</v>
      </c>
      <c r="K35301" t="s">
        <v>6432</v>
      </c>
      <c r="L35301" t="s">
        <v>558</v>
      </c>
      <c r="M35301" t="s">
        <v>330</v>
      </c>
      <c r="N35301">
        <v>0.31</v>
      </c>
      <c r="O35301">
        <v>40000</v>
      </c>
      <c r="P35301">
        <v>268400</v>
      </c>
      <c r="Q35301">
        <v>308400</v>
      </c>
      <c r="R35301">
        <v>1925</v>
      </c>
      <c r="S35301">
        <v>3</v>
      </c>
      <c r="T35301">
        <v>2</v>
      </c>
      <c r="U35301">
        <v>1</v>
      </c>
      <c r="V35301" s="2" t="s">
        <v>195984</v>
      </c>
    </row>
    <row r="35302" spans="1:22" x14ac:dyDescent="0.3">
      <c r="A35302">
        <v>45437</v>
      </c>
      <c r="B35302" t="s">
        <v>6436</v>
      </c>
      <c r="C35302" s="1">
        <v>42450</v>
      </c>
      <c r="D35302" t="s">
        <v>203</v>
      </c>
      <c r="E35302" t="s">
        <v>6437</v>
      </c>
      <c r="F35302" t="s">
        <v>558</v>
      </c>
      <c r="G35302">
        <v>270000</v>
      </c>
      <c r="H35302" t="s">
        <v>6438</v>
      </c>
      <c r="I35302" t="s">
        <v>24</v>
      </c>
      <c r="J35302" t="s">
        <v>6439</v>
      </c>
      <c r="K35302" t="s">
        <v>6437</v>
      </c>
      <c r="L35302" t="s">
        <v>558</v>
      </c>
      <c r="M35302" t="s">
        <v>330</v>
      </c>
      <c r="N35302">
        <v>0.26</v>
      </c>
      <c r="O35302">
        <v>22200</v>
      </c>
      <c r="P35302">
        <v>0</v>
      </c>
      <c r="Q35302">
        <v>22200</v>
      </c>
      <c r="V35302" s="2" t="s">
        <v>195985</v>
      </c>
    </row>
    <row r="35303" spans="1:22" x14ac:dyDescent="0.3">
      <c r="A35303">
        <v>45438</v>
      </c>
      <c r="B35303" t="s">
        <v>6440</v>
      </c>
      <c r="C35303" s="1">
        <v>42450</v>
      </c>
      <c r="D35303" t="s">
        <v>65</v>
      </c>
      <c r="E35303" t="s">
        <v>6437</v>
      </c>
      <c r="F35303" t="s">
        <v>558</v>
      </c>
      <c r="G35303">
        <v>270000</v>
      </c>
      <c r="H35303" t="s">
        <v>6438</v>
      </c>
      <c r="I35303" t="s">
        <v>24</v>
      </c>
      <c r="J35303" t="s">
        <v>6439</v>
      </c>
      <c r="K35303" t="s">
        <v>6437</v>
      </c>
      <c r="L35303" t="s">
        <v>558</v>
      </c>
      <c r="M35303" t="s">
        <v>330</v>
      </c>
      <c r="N35303">
        <v>0.26</v>
      </c>
      <c r="O35303">
        <v>37000</v>
      </c>
      <c r="P35303">
        <v>111400</v>
      </c>
      <c r="Q35303">
        <v>153200</v>
      </c>
      <c r="R35303">
        <v>1928</v>
      </c>
      <c r="S35303">
        <v>2</v>
      </c>
      <c r="T35303">
        <v>1</v>
      </c>
      <c r="U35303">
        <v>0</v>
      </c>
      <c r="V35303" s="2" t="s">
        <v>195985</v>
      </c>
    </row>
    <row r="35304" spans="1:22" x14ac:dyDescent="0.3">
      <c r="A35304">
        <v>22833</v>
      </c>
      <c r="B35304" t="s">
        <v>6441</v>
      </c>
      <c r="C35304" s="1">
        <v>41919</v>
      </c>
      <c r="D35304" t="s">
        <v>65</v>
      </c>
      <c r="E35304" t="s">
        <v>6442</v>
      </c>
      <c r="F35304" t="s">
        <v>558</v>
      </c>
      <c r="G35304">
        <v>236000</v>
      </c>
      <c r="H35304" t="s">
        <v>6443</v>
      </c>
      <c r="I35304" t="s">
        <v>24</v>
      </c>
      <c r="J35304" t="s">
        <v>6444</v>
      </c>
      <c r="K35304" t="s">
        <v>6442</v>
      </c>
      <c r="L35304" t="s">
        <v>558</v>
      </c>
      <c r="M35304" t="s">
        <v>330</v>
      </c>
      <c r="N35304">
        <v>0.21</v>
      </c>
      <c r="O35304">
        <v>37000</v>
      </c>
      <c r="P35304">
        <v>150000</v>
      </c>
      <c r="Q35304">
        <v>188300</v>
      </c>
      <c r="R35304">
        <v>1928</v>
      </c>
      <c r="S35304">
        <v>2</v>
      </c>
      <c r="T35304">
        <v>1</v>
      </c>
      <c r="U35304">
        <v>0</v>
      </c>
      <c r="V35304" s="2" t="s">
        <v>195986</v>
      </c>
    </row>
    <row r="35305" spans="1:22" x14ac:dyDescent="0.3">
      <c r="A35305">
        <v>36038</v>
      </c>
      <c r="B35305" t="s">
        <v>6445</v>
      </c>
      <c r="C35305" s="1">
        <v>42243</v>
      </c>
      <c r="D35305" t="s">
        <v>20</v>
      </c>
      <c r="E35305" t="s">
        <v>6446</v>
      </c>
      <c r="F35305" t="s">
        <v>558</v>
      </c>
      <c r="G35305">
        <v>252500</v>
      </c>
      <c r="H35305" t="s">
        <v>6447</v>
      </c>
      <c r="I35305" t="s">
        <v>24</v>
      </c>
      <c r="V35305" s="2" t="s">
        <v>195987</v>
      </c>
    </row>
    <row r="35306" spans="1:22" x14ac:dyDescent="0.3">
      <c r="A35306">
        <v>17945</v>
      </c>
      <c r="B35306" t="s">
        <v>6448</v>
      </c>
      <c r="C35306" s="1">
        <v>41838</v>
      </c>
      <c r="D35306" t="s">
        <v>20</v>
      </c>
      <c r="E35306" t="s">
        <v>6449</v>
      </c>
      <c r="F35306" t="s">
        <v>558</v>
      </c>
      <c r="G35306">
        <v>249500</v>
      </c>
      <c r="H35306" t="s">
        <v>6450</v>
      </c>
      <c r="I35306" t="s">
        <v>24</v>
      </c>
      <c r="V35306" s="2" t="s">
        <v>195988</v>
      </c>
    </row>
    <row r="35307" spans="1:22" x14ac:dyDescent="0.3">
      <c r="A35307">
        <v>37700</v>
      </c>
      <c r="B35307" t="s">
        <v>6451</v>
      </c>
      <c r="C35307" s="1">
        <v>42265</v>
      </c>
      <c r="D35307" t="s">
        <v>20</v>
      </c>
      <c r="E35307" t="s">
        <v>6452</v>
      </c>
      <c r="F35307" t="s">
        <v>558</v>
      </c>
      <c r="G35307">
        <v>285000</v>
      </c>
      <c r="H35307" t="s">
        <v>6453</v>
      </c>
      <c r="I35307" t="s">
        <v>24</v>
      </c>
      <c r="V35307" s="2" t="s">
        <v>195989</v>
      </c>
    </row>
    <row r="35308" spans="1:22" x14ac:dyDescent="0.3">
      <c r="A35308">
        <v>43826</v>
      </c>
      <c r="B35308" t="s">
        <v>6454</v>
      </c>
      <c r="C35308" s="1">
        <v>42404</v>
      </c>
      <c r="D35308" t="s">
        <v>20</v>
      </c>
      <c r="E35308" t="s">
        <v>6455</v>
      </c>
      <c r="F35308" t="s">
        <v>558</v>
      </c>
      <c r="G35308">
        <v>293000</v>
      </c>
      <c r="H35308" t="s">
        <v>6456</v>
      </c>
      <c r="I35308" t="s">
        <v>24</v>
      </c>
      <c r="V35308" s="2" t="s">
        <v>195990</v>
      </c>
    </row>
    <row r="35309" spans="1:22" x14ac:dyDescent="0.3">
      <c r="A35309">
        <v>36039</v>
      </c>
      <c r="B35309" t="s">
        <v>6457</v>
      </c>
      <c r="C35309" s="1">
        <v>42219</v>
      </c>
      <c r="D35309" t="s">
        <v>20</v>
      </c>
      <c r="E35309" t="s">
        <v>6455</v>
      </c>
      <c r="F35309" t="s">
        <v>558</v>
      </c>
      <c r="G35309">
        <v>268858</v>
      </c>
      <c r="H35309" t="s">
        <v>6458</v>
      </c>
      <c r="I35309" t="s">
        <v>24</v>
      </c>
      <c r="V35309" s="2" t="s">
        <v>195990</v>
      </c>
    </row>
    <row r="35310" spans="1:22" x14ac:dyDescent="0.3">
      <c r="A35310">
        <v>24687</v>
      </c>
      <c r="B35310" t="s">
        <v>6459</v>
      </c>
      <c r="C35310" s="1">
        <v>41992</v>
      </c>
      <c r="D35310" t="s">
        <v>20</v>
      </c>
      <c r="E35310" t="s">
        <v>6455</v>
      </c>
      <c r="F35310" t="s">
        <v>558</v>
      </c>
      <c r="G35310">
        <v>209550</v>
      </c>
      <c r="H35310" t="s">
        <v>6460</v>
      </c>
      <c r="I35310" t="s">
        <v>24</v>
      </c>
      <c r="V35310" s="2" t="s">
        <v>195990</v>
      </c>
    </row>
    <row r="35311" spans="1:22" x14ac:dyDescent="0.3">
      <c r="A35311">
        <v>1774</v>
      </c>
      <c r="B35311" t="s">
        <v>6461</v>
      </c>
      <c r="C35311" s="1">
        <v>41379</v>
      </c>
      <c r="D35311" t="s">
        <v>20</v>
      </c>
      <c r="E35311" t="s">
        <v>6455</v>
      </c>
      <c r="F35311" t="s">
        <v>558</v>
      </c>
      <c r="G35311">
        <v>165000</v>
      </c>
      <c r="H35311" t="s">
        <v>6462</v>
      </c>
      <c r="I35311" t="s">
        <v>24</v>
      </c>
      <c r="V35311" s="2" t="s">
        <v>195990</v>
      </c>
    </row>
    <row r="35312" spans="1:22" x14ac:dyDescent="0.3">
      <c r="A35312">
        <v>9575</v>
      </c>
      <c r="B35312" t="s">
        <v>6463</v>
      </c>
      <c r="C35312" s="1">
        <v>41583</v>
      </c>
      <c r="D35312" t="s">
        <v>20</v>
      </c>
      <c r="E35312" t="s">
        <v>6455</v>
      </c>
      <c r="F35312" t="s">
        <v>558</v>
      </c>
      <c r="G35312">
        <v>245000</v>
      </c>
      <c r="H35312" t="s">
        <v>6464</v>
      </c>
      <c r="I35312" t="s">
        <v>24</v>
      </c>
      <c r="V35312" s="2" t="s">
        <v>195990</v>
      </c>
    </row>
    <row r="35313" spans="1:22" x14ac:dyDescent="0.3">
      <c r="A35313">
        <v>43827</v>
      </c>
      <c r="B35313" t="s">
        <v>6465</v>
      </c>
      <c r="C35313" s="1">
        <v>42419</v>
      </c>
      <c r="D35313" t="s">
        <v>20</v>
      </c>
      <c r="E35313" t="s">
        <v>6455</v>
      </c>
      <c r="F35313" t="s">
        <v>558</v>
      </c>
      <c r="G35313">
        <v>295000</v>
      </c>
      <c r="H35313" t="s">
        <v>6466</v>
      </c>
      <c r="I35313" t="s">
        <v>24</v>
      </c>
      <c r="V35313" s="2" t="s">
        <v>195990</v>
      </c>
    </row>
    <row r="35314" spans="1:22" x14ac:dyDescent="0.3">
      <c r="A35314">
        <v>14128</v>
      </c>
      <c r="B35314" t="s">
        <v>6467</v>
      </c>
      <c r="C35314" s="1">
        <v>41757</v>
      </c>
      <c r="D35314" t="s">
        <v>20</v>
      </c>
      <c r="E35314" t="s">
        <v>6455</v>
      </c>
      <c r="F35314" t="s">
        <v>558</v>
      </c>
      <c r="G35314">
        <v>221000</v>
      </c>
      <c r="H35314" t="s">
        <v>6468</v>
      </c>
      <c r="I35314" t="s">
        <v>24</v>
      </c>
      <c r="V35314" s="2" t="s">
        <v>195990</v>
      </c>
    </row>
    <row r="35315" spans="1:22" x14ac:dyDescent="0.3">
      <c r="A35315">
        <v>36040</v>
      </c>
      <c r="B35315" t="s">
        <v>6469</v>
      </c>
      <c r="C35315" s="1">
        <v>42247</v>
      </c>
      <c r="D35315" t="s">
        <v>20</v>
      </c>
      <c r="E35315" t="s">
        <v>6455</v>
      </c>
      <c r="F35315" t="s">
        <v>558</v>
      </c>
      <c r="G35315">
        <v>287000</v>
      </c>
      <c r="H35315" t="s">
        <v>6470</v>
      </c>
      <c r="I35315" t="s">
        <v>24</v>
      </c>
      <c r="V35315" s="2" t="s">
        <v>195990</v>
      </c>
    </row>
    <row r="35316" spans="1:22" x14ac:dyDescent="0.3">
      <c r="A35316">
        <v>15245</v>
      </c>
      <c r="B35316" t="s">
        <v>6471</v>
      </c>
      <c r="C35316" s="1">
        <v>41768</v>
      </c>
      <c r="D35316" t="s">
        <v>20</v>
      </c>
      <c r="E35316" t="s">
        <v>6455</v>
      </c>
      <c r="F35316" t="s">
        <v>558</v>
      </c>
      <c r="G35316">
        <v>267000</v>
      </c>
      <c r="H35316" t="s">
        <v>6472</v>
      </c>
      <c r="I35316" t="s">
        <v>24</v>
      </c>
      <c r="V35316" s="2" t="s">
        <v>195990</v>
      </c>
    </row>
    <row r="35317" spans="1:22" x14ac:dyDescent="0.3">
      <c r="A35317">
        <v>44930</v>
      </c>
      <c r="B35317" t="s">
        <v>6471</v>
      </c>
      <c r="C35317" s="1">
        <v>42440</v>
      </c>
      <c r="D35317" t="s">
        <v>20</v>
      </c>
      <c r="E35317" t="s">
        <v>6455</v>
      </c>
      <c r="F35317" t="s">
        <v>558</v>
      </c>
      <c r="G35317">
        <v>304900</v>
      </c>
      <c r="H35317" t="s">
        <v>6473</v>
      </c>
      <c r="I35317" t="s">
        <v>24</v>
      </c>
      <c r="V35317" s="2" t="s">
        <v>195990</v>
      </c>
    </row>
    <row r="35318" spans="1:22" x14ac:dyDescent="0.3">
      <c r="A35318">
        <v>42809</v>
      </c>
      <c r="B35318" t="s">
        <v>6474</v>
      </c>
      <c r="C35318" s="1">
        <v>42390</v>
      </c>
      <c r="D35318" t="s">
        <v>20</v>
      </c>
      <c r="E35318" t="s">
        <v>6455</v>
      </c>
      <c r="F35318" t="s">
        <v>558</v>
      </c>
      <c r="G35318">
        <v>315000</v>
      </c>
      <c r="H35318" t="s">
        <v>6475</v>
      </c>
      <c r="I35318" t="s">
        <v>24</v>
      </c>
      <c r="V35318" s="2" t="s">
        <v>195990</v>
      </c>
    </row>
    <row r="35319" spans="1:22" x14ac:dyDescent="0.3">
      <c r="A35319">
        <v>13073</v>
      </c>
      <c r="B35319" t="s">
        <v>6476</v>
      </c>
      <c r="C35319" s="1">
        <v>41724</v>
      </c>
      <c r="D35319" t="s">
        <v>20</v>
      </c>
      <c r="E35319" t="s">
        <v>6455</v>
      </c>
      <c r="F35319" t="s">
        <v>558</v>
      </c>
      <c r="G35319">
        <v>280000</v>
      </c>
      <c r="H35319" t="s">
        <v>6477</v>
      </c>
      <c r="I35319" t="s">
        <v>24</v>
      </c>
      <c r="V35319" s="2" t="s">
        <v>195990</v>
      </c>
    </row>
    <row r="35320" spans="1:22" x14ac:dyDescent="0.3">
      <c r="A35320">
        <v>27015</v>
      </c>
      <c r="B35320" t="s">
        <v>6478</v>
      </c>
      <c r="C35320" s="1">
        <v>42048</v>
      </c>
      <c r="D35320" t="s">
        <v>20</v>
      </c>
      <c r="E35320" t="s">
        <v>6455</v>
      </c>
      <c r="F35320" t="s">
        <v>558</v>
      </c>
      <c r="G35320">
        <v>215000</v>
      </c>
      <c r="H35320" t="s">
        <v>6479</v>
      </c>
      <c r="I35320" t="s">
        <v>24</v>
      </c>
      <c r="V35320" s="2" t="s">
        <v>195990</v>
      </c>
    </row>
    <row r="35321" spans="1:22" x14ac:dyDescent="0.3">
      <c r="A35321">
        <v>42810</v>
      </c>
      <c r="B35321" t="s">
        <v>6480</v>
      </c>
      <c r="C35321" s="1">
        <v>42373</v>
      </c>
      <c r="D35321" t="s">
        <v>20</v>
      </c>
      <c r="E35321" t="s">
        <v>6455</v>
      </c>
      <c r="F35321" t="s">
        <v>558</v>
      </c>
      <c r="G35321">
        <v>300000</v>
      </c>
      <c r="H35321" t="s">
        <v>6481</v>
      </c>
      <c r="I35321" t="s">
        <v>24</v>
      </c>
      <c r="V35321" s="2" t="s">
        <v>195990</v>
      </c>
    </row>
    <row r="35322" spans="1:22" x14ac:dyDescent="0.3">
      <c r="A35322">
        <v>12209</v>
      </c>
      <c r="B35322" t="s">
        <v>6482</v>
      </c>
      <c r="C35322" s="1">
        <v>41691</v>
      </c>
      <c r="D35322" t="s">
        <v>20</v>
      </c>
      <c r="E35322" t="s">
        <v>6483</v>
      </c>
      <c r="F35322" t="s">
        <v>558</v>
      </c>
      <c r="G35322">
        <v>267000</v>
      </c>
      <c r="H35322" t="s">
        <v>6484</v>
      </c>
      <c r="I35322" t="s">
        <v>24</v>
      </c>
      <c r="V35322" s="2" t="s">
        <v>195991</v>
      </c>
    </row>
    <row r="35323" spans="1:22" x14ac:dyDescent="0.3">
      <c r="A35323">
        <v>6653</v>
      </c>
      <c r="B35323" t="s">
        <v>6485</v>
      </c>
      <c r="C35323" s="1">
        <v>41495</v>
      </c>
      <c r="D35323" t="s">
        <v>20</v>
      </c>
      <c r="E35323" t="s">
        <v>6483</v>
      </c>
      <c r="F35323" t="s">
        <v>558</v>
      </c>
      <c r="G35323">
        <v>230000</v>
      </c>
      <c r="H35323" t="s">
        <v>6486</v>
      </c>
      <c r="I35323" t="s">
        <v>24</v>
      </c>
      <c r="V35323" s="2" t="s">
        <v>195991</v>
      </c>
    </row>
    <row r="35324" spans="1:22" x14ac:dyDescent="0.3">
      <c r="A35324">
        <v>32499</v>
      </c>
      <c r="B35324" t="s">
        <v>6487</v>
      </c>
      <c r="C35324" s="1">
        <v>42167</v>
      </c>
      <c r="D35324" t="s">
        <v>20</v>
      </c>
      <c r="E35324" t="s">
        <v>6483</v>
      </c>
      <c r="F35324" t="s">
        <v>558</v>
      </c>
      <c r="G35324">
        <v>217500</v>
      </c>
      <c r="H35324" t="s">
        <v>6488</v>
      </c>
      <c r="I35324" t="s">
        <v>24</v>
      </c>
      <c r="V35324" s="2" t="s">
        <v>195991</v>
      </c>
    </row>
    <row r="35325" spans="1:22" x14ac:dyDescent="0.3">
      <c r="A35325">
        <v>5488</v>
      </c>
      <c r="B35325" t="s">
        <v>6489</v>
      </c>
      <c r="C35325" s="1">
        <v>41474</v>
      </c>
      <c r="D35325" t="s">
        <v>20</v>
      </c>
      <c r="E35325" t="s">
        <v>6483</v>
      </c>
      <c r="F35325" t="s">
        <v>558</v>
      </c>
      <c r="G35325">
        <v>250000</v>
      </c>
      <c r="H35325" t="s">
        <v>6490</v>
      </c>
      <c r="I35325" t="s">
        <v>24</v>
      </c>
      <c r="V35325" s="2" t="s">
        <v>195991</v>
      </c>
    </row>
    <row r="35326" spans="1:22" x14ac:dyDescent="0.3">
      <c r="A35326">
        <v>11528</v>
      </c>
      <c r="B35326" t="s">
        <v>6491</v>
      </c>
      <c r="C35326" s="1">
        <v>41662</v>
      </c>
      <c r="D35326" t="s">
        <v>20</v>
      </c>
      <c r="E35326" t="s">
        <v>6483</v>
      </c>
      <c r="F35326" t="s">
        <v>558</v>
      </c>
      <c r="G35326">
        <v>220500</v>
      </c>
      <c r="H35326" t="s">
        <v>6492</v>
      </c>
      <c r="I35326" t="s">
        <v>24</v>
      </c>
      <c r="V35326" s="2" t="s">
        <v>195991</v>
      </c>
    </row>
    <row r="35327" spans="1:22" x14ac:dyDescent="0.3">
      <c r="A35327">
        <v>34311</v>
      </c>
      <c r="B35327" t="s">
        <v>6493</v>
      </c>
      <c r="C35327" s="1">
        <v>42215</v>
      </c>
      <c r="D35327" t="s">
        <v>20</v>
      </c>
      <c r="E35327" t="s">
        <v>6483</v>
      </c>
      <c r="F35327" t="s">
        <v>558</v>
      </c>
      <c r="G35327">
        <v>274900</v>
      </c>
      <c r="H35327" t="s">
        <v>6494</v>
      </c>
      <c r="I35327" t="s">
        <v>24</v>
      </c>
      <c r="V35327" s="2" t="s">
        <v>195991</v>
      </c>
    </row>
    <row r="35328" spans="1:22" x14ac:dyDescent="0.3">
      <c r="A35328">
        <v>30629</v>
      </c>
      <c r="B35328" t="s">
        <v>6495</v>
      </c>
      <c r="C35328" s="1">
        <v>42129</v>
      </c>
      <c r="D35328" t="s">
        <v>20</v>
      </c>
      <c r="E35328" t="s">
        <v>6483</v>
      </c>
      <c r="F35328" t="s">
        <v>558</v>
      </c>
      <c r="G35328">
        <v>261500</v>
      </c>
      <c r="H35328" t="s">
        <v>6496</v>
      </c>
      <c r="I35328" t="s">
        <v>24</v>
      </c>
      <c r="V35328" s="2" t="s">
        <v>195991</v>
      </c>
    </row>
    <row r="35329" spans="1:22" x14ac:dyDescent="0.3">
      <c r="A35329">
        <v>11529</v>
      </c>
      <c r="B35329" t="s">
        <v>6497</v>
      </c>
      <c r="C35329" s="1">
        <v>41655</v>
      </c>
      <c r="D35329" t="s">
        <v>20</v>
      </c>
      <c r="E35329" t="s">
        <v>6483</v>
      </c>
      <c r="F35329" t="s">
        <v>558</v>
      </c>
      <c r="G35329">
        <v>249000</v>
      </c>
      <c r="H35329" t="s">
        <v>6498</v>
      </c>
      <c r="I35329" t="s">
        <v>24</v>
      </c>
      <c r="V35329" s="2" t="s">
        <v>195991</v>
      </c>
    </row>
    <row r="35330" spans="1:22" x14ac:dyDescent="0.3">
      <c r="A35330">
        <v>29102</v>
      </c>
      <c r="B35330" t="s">
        <v>6497</v>
      </c>
      <c r="C35330" s="1">
        <v>42108</v>
      </c>
      <c r="D35330" t="s">
        <v>20</v>
      </c>
      <c r="E35330" t="s">
        <v>6483</v>
      </c>
      <c r="F35330" t="s">
        <v>558</v>
      </c>
      <c r="G35330">
        <v>266000</v>
      </c>
      <c r="H35330" t="s">
        <v>6499</v>
      </c>
      <c r="I35330" t="s">
        <v>24</v>
      </c>
      <c r="V35330" s="2" t="s">
        <v>195991</v>
      </c>
    </row>
    <row r="35331" spans="1:22" x14ac:dyDescent="0.3">
      <c r="A35331">
        <v>15246</v>
      </c>
      <c r="B35331" t="s">
        <v>6500</v>
      </c>
      <c r="C35331" s="1">
        <v>41773</v>
      </c>
      <c r="D35331" t="s">
        <v>20</v>
      </c>
      <c r="E35331" t="s">
        <v>6483</v>
      </c>
      <c r="F35331" t="s">
        <v>558</v>
      </c>
      <c r="G35331">
        <v>274900</v>
      </c>
      <c r="H35331" t="s">
        <v>6501</v>
      </c>
      <c r="I35331" t="s">
        <v>24</v>
      </c>
      <c r="V35331" s="2" t="s">
        <v>195991</v>
      </c>
    </row>
    <row r="35332" spans="1:22" x14ac:dyDescent="0.3">
      <c r="A35332">
        <v>32500</v>
      </c>
      <c r="B35332" t="s">
        <v>6502</v>
      </c>
      <c r="C35332" s="1">
        <v>42171</v>
      </c>
      <c r="D35332" t="s">
        <v>20</v>
      </c>
      <c r="E35332" t="s">
        <v>6483</v>
      </c>
      <c r="F35332" t="s">
        <v>558</v>
      </c>
      <c r="G35332">
        <v>289320</v>
      </c>
      <c r="H35332" t="s">
        <v>6503</v>
      </c>
      <c r="I35332" t="s">
        <v>24</v>
      </c>
      <c r="V35332" s="2" t="s">
        <v>195991</v>
      </c>
    </row>
    <row r="35333" spans="1:22" x14ac:dyDescent="0.3">
      <c r="A35333">
        <v>24688</v>
      </c>
      <c r="B35333" t="s">
        <v>6504</v>
      </c>
      <c r="C35333" s="1">
        <v>41992</v>
      </c>
      <c r="D35333" t="s">
        <v>20</v>
      </c>
      <c r="E35333" t="s">
        <v>6483</v>
      </c>
      <c r="F35333" t="s">
        <v>558</v>
      </c>
      <c r="G35333">
        <v>251000</v>
      </c>
      <c r="H35333" t="s">
        <v>6505</v>
      </c>
      <c r="I35333" t="s">
        <v>24</v>
      </c>
      <c r="V35333" s="2" t="s">
        <v>195991</v>
      </c>
    </row>
    <row r="35334" spans="1:22" x14ac:dyDescent="0.3">
      <c r="A35334">
        <v>2892</v>
      </c>
      <c r="B35334" t="s">
        <v>6506</v>
      </c>
      <c r="C35334" s="1">
        <v>41404</v>
      </c>
      <c r="D35334" t="s">
        <v>20</v>
      </c>
      <c r="E35334" t="s">
        <v>6507</v>
      </c>
      <c r="F35334" t="s">
        <v>558</v>
      </c>
      <c r="G35334">
        <v>345000</v>
      </c>
      <c r="H35334" t="s">
        <v>6508</v>
      </c>
      <c r="I35334" t="s">
        <v>24</v>
      </c>
      <c r="V35334" s="2" t="s">
        <v>195992</v>
      </c>
    </row>
    <row r="35335" spans="1:22" x14ac:dyDescent="0.3">
      <c r="A35335">
        <v>40292</v>
      </c>
      <c r="B35335" t="s">
        <v>6506</v>
      </c>
      <c r="C35335" s="1">
        <v>42338</v>
      </c>
      <c r="D35335" t="s">
        <v>20</v>
      </c>
      <c r="E35335" t="s">
        <v>6507</v>
      </c>
      <c r="F35335" t="s">
        <v>558</v>
      </c>
      <c r="G35335">
        <v>360000</v>
      </c>
      <c r="H35335" t="s">
        <v>6509</v>
      </c>
      <c r="I35335" t="s">
        <v>24</v>
      </c>
      <c r="V35335" s="2" t="s">
        <v>195992</v>
      </c>
    </row>
    <row r="35336" spans="1:22" x14ac:dyDescent="0.3">
      <c r="A35336">
        <v>43828</v>
      </c>
      <c r="B35336" t="s">
        <v>6506</v>
      </c>
      <c r="C35336" s="1">
        <v>42426</v>
      </c>
      <c r="D35336" t="s">
        <v>20</v>
      </c>
      <c r="E35336" t="s">
        <v>6507</v>
      </c>
      <c r="F35336" t="s">
        <v>558</v>
      </c>
      <c r="G35336">
        <v>382500</v>
      </c>
      <c r="H35336" t="s">
        <v>6510</v>
      </c>
      <c r="I35336" t="s">
        <v>24</v>
      </c>
      <c r="V35336" s="2" t="s">
        <v>195992</v>
      </c>
    </row>
    <row r="35337" spans="1:22" x14ac:dyDescent="0.3">
      <c r="A35337">
        <v>16456</v>
      </c>
      <c r="B35337" t="s">
        <v>6511</v>
      </c>
      <c r="C35337" s="1">
        <v>41820</v>
      </c>
      <c r="D35337" t="s">
        <v>20</v>
      </c>
      <c r="E35337" t="s">
        <v>6512</v>
      </c>
      <c r="F35337" t="s">
        <v>558</v>
      </c>
      <c r="G35337">
        <v>310000</v>
      </c>
      <c r="H35337" t="s">
        <v>6513</v>
      </c>
      <c r="I35337" t="s">
        <v>24</v>
      </c>
      <c r="V35337" s="2" t="s">
        <v>195993</v>
      </c>
    </row>
    <row r="35338" spans="1:22" x14ac:dyDescent="0.3">
      <c r="A35338">
        <v>40293</v>
      </c>
      <c r="B35338" t="s">
        <v>6511</v>
      </c>
      <c r="C35338" s="1">
        <v>42325</v>
      </c>
      <c r="D35338" t="s">
        <v>20</v>
      </c>
      <c r="E35338" t="s">
        <v>6512</v>
      </c>
      <c r="F35338" t="s">
        <v>558</v>
      </c>
      <c r="G35338">
        <v>330000</v>
      </c>
      <c r="H35338" t="s">
        <v>6514</v>
      </c>
      <c r="I35338" t="s">
        <v>24</v>
      </c>
      <c r="V35338" s="2" t="s">
        <v>195993</v>
      </c>
    </row>
    <row r="35339" spans="1:22" x14ac:dyDescent="0.3">
      <c r="A35339">
        <v>19403</v>
      </c>
      <c r="B35339" t="s">
        <v>7647</v>
      </c>
      <c r="C35339" s="1">
        <v>41880</v>
      </c>
      <c r="D35339" t="s">
        <v>20</v>
      </c>
      <c r="E35339" t="s">
        <v>7648</v>
      </c>
      <c r="F35339" t="s">
        <v>558</v>
      </c>
      <c r="G35339">
        <v>284500</v>
      </c>
      <c r="H35339" t="s">
        <v>7649</v>
      </c>
      <c r="I35339" t="s">
        <v>24</v>
      </c>
      <c r="V35339" s="2" t="s">
        <v>195994</v>
      </c>
    </row>
    <row r="35340" spans="1:22" x14ac:dyDescent="0.3">
      <c r="A35340">
        <v>10503</v>
      </c>
      <c r="B35340" t="s">
        <v>7650</v>
      </c>
      <c r="C35340" s="1">
        <v>41625</v>
      </c>
      <c r="D35340" t="s">
        <v>20</v>
      </c>
      <c r="E35340" t="s">
        <v>7651</v>
      </c>
      <c r="F35340" t="s">
        <v>558</v>
      </c>
      <c r="G35340">
        <v>298000</v>
      </c>
      <c r="H35340" t="s">
        <v>7652</v>
      </c>
      <c r="I35340" t="s">
        <v>24</v>
      </c>
      <c r="V35340" s="2" t="s">
        <v>195995</v>
      </c>
    </row>
    <row r="35341" spans="1:22" x14ac:dyDescent="0.3">
      <c r="A35341">
        <v>5489</v>
      </c>
      <c r="B35341" t="s">
        <v>7653</v>
      </c>
      <c r="C35341" s="1">
        <v>41486</v>
      </c>
      <c r="D35341" t="s">
        <v>20</v>
      </c>
      <c r="E35341" t="s">
        <v>7654</v>
      </c>
      <c r="F35341" t="s">
        <v>558</v>
      </c>
      <c r="G35341">
        <v>299000</v>
      </c>
      <c r="H35341" t="s">
        <v>7655</v>
      </c>
      <c r="I35341" t="s">
        <v>24</v>
      </c>
      <c r="V35341" s="2" t="s">
        <v>195996</v>
      </c>
    </row>
    <row r="35342" spans="1:22" x14ac:dyDescent="0.3">
      <c r="A35342">
        <v>25933</v>
      </c>
      <c r="B35342" t="s">
        <v>7653</v>
      </c>
      <c r="C35342" s="1">
        <v>42027</v>
      </c>
      <c r="D35342" t="s">
        <v>20</v>
      </c>
      <c r="E35342" t="s">
        <v>7654</v>
      </c>
      <c r="F35342" t="s">
        <v>558</v>
      </c>
      <c r="G35342">
        <v>315000</v>
      </c>
      <c r="H35342" t="s">
        <v>7656</v>
      </c>
      <c r="I35342" t="s">
        <v>24</v>
      </c>
      <c r="V35342" s="2" t="s">
        <v>195996</v>
      </c>
    </row>
    <row r="35343" spans="1:22" x14ac:dyDescent="0.3">
      <c r="A35343">
        <v>52802</v>
      </c>
      <c r="B35343" t="s">
        <v>7657</v>
      </c>
      <c r="C35343" s="1">
        <v>42598</v>
      </c>
      <c r="D35343" t="s">
        <v>20</v>
      </c>
      <c r="E35343" t="s">
        <v>7658</v>
      </c>
      <c r="F35343" t="s">
        <v>558</v>
      </c>
      <c r="G35343">
        <v>399900</v>
      </c>
      <c r="H35343" t="s">
        <v>7659</v>
      </c>
      <c r="I35343" t="s">
        <v>24</v>
      </c>
      <c r="V35343" s="2" t="s">
        <v>195997</v>
      </c>
    </row>
    <row r="35344" spans="1:22" x14ac:dyDescent="0.3">
      <c r="A35344">
        <v>30630</v>
      </c>
      <c r="B35344" t="s">
        <v>7660</v>
      </c>
      <c r="C35344" s="1">
        <v>42153</v>
      </c>
      <c r="D35344" t="s">
        <v>20</v>
      </c>
      <c r="E35344" t="s">
        <v>7661</v>
      </c>
      <c r="F35344" t="s">
        <v>558</v>
      </c>
      <c r="G35344">
        <v>329751</v>
      </c>
      <c r="H35344" t="s">
        <v>7662</v>
      </c>
      <c r="I35344" t="s">
        <v>24</v>
      </c>
      <c r="V35344" s="2" t="s">
        <v>195998</v>
      </c>
    </row>
    <row r="35345" spans="1:22" x14ac:dyDescent="0.3">
      <c r="A35345">
        <v>5490</v>
      </c>
      <c r="B35345" t="s">
        <v>7663</v>
      </c>
      <c r="C35345" s="1">
        <v>41486</v>
      </c>
      <c r="D35345" t="s">
        <v>20</v>
      </c>
      <c r="E35345" t="s">
        <v>7664</v>
      </c>
      <c r="F35345" t="s">
        <v>558</v>
      </c>
      <c r="G35345">
        <v>299900</v>
      </c>
      <c r="H35345" t="s">
        <v>7665</v>
      </c>
      <c r="I35345" t="s">
        <v>24</v>
      </c>
      <c r="V35345" s="2" t="s">
        <v>195999</v>
      </c>
    </row>
    <row r="35346" spans="1:22" x14ac:dyDescent="0.3">
      <c r="A35346">
        <v>4109</v>
      </c>
      <c r="B35346" t="s">
        <v>7666</v>
      </c>
      <c r="C35346" s="1">
        <v>41429</v>
      </c>
      <c r="D35346" t="s">
        <v>20</v>
      </c>
      <c r="E35346" t="s">
        <v>7667</v>
      </c>
      <c r="F35346" t="s">
        <v>558</v>
      </c>
      <c r="G35346">
        <v>449900</v>
      </c>
      <c r="H35346" t="s">
        <v>7668</v>
      </c>
      <c r="I35346" t="s">
        <v>24</v>
      </c>
      <c r="V35346" s="2" t="s">
        <v>196000</v>
      </c>
    </row>
    <row r="35347" spans="1:22" x14ac:dyDescent="0.3">
      <c r="A35347">
        <v>7750</v>
      </c>
      <c r="B35347" t="s">
        <v>7669</v>
      </c>
      <c r="C35347" s="1">
        <v>41544</v>
      </c>
      <c r="D35347" t="s">
        <v>20</v>
      </c>
      <c r="E35347" t="s">
        <v>7670</v>
      </c>
      <c r="F35347" t="s">
        <v>558</v>
      </c>
      <c r="G35347">
        <v>435000</v>
      </c>
      <c r="H35347" t="s">
        <v>7671</v>
      </c>
      <c r="I35347" t="s">
        <v>24</v>
      </c>
      <c r="V35347" s="2" t="s">
        <v>196001</v>
      </c>
    </row>
    <row r="35348" spans="1:22" x14ac:dyDescent="0.3">
      <c r="A35348">
        <v>25934</v>
      </c>
      <c r="B35348" t="s">
        <v>7672</v>
      </c>
      <c r="C35348" s="1">
        <v>42034</v>
      </c>
      <c r="D35348" t="s">
        <v>20</v>
      </c>
      <c r="E35348" t="s">
        <v>7673</v>
      </c>
      <c r="F35348" t="s">
        <v>558</v>
      </c>
      <c r="G35348">
        <v>546000</v>
      </c>
      <c r="H35348" t="s">
        <v>7674</v>
      </c>
      <c r="I35348" t="s">
        <v>24</v>
      </c>
      <c r="V35348" s="2" t="s">
        <v>196002</v>
      </c>
    </row>
    <row r="35349" spans="1:22" x14ac:dyDescent="0.3">
      <c r="A35349">
        <v>29103</v>
      </c>
      <c r="B35349" t="s">
        <v>7675</v>
      </c>
      <c r="C35349" s="1">
        <v>42096</v>
      </c>
      <c r="D35349" t="s">
        <v>20</v>
      </c>
      <c r="E35349" t="s">
        <v>7676</v>
      </c>
      <c r="F35349" t="s">
        <v>558</v>
      </c>
      <c r="G35349">
        <v>555000</v>
      </c>
      <c r="H35349" t="s">
        <v>7677</v>
      </c>
      <c r="I35349" t="s">
        <v>24</v>
      </c>
      <c r="V35349" s="2" t="s">
        <v>196003</v>
      </c>
    </row>
    <row r="35350" spans="1:22" x14ac:dyDescent="0.3">
      <c r="A35350">
        <v>48194</v>
      </c>
      <c r="B35350" t="s">
        <v>7675</v>
      </c>
      <c r="C35350" s="1">
        <v>42521</v>
      </c>
      <c r="D35350" t="s">
        <v>20</v>
      </c>
      <c r="E35350" t="s">
        <v>7676</v>
      </c>
      <c r="F35350" t="s">
        <v>558</v>
      </c>
      <c r="G35350">
        <v>624900</v>
      </c>
      <c r="H35350" t="s">
        <v>7678</v>
      </c>
      <c r="I35350" t="s">
        <v>24</v>
      </c>
      <c r="V35350" s="2" t="s">
        <v>196003</v>
      </c>
    </row>
    <row r="35351" spans="1:22" x14ac:dyDescent="0.3">
      <c r="A35351">
        <v>19404</v>
      </c>
      <c r="B35351" t="s">
        <v>7679</v>
      </c>
      <c r="C35351" s="1">
        <v>41869</v>
      </c>
      <c r="D35351" t="s">
        <v>20</v>
      </c>
      <c r="E35351" t="s">
        <v>7680</v>
      </c>
      <c r="F35351" t="s">
        <v>558</v>
      </c>
      <c r="G35351">
        <v>265000</v>
      </c>
      <c r="H35351" t="s">
        <v>7681</v>
      </c>
      <c r="I35351" t="s">
        <v>201</v>
      </c>
      <c r="V35351" s="2" t="s">
        <v>196004</v>
      </c>
    </row>
    <row r="35352" spans="1:22" x14ac:dyDescent="0.3">
      <c r="A35352">
        <v>40294</v>
      </c>
      <c r="B35352" t="s">
        <v>7679</v>
      </c>
      <c r="C35352" s="1">
        <v>42328</v>
      </c>
      <c r="D35352" t="s">
        <v>20</v>
      </c>
      <c r="E35352" t="s">
        <v>7680</v>
      </c>
      <c r="F35352" t="s">
        <v>558</v>
      </c>
      <c r="G35352">
        <v>499900</v>
      </c>
      <c r="H35352" t="s">
        <v>7682</v>
      </c>
      <c r="I35352" t="s">
        <v>24</v>
      </c>
      <c r="V35352" s="2" t="s">
        <v>196004</v>
      </c>
    </row>
    <row r="35353" spans="1:22" x14ac:dyDescent="0.3">
      <c r="A35353">
        <v>19405</v>
      </c>
      <c r="B35353" t="s">
        <v>7683</v>
      </c>
      <c r="C35353" s="1">
        <v>41869</v>
      </c>
      <c r="D35353" t="s">
        <v>20</v>
      </c>
      <c r="E35353" t="s">
        <v>7684</v>
      </c>
      <c r="F35353" t="s">
        <v>558</v>
      </c>
      <c r="G35353">
        <v>265000</v>
      </c>
      <c r="H35353" t="s">
        <v>7681</v>
      </c>
      <c r="I35353" t="s">
        <v>201</v>
      </c>
      <c r="V35353" s="2" t="s">
        <v>196005</v>
      </c>
    </row>
    <row r="35354" spans="1:22" x14ac:dyDescent="0.3">
      <c r="A35354">
        <v>34312</v>
      </c>
      <c r="B35354" t="s">
        <v>7683</v>
      </c>
      <c r="C35354" s="1">
        <v>42215</v>
      </c>
      <c r="D35354" t="s">
        <v>20</v>
      </c>
      <c r="E35354" t="s">
        <v>7684</v>
      </c>
      <c r="F35354" t="s">
        <v>558</v>
      </c>
      <c r="G35354">
        <v>490000</v>
      </c>
      <c r="H35354" t="s">
        <v>7685</v>
      </c>
      <c r="I35354" t="s">
        <v>24</v>
      </c>
      <c r="V35354" s="2" t="s">
        <v>196005</v>
      </c>
    </row>
    <row r="35355" spans="1:22" x14ac:dyDescent="0.3">
      <c r="A35355">
        <v>52803</v>
      </c>
      <c r="B35355" t="s">
        <v>7686</v>
      </c>
      <c r="C35355" s="1">
        <v>42612</v>
      </c>
      <c r="D35355" t="s">
        <v>20</v>
      </c>
      <c r="E35355" t="s">
        <v>7687</v>
      </c>
      <c r="F35355" t="s">
        <v>558</v>
      </c>
      <c r="G35355">
        <v>399900</v>
      </c>
      <c r="H35355" t="s">
        <v>7688</v>
      </c>
      <c r="I35355" t="s">
        <v>24</v>
      </c>
      <c r="V35355" s="2" t="s">
        <v>196006</v>
      </c>
    </row>
    <row r="35356" spans="1:22" x14ac:dyDescent="0.3">
      <c r="A35356">
        <v>20923</v>
      </c>
      <c r="B35356" t="s">
        <v>7686</v>
      </c>
      <c r="C35356" s="1">
        <v>41901</v>
      </c>
      <c r="D35356" t="s">
        <v>203</v>
      </c>
      <c r="E35356" t="s">
        <v>7687</v>
      </c>
      <c r="F35356" t="s">
        <v>558</v>
      </c>
      <c r="G35356">
        <v>825000</v>
      </c>
      <c r="H35356" t="s">
        <v>7690</v>
      </c>
      <c r="I35356" t="s">
        <v>201</v>
      </c>
      <c r="V35356" s="2" t="s">
        <v>196006</v>
      </c>
    </row>
    <row r="35357" spans="1:22" x14ac:dyDescent="0.3">
      <c r="A35357">
        <v>20924</v>
      </c>
      <c r="B35357" t="s">
        <v>7691</v>
      </c>
      <c r="C35357" s="1">
        <v>41901</v>
      </c>
      <c r="D35357" t="s">
        <v>203</v>
      </c>
      <c r="E35357" t="s">
        <v>7689</v>
      </c>
      <c r="F35357" t="s">
        <v>558</v>
      </c>
      <c r="G35357">
        <v>825000</v>
      </c>
      <c r="H35357" t="s">
        <v>7690</v>
      </c>
      <c r="I35357" t="s">
        <v>201</v>
      </c>
      <c r="V35357" s="2" t="s">
        <v>196007</v>
      </c>
    </row>
    <row r="35358" spans="1:22" x14ac:dyDescent="0.3">
      <c r="A35358">
        <v>52804</v>
      </c>
      <c r="B35358" t="s">
        <v>7692</v>
      </c>
      <c r="C35358" s="1">
        <v>42585</v>
      </c>
      <c r="D35358" t="s">
        <v>20</v>
      </c>
      <c r="E35358" t="s">
        <v>7687</v>
      </c>
      <c r="F35358" t="s">
        <v>558</v>
      </c>
      <c r="G35358">
        <v>409900</v>
      </c>
      <c r="H35358" t="s">
        <v>7693</v>
      </c>
      <c r="I35358" t="s">
        <v>24</v>
      </c>
      <c r="V35358" s="2" t="s">
        <v>196006</v>
      </c>
    </row>
    <row r="35359" spans="1:22" x14ac:dyDescent="0.3">
      <c r="A35359">
        <v>20925</v>
      </c>
      <c r="B35359" t="s">
        <v>7692</v>
      </c>
      <c r="C35359" s="1">
        <v>41901</v>
      </c>
      <c r="D35359" t="s">
        <v>203</v>
      </c>
      <c r="E35359" t="s">
        <v>7687</v>
      </c>
      <c r="F35359" t="s">
        <v>558</v>
      </c>
      <c r="G35359">
        <v>825000</v>
      </c>
      <c r="H35359" t="s">
        <v>7690</v>
      </c>
      <c r="I35359" t="s">
        <v>201</v>
      </c>
      <c r="V35359" s="2" t="s">
        <v>196006</v>
      </c>
    </row>
    <row r="35360" spans="1:22" x14ac:dyDescent="0.3">
      <c r="A35360">
        <v>20926</v>
      </c>
      <c r="B35360" t="s">
        <v>7694</v>
      </c>
      <c r="C35360" s="1">
        <v>41901</v>
      </c>
      <c r="D35360" t="s">
        <v>203</v>
      </c>
      <c r="E35360" t="s">
        <v>7689</v>
      </c>
      <c r="F35360" t="s">
        <v>558</v>
      </c>
      <c r="G35360">
        <v>825000</v>
      </c>
      <c r="H35360" t="s">
        <v>7690</v>
      </c>
      <c r="I35360" t="s">
        <v>201</v>
      </c>
      <c r="V35360" s="2" t="s">
        <v>196007</v>
      </c>
    </row>
    <row r="35361" spans="1:22" x14ac:dyDescent="0.3">
      <c r="A35361">
        <v>20927</v>
      </c>
      <c r="B35361" t="s">
        <v>7695</v>
      </c>
      <c r="C35361" s="1">
        <v>41901</v>
      </c>
      <c r="D35361" t="s">
        <v>203</v>
      </c>
      <c r="E35361" t="s">
        <v>7689</v>
      </c>
      <c r="F35361" t="s">
        <v>558</v>
      </c>
      <c r="G35361">
        <v>825000</v>
      </c>
      <c r="H35361" t="s">
        <v>7690</v>
      </c>
      <c r="I35361" t="s">
        <v>201</v>
      </c>
      <c r="V35361" s="2" t="s">
        <v>196007</v>
      </c>
    </row>
    <row r="35362" spans="1:22" x14ac:dyDescent="0.3">
      <c r="A35362">
        <v>20928</v>
      </c>
      <c r="B35362" t="s">
        <v>7696</v>
      </c>
      <c r="C35362" s="1">
        <v>41901</v>
      </c>
      <c r="D35362" t="s">
        <v>203</v>
      </c>
      <c r="E35362" t="s">
        <v>7689</v>
      </c>
      <c r="F35362" t="s">
        <v>558</v>
      </c>
      <c r="G35362">
        <v>825000</v>
      </c>
      <c r="H35362" t="s">
        <v>7690</v>
      </c>
      <c r="I35362" t="s">
        <v>201</v>
      </c>
      <c r="V35362" s="2" t="s">
        <v>196007</v>
      </c>
    </row>
    <row r="35363" spans="1:22" x14ac:dyDescent="0.3">
      <c r="A35363">
        <v>51684</v>
      </c>
      <c r="B35363" t="s">
        <v>7697</v>
      </c>
      <c r="C35363" s="1">
        <v>42558</v>
      </c>
      <c r="D35363" t="s">
        <v>20</v>
      </c>
      <c r="E35363" t="s">
        <v>7687</v>
      </c>
      <c r="F35363" t="s">
        <v>558</v>
      </c>
      <c r="G35363">
        <v>392538</v>
      </c>
      <c r="H35363" t="s">
        <v>7698</v>
      </c>
      <c r="I35363" t="s">
        <v>24</v>
      </c>
      <c r="V35363" s="2" t="s">
        <v>196006</v>
      </c>
    </row>
    <row r="35364" spans="1:22" x14ac:dyDescent="0.3">
      <c r="A35364">
        <v>20929</v>
      </c>
      <c r="B35364" t="s">
        <v>7697</v>
      </c>
      <c r="C35364" s="1">
        <v>41901</v>
      </c>
      <c r="D35364" t="s">
        <v>203</v>
      </c>
      <c r="E35364" t="s">
        <v>7687</v>
      </c>
      <c r="F35364" t="s">
        <v>558</v>
      </c>
      <c r="G35364">
        <v>825000</v>
      </c>
      <c r="H35364" t="s">
        <v>7690</v>
      </c>
      <c r="I35364" t="s">
        <v>201</v>
      </c>
      <c r="V35364" s="2" t="s">
        <v>196006</v>
      </c>
    </row>
    <row r="35365" spans="1:22" x14ac:dyDescent="0.3">
      <c r="A35365">
        <v>20930</v>
      </c>
      <c r="B35365" t="s">
        <v>7699</v>
      </c>
      <c r="C35365" s="1">
        <v>41901</v>
      </c>
      <c r="D35365" t="s">
        <v>203</v>
      </c>
      <c r="E35365" t="s">
        <v>7689</v>
      </c>
      <c r="F35365" t="s">
        <v>558</v>
      </c>
      <c r="G35365">
        <v>825000</v>
      </c>
      <c r="H35365" t="s">
        <v>7690</v>
      </c>
      <c r="I35365" t="s">
        <v>201</v>
      </c>
      <c r="V35365" s="2" t="s">
        <v>196007</v>
      </c>
    </row>
    <row r="35366" spans="1:22" x14ac:dyDescent="0.3">
      <c r="A35366">
        <v>20931</v>
      </c>
      <c r="B35366" t="s">
        <v>7700</v>
      </c>
      <c r="C35366" s="1">
        <v>41901</v>
      </c>
      <c r="D35366" t="s">
        <v>203</v>
      </c>
      <c r="E35366" t="s">
        <v>7689</v>
      </c>
      <c r="F35366" t="s">
        <v>558</v>
      </c>
      <c r="G35366">
        <v>825000</v>
      </c>
      <c r="H35366" t="s">
        <v>7690</v>
      </c>
      <c r="I35366" t="s">
        <v>201</v>
      </c>
      <c r="V35366" s="2" t="s">
        <v>196007</v>
      </c>
    </row>
    <row r="35367" spans="1:22" x14ac:dyDescent="0.3">
      <c r="A35367">
        <v>20932</v>
      </c>
      <c r="B35367" t="s">
        <v>7701</v>
      </c>
      <c r="C35367" s="1">
        <v>41901</v>
      </c>
      <c r="D35367" t="s">
        <v>203</v>
      </c>
      <c r="E35367" t="s">
        <v>7689</v>
      </c>
      <c r="F35367" t="s">
        <v>558</v>
      </c>
      <c r="G35367">
        <v>825000</v>
      </c>
      <c r="H35367" t="s">
        <v>7690</v>
      </c>
      <c r="I35367" t="s">
        <v>201</v>
      </c>
      <c r="V35367" s="2" t="s">
        <v>196007</v>
      </c>
    </row>
    <row r="35368" spans="1:22" x14ac:dyDescent="0.3">
      <c r="A35368">
        <v>40295</v>
      </c>
      <c r="B35368" t="s">
        <v>7702</v>
      </c>
      <c r="C35368" s="1">
        <v>42326</v>
      </c>
      <c r="D35368" t="s">
        <v>20</v>
      </c>
      <c r="E35368" t="s">
        <v>7689</v>
      </c>
      <c r="F35368" t="s">
        <v>558</v>
      </c>
      <c r="G35368">
        <v>382500</v>
      </c>
      <c r="H35368" t="s">
        <v>7703</v>
      </c>
      <c r="I35368" t="s">
        <v>24</v>
      </c>
      <c r="V35368" s="2" t="s">
        <v>196007</v>
      </c>
    </row>
    <row r="35369" spans="1:22" x14ac:dyDescent="0.3">
      <c r="A35369">
        <v>20933</v>
      </c>
      <c r="B35369" t="s">
        <v>7702</v>
      </c>
      <c r="C35369" s="1">
        <v>41901</v>
      </c>
      <c r="D35369" t="s">
        <v>203</v>
      </c>
      <c r="E35369" t="s">
        <v>7689</v>
      </c>
      <c r="F35369" t="s">
        <v>558</v>
      </c>
      <c r="G35369">
        <v>825000</v>
      </c>
      <c r="H35369" t="s">
        <v>7690</v>
      </c>
      <c r="I35369" t="s">
        <v>201</v>
      </c>
      <c r="V35369" s="2" t="s">
        <v>196007</v>
      </c>
    </row>
    <row r="35370" spans="1:22" x14ac:dyDescent="0.3">
      <c r="A35370">
        <v>40296</v>
      </c>
      <c r="B35370" t="s">
        <v>7704</v>
      </c>
      <c r="C35370" s="1">
        <v>42328</v>
      </c>
      <c r="D35370" t="s">
        <v>20</v>
      </c>
      <c r="E35370" t="s">
        <v>7689</v>
      </c>
      <c r="F35370" t="s">
        <v>558</v>
      </c>
      <c r="G35370">
        <v>382500</v>
      </c>
      <c r="H35370" t="s">
        <v>7705</v>
      </c>
      <c r="I35370" t="s">
        <v>24</v>
      </c>
      <c r="V35370" s="2" t="s">
        <v>196007</v>
      </c>
    </row>
    <row r="35371" spans="1:22" x14ac:dyDescent="0.3">
      <c r="A35371">
        <v>20934</v>
      </c>
      <c r="B35371" t="s">
        <v>7704</v>
      </c>
      <c r="C35371" s="1">
        <v>41901</v>
      </c>
      <c r="D35371" t="s">
        <v>203</v>
      </c>
      <c r="E35371" t="s">
        <v>7689</v>
      </c>
      <c r="F35371" t="s">
        <v>558</v>
      </c>
      <c r="G35371">
        <v>825000</v>
      </c>
      <c r="H35371" t="s">
        <v>7690</v>
      </c>
      <c r="I35371" t="s">
        <v>201</v>
      </c>
      <c r="V35371" s="2" t="s">
        <v>196007</v>
      </c>
    </row>
    <row r="35372" spans="1:22" x14ac:dyDescent="0.3">
      <c r="A35372">
        <v>40297</v>
      </c>
      <c r="B35372" t="s">
        <v>7706</v>
      </c>
      <c r="C35372" s="1">
        <v>42327</v>
      </c>
      <c r="D35372" t="s">
        <v>20</v>
      </c>
      <c r="E35372" t="s">
        <v>7689</v>
      </c>
      <c r="F35372" t="s">
        <v>558</v>
      </c>
      <c r="G35372">
        <v>384500</v>
      </c>
      <c r="H35372" t="s">
        <v>7707</v>
      </c>
      <c r="I35372" t="s">
        <v>24</v>
      </c>
      <c r="V35372" s="2" t="s">
        <v>196007</v>
      </c>
    </row>
    <row r="35373" spans="1:22" x14ac:dyDescent="0.3">
      <c r="A35373">
        <v>20935</v>
      </c>
      <c r="B35373" t="s">
        <v>7706</v>
      </c>
      <c r="C35373" s="1">
        <v>41901</v>
      </c>
      <c r="D35373" t="s">
        <v>203</v>
      </c>
      <c r="E35373" t="s">
        <v>7689</v>
      </c>
      <c r="F35373" t="s">
        <v>558</v>
      </c>
      <c r="G35373">
        <v>825000</v>
      </c>
      <c r="H35373" t="s">
        <v>7690</v>
      </c>
      <c r="I35373" t="s">
        <v>201</v>
      </c>
      <c r="V35373" s="2" t="s">
        <v>196007</v>
      </c>
    </row>
    <row r="35374" spans="1:22" x14ac:dyDescent="0.3">
      <c r="A35374">
        <v>46463</v>
      </c>
      <c r="B35374" t="s">
        <v>7708</v>
      </c>
      <c r="C35374" s="1">
        <v>42489</v>
      </c>
      <c r="D35374" t="s">
        <v>20</v>
      </c>
      <c r="E35374" t="s">
        <v>7709</v>
      </c>
      <c r="F35374" t="s">
        <v>558</v>
      </c>
      <c r="G35374">
        <v>359953</v>
      </c>
      <c r="H35374" t="s">
        <v>7710</v>
      </c>
      <c r="I35374" t="s">
        <v>24</v>
      </c>
      <c r="V35374" s="2" t="s">
        <v>196008</v>
      </c>
    </row>
    <row r="35375" spans="1:22" x14ac:dyDescent="0.3">
      <c r="A35375">
        <v>48195</v>
      </c>
      <c r="B35375" t="s">
        <v>7711</v>
      </c>
      <c r="C35375" s="1">
        <v>42507</v>
      </c>
      <c r="D35375" t="s">
        <v>20</v>
      </c>
      <c r="E35375" t="s">
        <v>7712</v>
      </c>
      <c r="F35375" t="s">
        <v>558</v>
      </c>
      <c r="G35375">
        <v>359953</v>
      </c>
      <c r="H35375" t="s">
        <v>7713</v>
      </c>
      <c r="I35375" t="s">
        <v>24</v>
      </c>
      <c r="V35375" s="2" t="s">
        <v>196009</v>
      </c>
    </row>
    <row r="35376" spans="1:22" x14ac:dyDescent="0.3">
      <c r="A35376">
        <v>48196</v>
      </c>
      <c r="B35376" t="s">
        <v>7714</v>
      </c>
      <c r="C35376" s="1">
        <v>42516</v>
      </c>
      <c r="D35376" t="s">
        <v>20</v>
      </c>
      <c r="E35376" t="s">
        <v>7715</v>
      </c>
      <c r="F35376" t="s">
        <v>558</v>
      </c>
      <c r="G35376">
        <v>359953</v>
      </c>
      <c r="H35376" t="s">
        <v>7716</v>
      </c>
      <c r="I35376" t="s">
        <v>24</v>
      </c>
      <c r="V35376" s="2" t="s">
        <v>196010</v>
      </c>
    </row>
    <row r="35377" spans="1:22" x14ac:dyDescent="0.3">
      <c r="A35377">
        <v>48197</v>
      </c>
      <c r="B35377" t="s">
        <v>7717</v>
      </c>
      <c r="C35377" s="1">
        <v>42496</v>
      </c>
      <c r="D35377" t="s">
        <v>20</v>
      </c>
      <c r="E35377" t="s">
        <v>7718</v>
      </c>
      <c r="F35377" t="s">
        <v>558</v>
      </c>
      <c r="G35377">
        <v>359953</v>
      </c>
      <c r="H35377" t="s">
        <v>7719</v>
      </c>
      <c r="I35377" t="s">
        <v>24</v>
      </c>
      <c r="V35377" s="2" t="s">
        <v>196011</v>
      </c>
    </row>
    <row r="35378" spans="1:22" x14ac:dyDescent="0.3">
      <c r="A35378">
        <v>46464</v>
      </c>
      <c r="B35378" t="s">
        <v>7720</v>
      </c>
      <c r="C35378" s="1">
        <v>42482</v>
      </c>
      <c r="D35378" t="s">
        <v>20</v>
      </c>
      <c r="E35378" t="s">
        <v>7721</v>
      </c>
      <c r="F35378" t="s">
        <v>558</v>
      </c>
      <c r="G35378">
        <v>359953</v>
      </c>
      <c r="H35378" t="s">
        <v>7722</v>
      </c>
      <c r="I35378" t="s">
        <v>24</v>
      </c>
      <c r="V35378" s="2" t="s">
        <v>196012</v>
      </c>
    </row>
    <row r="35379" spans="1:22" x14ac:dyDescent="0.3">
      <c r="A35379">
        <v>42811</v>
      </c>
      <c r="B35379" t="s">
        <v>7723</v>
      </c>
      <c r="C35379" s="1">
        <v>42377</v>
      </c>
      <c r="D35379" t="s">
        <v>20</v>
      </c>
      <c r="E35379" t="s">
        <v>7724</v>
      </c>
      <c r="F35379" t="s">
        <v>558</v>
      </c>
      <c r="G35379">
        <v>575000</v>
      </c>
      <c r="H35379" t="s">
        <v>7725</v>
      </c>
      <c r="I35379" t="s">
        <v>24</v>
      </c>
      <c r="V35379" s="2" t="s">
        <v>196013</v>
      </c>
    </row>
    <row r="35380" spans="1:22" x14ac:dyDescent="0.3">
      <c r="A35380">
        <v>42812</v>
      </c>
      <c r="B35380" t="s">
        <v>7726</v>
      </c>
      <c r="C35380" s="1">
        <v>42376</v>
      </c>
      <c r="D35380" t="s">
        <v>20</v>
      </c>
      <c r="E35380" t="s">
        <v>7727</v>
      </c>
      <c r="F35380" t="s">
        <v>558</v>
      </c>
      <c r="G35380">
        <v>565000</v>
      </c>
      <c r="H35380" t="s">
        <v>7728</v>
      </c>
      <c r="I35380" t="s">
        <v>24</v>
      </c>
      <c r="V35380" s="2" t="s">
        <v>196014</v>
      </c>
    </row>
    <row r="35381" spans="1:22" x14ac:dyDescent="0.3">
      <c r="A35381">
        <v>55327</v>
      </c>
      <c r="B35381" t="s">
        <v>7729</v>
      </c>
      <c r="C35381" s="1">
        <v>42664</v>
      </c>
      <c r="D35381" t="s">
        <v>65</v>
      </c>
      <c r="E35381" t="s">
        <v>7730</v>
      </c>
      <c r="F35381" t="s">
        <v>558</v>
      </c>
      <c r="G35381">
        <v>350000</v>
      </c>
      <c r="H35381" t="s">
        <v>7731</v>
      </c>
      <c r="I35381" t="s">
        <v>24</v>
      </c>
      <c r="J35381" t="s">
        <v>7732</v>
      </c>
      <c r="K35381" t="s">
        <v>7733</v>
      </c>
      <c r="L35381" t="s">
        <v>558</v>
      </c>
      <c r="M35381" t="s">
        <v>330</v>
      </c>
      <c r="N35381">
        <v>0.17</v>
      </c>
      <c r="O35381">
        <v>45000</v>
      </c>
      <c r="P35381">
        <v>113300</v>
      </c>
      <c r="Q35381">
        <v>165200</v>
      </c>
      <c r="R35381">
        <v>1942</v>
      </c>
      <c r="S35381">
        <v>3</v>
      </c>
      <c r="T35381">
        <v>2</v>
      </c>
      <c r="U35381">
        <v>0</v>
      </c>
      <c r="V35381" s="2" t="s">
        <v>196015</v>
      </c>
    </row>
    <row r="35382" spans="1:22" x14ac:dyDescent="0.3">
      <c r="A35382">
        <v>42573</v>
      </c>
      <c r="B35382" t="s">
        <v>7734</v>
      </c>
      <c r="C35382" s="1">
        <v>42384</v>
      </c>
      <c r="D35382" t="s">
        <v>65</v>
      </c>
      <c r="E35382" t="s">
        <v>7735</v>
      </c>
      <c r="F35382" t="s">
        <v>558</v>
      </c>
      <c r="G35382">
        <v>300000</v>
      </c>
      <c r="H35382" t="s">
        <v>7736</v>
      </c>
      <c r="I35382" t="s">
        <v>24</v>
      </c>
      <c r="J35382" t="s">
        <v>7737</v>
      </c>
      <c r="K35382" t="s">
        <v>7735</v>
      </c>
      <c r="L35382" t="s">
        <v>558</v>
      </c>
      <c r="M35382" t="s">
        <v>330</v>
      </c>
      <c r="N35382">
        <v>0.34</v>
      </c>
      <c r="O35382">
        <v>45000</v>
      </c>
      <c r="P35382">
        <v>147400</v>
      </c>
      <c r="Q35382">
        <v>192400</v>
      </c>
      <c r="R35382">
        <v>1943</v>
      </c>
      <c r="S35382">
        <v>3</v>
      </c>
      <c r="T35382">
        <v>1</v>
      </c>
      <c r="U35382">
        <v>0</v>
      </c>
      <c r="V35382" s="2" t="s">
        <v>196016</v>
      </c>
    </row>
    <row r="35383" spans="1:22" x14ac:dyDescent="0.3">
      <c r="A35383">
        <v>52450</v>
      </c>
      <c r="B35383" t="s">
        <v>7738</v>
      </c>
      <c r="C35383" s="1">
        <v>42606</v>
      </c>
      <c r="D35383" t="s">
        <v>65</v>
      </c>
      <c r="E35383" t="s">
        <v>7739</v>
      </c>
      <c r="F35383" t="s">
        <v>558</v>
      </c>
      <c r="G35383">
        <v>440000</v>
      </c>
      <c r="H35383" t="s">
        <v>7740</v>
      </c>
      <c r="I35383" t="s">
        <v>24</v>
      </c>
      <c r="J35383" t="s">
        <v>7741</v>
      </c>
      <c r="K35383" t="s">
        <v>7742</v>
      </c>
      <c r="L35383" t="s">
        <v>558</v>
      </c>
      <c r="M35383" t="s">
        <v>330</v>
      </c>
      <c r="N35383">
        <v>0.35</v>
      </c>
      <c r="O35383">
        <v>45000</v>
      </c>
      <c r="P35383">
        <v>124500</v>
      </c>
      <c r="Q35383">
        <v>175200</v>
      </c>
      <c r="R35383">
        <v>1938</v>
      </c>
      <c r="S35383">
        <v>2</v>
      </c>
      <c r="T35383">
        <v>1</v>
      </c>
      <c r="U35383">
        <v>0</v>
      </c>
      <c r="V35383" s="2" t="s">
        <v>196017</v>
      </c>
    </row>
    <row r="35384" spans="1:22" x14ac:dyDescent="0.3">
      <c r="A35384">
        <v>49507</v>
      </c>
      <c r="B35384" t="s">
        <v>7743</v>
      </c>
      <c r="C35384" s="1">
        <v>42551</v>
      </c>
      <c r="D35384" t="s">
        <v>65</v>
      </c>
      <c r="E35384" t="s">
        <v>7744</v>
      </c>
      <c r="F35384" t="s">
        <v>558</v>
      </c>
      <c r="G35384">
        <v>360000</v>
      </c>
      <c r="H35384" t="s">
        <v>7745</v>
      </c>
      <c r="I35384" t="s">
        <v>24</v>
      </c>
      <c r="J35384" t="s">
        <v>7746</v>
      </c>
      <c r="K35384" t="s">
        <v>7747</v>
      </c>
      <c r="L35384" t="s">
        <v>558</v>
      </c>
      <c r="M35384" t="s">
        <v>330</v>
      </c>
      <c r="N35384">
        <v>0.34</v>
      </c>
      <c r="O35384">
        <v>45000</v>
      </c>
      <c r="P35384">
        <v>121000</v>
      </c>
      <c r="Q35384">
        <v>166200</v>
      </c>
      <c r="R35384">
        <v>1940</v>
      </c>
      <c r="S35384">
        <v>2</v>
      </c>
      <c r="T35384">
        <v>1</v>
      </c>
      <c r="U35384">
        <v>0</v>
      </c>
      <c r="V35384" s="2" t="s">
        <v>196018</v>
      </c>
    </row>
    <row r="35385" spans="1:22" x14ac:dyDescent="0.3">
      <c r="A35385">
        <v>13806</v>
      </c>
      <c r="B35385" t="s">
        <v>7748</v>
      </c>
      <c r="C35385" s="1">
        <v>41744</v>
      </c>
      <c r="D35385" t="s">
        <v>169</v>
      </c>
      <c r="E35385" t="s">
        <v>7749</v>
      </c>
      <c r="F35385" t="s">
        <v>558</v>
      </c>
      <c r="G35385">
        <v>185000</v>
      </c>
      <c r="H35385" t="s">
        <v>7750</v>
      </c>
      <c r="I35385" t="s">
        <v>24</v>
      </c>
      <c r="J35385" t="s">
        <v>7746</v>
      </c>
      <c r="K35385" t="s">
        <v>7749</v>
      </c>
      <c r="L35385" t="s">
        <v>558</v>
      </c>
      <c r="M35385" t="s">
        <v>330</v>
      </c>
      <c r="N35385">
        <v>0.34</v>
      </c>
      <c r="O35385">
        <v>45000</v>
      </c>
      <c r="P35385">
        <v>0</v>
      </c>
      <c r="Q35385">
        <v>45000</v>
      </c>
      <c r="V35385" s="2" t="s">
        <v>196019</v>
      </c>
    </row>
    <row r="35386" spans="1:22" x14ac:dyDescent="0.3">
      <c r="A35386">
        <v>40004</v>
      </c>
      <c r="B35386" t="s">
        <v>7748</v>
      </c>
      <c r="C35386" s="1">
        <v>42326</v>
      </c>
      <c r="D35386" t="s">
        <v>203</v>
      </c>
      <c r="E35386" t="s">
        <v>7749</v>
      </c>
      <c r="F35386" t="s">
        <v>558</v>
      </c>
      <c r="G35386">
        <v>750000</v>
      </c>
      <c r="H35386" t="s">
        <v>7751</v>
      </c>
      <c r="I35386" t="s">
        <v>24</v>
      </c>
      <c r="J35386" t="s">
        <v>7746</v>
      </c>
      <c r="K35386" t="s">
        <v>7749</v>
      </c>
      <c r="L35386" t="s">
        <v>558</v>
      </c>
      <c r="M35386" t="s">
        <v>330</v>
      </c>
      <c r="N35386">
        <v>0.34</v>
      </c>
      <c r="O35386">
        <v>45000</v>
      </c>
      <c r="P35386">
        <v>0</v>
      </c>
      <c r="Q35386">
        <v>45000</v>
      </c>
      <c r="V35386" s="2" t="s">
        <v>196019</v>
      </c>
    </row>
    <row r="35387" spans="1:22" x14ac:dyDescent="0.3">
      <c r="A35387">
        <v>13807</v>
      </c>
      <c r="B35387" t="s">
        <v>7752</v>
      </c>
      <c r="C35387" s="1">
        <v>41744</v>
      </c>
      <c r="D35387" t="s">
        <v>65</v>
      </c>
      <c r="E35387" t="s">
        <v>7753</v>
      </c>
      <c r="F35387" t="s">
        <v>558</v>
      </c>
      <c r="G35387">
        <v>185000</v>
      </c>
      <c r="H35387" t="s">
        <v>7750</v>
      </c>
      <c r="I35387" t="s">
        <v>24</v>
      </c>
      <c r="J35387" t="s">
        <v>7746</v>
      </c>
      <c r="K35387" t="s">
        <v>7753</v>
      </c>
      <c r="L35387" t="s">
        <v>558</v>
      </c>
      <c r="M35387" t="s">
        <v>330</v>
      </c>
      <c r="N35387">
        <v>0.34</v>
      </c>
      <c r="O35387">
        <v>45000</v>
      </c>
      <c r="P35387">
        <v>70300</v>
      </c>
      <c r="Q35387">
        <v>115300</v>
      </c>
      <c r="R35387">
        <v>1930</v>
      </c>
      <c r="S35387">
        <v>3</v>
      </c>
      <c r="T35387">
        <v>1</v>
      </c>
      <c r="U35387">
        <v>0</v>
      </c>
      <c r="V35387" s="2" t="s">
        <v>196020</v>
      </c>
    </row>
    <row r="35388" spans="1:22" x14ac:dyDescent="0.3">
      <c r="A35388">
        <v>40005</v>
      </c>
      <c r="B35388" t="s">
        <v>7752</v>
      </c>
      <c r="C35388" s="1">
        <v>42326</v>
      </c>
      <c r="D35388" t="s">
        <v>65</v>
      </c>
      <c r="E35388" t="s">
        <v>7753</v>
      </c>
      <c r="F35388" t="s">
        <v>558</v>
      </c>
      <c r="G35388">
        <v>750000</v>
      </c>
      <c r="H35388" t="s">
        <v>7751</v>
      </c>
      <c r="I35388" t="s">
        <v>24</v>
      </c>
      <c r="J35388" t="s">
        <v>7746</v>
      </c>
      <c r="K35388" t="s">
        <v>7753</v>
      </c>
      <c r="L35388" t="s">
        <v>558</v>
      </c>
      <c r="M35388" t="s">
        <v>330</v>
      </c>
      <c r="N35388">
        <v>0.34</v>
      </c>
      <c r="O35388">
        <v>45000</v>
      </c>
      <c r="P35388">
        <v>70300</v>
      </c>
      <c r="Q35388">
        <v>115300</v>
      </c>
      <c r="R35388">
        <v>1930</v>
      </c>
      <c r="S35388">
        <v>3</v>
      </c>
      <c r="T35388">
        <v>1</v>
      </c>
      <c r="U35388">
        <v>0</v>
      </c>
      <c r="V35388" s="2" t="s">
        <v>196020</v>
      </c>
    </row>
    <row r="35389" spans="1:22" x14ac:dyDescent="0.3">
      <c r="A35389">
        <v>35713</v>
      </c>
      <c r="B35389" t="s">
        <v>7754</v>
      </c>
      <c r="C35389" s="1">
        <v>42247</v>
      </c>
      <c r="D35389" t="s">
        <v>65</v>
      </c>
      <c r="E35389" t="s">
        <v>7755</v>
      </c>
      <c r="F35389" t="s">
        <v>558</v>
      </c>
      <c r="G35389">
        <v>1309150</v>
      </c>
      <c r="H35389" t="s">
        <v>7756</v>
      </c>
      <c r="I35389" t="s">
        <v>24</v>
      </c>
      <c r="J35389" t="s">
        <v>7757</v>
      </c>
      <c r="K35389" t="s">
        <v>7755</v>
      </c>
      <c r="L35389" t="s">
        <v>558</v>
      </c>
      <c r="M35389" t="s">
        <v>330</v>
      </c>
      <c r="N35389">
        <v>0.41</v>
      </c>
      <c r="O35389">
        <v>90000</v>
      </c>
      <c r="P35389">
        <v>0</v>
      </c>
      <c r="Q35389">
        <v>90000</v>
      </c>
      <c r="V35389" s="2" t="s">
        <v>196021</v>
      </c>
    </row>
    <row r="35390" spans="1:22" x14ac:dyDescent="0.3">
      <c r="A35390">
        <v>35714</v>
      </c>
      <c r="B35390" t="s">
        <v>7758</v>
      </c>
      <c r="C35390" s="1">
        <v>42247</v>
      </c>
      <c r="D35390" t="s">
        <v>65</v>
      </c>
      <c r="E35390" t="s">
        <v>7759</v>
      </c>
      <c r="F35390" t="s">
        <v>558</v>
      </c>
      <c r="G35390">
        <v>1309150</v>
      </c>
      <c r="H35390" t="s">
        <v>7756</v>
      </c>
      <c r="I35390" t="s">
        <v>24</v>
      </c>
      <c r="J35390" t="s">
        <v>7757</v>
      </c>
      <c r="K35390" t="s">
        <v>7759</v>
      </c>
      <c r="L35390" t="s">
        <v>558</v>
      </c>
      <c r="M35390" t="s">
        <v>330</v>
      </c>
      <c r="N35390">
        <v>0.34</v>
      </c>
      <c r="O35390">
        <v>81000</v>
      </c>
      <c r="P35390">
        <v>0</v>
      </c>
      <c r="Q35390">
        <v>81000</v>
      </c>
      <c r="V35390" s="2" t="s">
        <v>196022</v>
      </c>
    </row>
    <row r="35391" spans="1:22" x14ac:dyDescent="0.3">
      <c r="A35391">
        <v>37245</v>
      </c>
      <c r="B35391" t="s">
        <v>7760</v>
      </c>
      <c r="C35391" s="1">
        <v>42251</v>
      </c>
      <c r="D35391" t="s">
        <v>489</v>
      </c>
      <c r="E35391" t="s">
        <v>7761</v>
      </c>
      <c r="F35391" t="s">
        <v>558</v>
      </c>
      <c r="G35391">
        <v>220000</v>
      </c>
      <c r="H35391" t="s">
        <v>7762</v>
      </c>
      <c r="I35391" t="s">
        <v>24</v>
      </c>
      <c r="J35391" t="s">
        <v>7757</v>
      </c>
      <c r="K35391" t="s">
        <v>7761</v>
      </c>
      <c r="L35391" t="s">
        <v>558</v>
      </c>
      <c r="M35391" t="s">
        <v>330</v>
      </c>
      <c r="N35391">
        <v>0.34</v>
      </c>
      <c r="O35391">
        <v>54000</v>
      </c>
      <c r="P35391">
        <v>0</v>
      </c>
      <c r="Q35391">
        <v>54000</v>
      </c>
      <c r="V35391" s="2" t="s">
        <v>196023</v>
      </c>
    </row>
    <row r="35392" spans="1:22" x14ac:dyDescent="0.3">
      <c r="A35392">
        <v>37244</v>
      </c>
      <c r="B35392" t="s">
        <v>7760</v>
      </c>
      <c r="C35392" s="1">
        <v>42261</v>
      </c>
      <c r="D35392" t="s">
        <v>489</v>
      </c>
      <c r="E35392" t="s">
        <v>7761</v>
      </c>
      <c r="F35392" t="s">
        <v>558</v>
      </c>
      <c r="G35392">
        <v>2040850</v>
      </c>
      <c r="H35392" t="s">
        <v>7763</v>
      </c>
      <c r="I35392" t="s">
        <v>24</v>
      </c>
      <c r="J35392" t="s">
        <v>7757</v>
      </c>
      <c r="K35392" t="s">
        <v>7761</v>
      </c>
      <c r="L35392" t="s">
        <v>558</v>
      </c>
      <c r="M35392" t="s">
        <v>330</v>
      </c>
      <c r="N35392">
        <v>0.34</v>
      </c>
      <c r="O35392">
        <v>54000</v>
      </c>
      <c r="P35392">
        <v>0</v>
      </c>
      <c r="Q35392">
        <v>54000</v>
      </c>
      <c r="V35392" s="2" t="s">
        <v>196023</v>
      </c>
    </row>
    <row r="35393" spans="1:22" x14ac:dyDescent="0.3">
      <c r="A35393">
        <v>49508</v>
      </c>
      <c r="B35393" t="s">
        <v>7764</v>
      </c>
      <c r="C35393" s="1">
        <v>42524</v>
      </c>
      <c r="D35393" t="s">
        <v>489</v>
      </c>
      <c r="E35393" t="s">
        <v>7765</v>
      </c>
      <c r="F35393" t="s">
        <v>558</v>
      </c>
      <c r="G35393">
        <v>260000</v>
      </c>
      <c r="H35393" t="s">
        <v>7766</v>
      </c>
      <c r="I35393" t="s">
        <v>24</v>
      </c>
      <c r="J35393" t="s">
        <v>7767</v>
      </c>
      <c r="K35393" t="s">
        <v>7768</v>
      </c>
      <c r="L35393" t="s">
        <v>558</v>
      </c>
      <c r="M35393" t="s">
        <v>330</v>
      </c>
      <c r="N35393">
        <v>0.32</v>
      </c>
      <c r="O35393">
        <v>45000</v>
      </c>
      <c r="P35393">
        <v>53300</v>
      </c>
      <c r="Q35393">
        <v>98300</v>
      </c>
      <c r="R35393">
        <v>1965</v>
      </c>
      <c r="S35393">
        <v>4</v>
      </c>
      <c r="T35393">
        <v>2</v>
      </c>
      <c r="U35393">
        <v>0</v>
      </c>
      <c r="V35393" s="2" t="s">
        <v>196024</v>
      </c>
    </row>
    <row r="35394" spans="1:22" x14ac:dyDescent="0.3">
      <c r="A35394">
        <v>53763</v>
      </c>
      <c r="B35394" t="s">
        <v>7764</v>
      </c>
      <c r="C35394" s="1">
        <v>42636</v>
      </c>
      <c r="D35394" t="s">
        <v>489</v>
      </c>
      <c r="E35394" t="s">
        <v>7765</v>
      </c>
      <c r="F35394" t="s">
        <v>558</v>
      </c>
      <c r="G35394">
        <v>307500</v>
      </c>
      <c r="H35394" t="s">
        <v>7769</v>
      </c>
      <c r="I35394" t="s">
        <v>24</v>
      </c>
      <c r="J35394" t="s">
        <v>7767</v>
      </c>
      <c r="K35394" t="s">
        <v>7768</v>
      </c>
      <c r="L35394" t="s">
        <v>558</v>
      </c>
      <c r="M35394" t="s">
        <v>330</v>
      </c>
      <c r="N35394">
        <v>0.32</v>
      </c>
      <c r="O35394">
        <v>45000</v>
      </c>
      <c r="P35394">
        <v>53300</v>
      </c>
      <c r="Q35394">
        <v>98300</v>
      </c>
      <c r="R35394">
        <v>1965</v>
      </c>
      <c r="S35394">
        <v>4</v>
      </c>
      <c r="T35394">
        <v>2</v>
      </c>
      <c r="U35394">
        <v>0</v>
      </c>
      <c r="V35394" s="2" t="s">
        <v>196024</v>
      </c>
    </row>
    <row r="35395" spans="1:22" x14ac:dyDescent="0.3">
      <c r="A35395">
        <v>30122</v>
      </c>
      <c r="B35395" t="s">
        <v>7770</v>
      </c>
      <c r="C35395" s="1">
        <v>42125</v>
      </c>
      <c r="D35395" t="s">
        <v>65</v>
      </c>
      <c r="E35395" t="s">
        <v>7771</v>
      </c>
      <c r="F35395" t="s">
        <v>558</v>
      </c>
      <c r="G35395">
        <v>130000</v>
      </c>
      <c r="H35395" t="s">
        <v>7772</v>
      </c>
      <c r="I35395" t="s">
        <v>24</v>
      </c>
      <c r="J35395" t="s">
        <v>7773</v>
      </c>
      <c r="K35395" t="s">
        <v>7771</v>
      </c>
      <c r="L35395" t="s">
        <v>558</v>
      </c>
      <c r="M35395" t="s">
        <v>330</v>
      </c>
      <c r="N35395">
        <v>0.21</v>
      </c>
      <c r="O35395">
        <v>45000</v>
      </c>
      <c r="P35395">
        <v>74300</v>
      </c>
      <c r="Q35395">
        <v>119300</v>
      </c>
      <c r="R35395">
        <v>1945</v>
      </c>
      <c r="S35395">
        <v>2</v>
      </c>
      <c r="T35395">
        <v>1</v>
      </c>
      <c r="U35395">
        <v>0</v>
      </c>
      <c r="V35395" s="2" t="s">
        <v>196025</v>
      </c>
    </row>
    <row r="35396" spans="1:22" x14ac:dyDescent="0.3">
      <c r="A35396">
        <v>20503</v>
      </c>
      <c r="B35396" t="s">
        <v>7774</v>
      </c>
      <c r="C35396" s="1">
        <v>41894</v>
      </c>
      <c r="D35396" t="s">
        <v>65</v>
      </c>
      <c r="E35396" t="s">
        <v>7775</v>
      </c>
      <c r="F35396" t="s">
        <v>558</v>
      </c>
      <c r="G35396">
        <v>200900</v>
      </c>
      <c r="H35396" t="s">
        <v>7776</v>
      </c>
      <c r="I35396" t="s">
        <v>24</v>
      </c>
      <c r="J35396" t="s">
        <v>7777</v>
      </c>
      <c r="K35396" t="s">
        <v>7775</v>
      </c>
      <c r="L35396" t="s">
        <v>558</v>
      </c>
      <c r="M35396" t="s">
        <v>330</v>
      </c>
      <c r="N35396">
        <v>0.17</v>
      </c>
      <c r="O35396">
        <v>17500</v>
      </c>
      <c r="P35396">
        <v>143400</v>
      </c>
      <c r="Q35396">
        <v>163100</v>
      </c>
      <c r="R35396">
        <v>2007</v>
      </c>
      <c r="S35396">
        <v>2</v>
      </c>
      <c r="T35396">
        <v>2</v>
      </c>
      <c r="U35396">
        <v>0</v>
      </c>
      <c r="V35396" s="2" t="s">
        <v>196026</v>
      </c>
    </row>
    <row r="35397" spans="1:22" x14ac:dyDescent="0.3">
      <c r="A35397">
        <v>24355</v>
      </c>
      <c r="B35397" t="s">
        <v>7778</v>
      </c>
      <c r="C35397" s="1">
        <v>41976</v>
      </c>
      <c r="D35397" t="s">
        <v>489</v>
      </c>
      <c r="E35397" t="s">
        <v>7779</v>
      </c>
      <c r="F35397" t="s">
        <v>558</v>
      </c>
      <c r="G35397">
        <v>180000</v>
      </c>
      <c r="H35397" t="s">
        <v>7780</v>
      </c>
      <c r="I35397" t="s">
        <v>24</v>
      </c>
      <c r="V35397" s="2" t="s">
        <v>196027</v>
      </c>
    </row>
    <row r="35398" spans="1:22" x14ac:dyDescent="0.3">
      <c r="A35398">
        <v>9343</v>
      </c>
      <c r="B35398" t="s">
        <v>7781</v>
      </c>
      <c r="C35398" s="1">
        <v>41582</v>
      </c>
      <c r="D35398" t="s">
        <v>65</v>
      </c>
      <c r="E35398" t="s">
        <v>7782</v>
      </c>
      <c r="F35398" t="s">
        <v>558</v>
      </c>
      <c r="G35398">
        <v>65477</v>
      </c>
      <c r="H35398" t="s">
        <v>7783</v>
      </c>
      <c r="I35398" t="s">
        <v>24</v>
      </c>
      <c r="J35398" t="s">
        <v>7784</v>
      </c>
      <c r="K35398" t="s">
        <v>7782</v>
      </c>
      <c r="L35398" t="s">
        <v>558</v>
      </c>
      <c r="M35398" t="s">
        <v>330</v>
      </c>
      <c r="N35398">
        <v>0.12</v>
      </c>
      <c r="O35398">
        <v>17500</v>
      </c>
      <c r="P35398">
        <v>61300</v>
      </c>
      <c r="Q35398">
        <v>78800</v>
      </c>
      <c r="R35398">
        <v>1963</v>
      </c>
      <c r="S35398">
        <v>2</v>
      </c>
      <c r="T35398">
        <v>1</v>
      </c>
      <c r="U35398">
        <v>0</v>
      </c>
      <c r="V35398" s="2" t="s">
        <v>196028</v>
      </c>
    </row>
    <row r="35399" spans="1:22" x14ac:dyDescent="0.3">
      <c r="A35399">
        <v>13808</v>
      </c>
      <c r="B35399" t="s">
        <v>7785</v>
      </c>
      <c r="C35399" s="1">
        <v>41745</v>
      </c>
      <c r="D35399" t="s">
        <v>65</v>
      </c>
      <c r="E35399" t="s">
        <v>7786</v>
      </c>
      <c r="F35399" t="s">
        <v>558</v>
      </c>
      <c r="G35399">
        <v>102250</v>
      </c>
      <c r="H35399" t="s">
        <v>7787</v>
      </c>
      <c r="I35399" t="s">
        <v>24</v>
      </c>
      <c r="J35399" t="s">
        <v>7788</v>
      </c>
      <c r="K35399" t="s">
        <v>7786</v>
      </c>
      <c r="L35399" t="s">
        <v>558</v>
      </c>
      <c r="M35399" t="s">
        <v>330</v>
      </c>
      <c r="N35399">
        <v>0.18</v>
      </c>
      <c r="O35399">
        <v>17500</v>
      </c>
      <c r="P35399">
        <v>51900</v>
      </c>
      <c r="Q35399">
        <v>69400</v>
      </c>
      <c r="R35399">
        <v>1958</v>
      </c>
      <c r="S35399">
        <v>3</v>
      </c>
      <c r="T35399">
        <v>1</v>
      </c>
      <c r="U35399">
        <v>0</v>
      </c>
      <c r="V35399" s="2" t="s">
        <v>196029</v>
      </c>
    </row>
    <row r="35400" spans="1:22" x14ac:dyDescent="0.3">
      <c r="A35400">
        <v>423</v>
      </c>
      <c r="B35400" t="s">
        <v>7789</v>
      </c>
      <c r="C35400" s="1">
        <v>41313</v>
      </c>
      <c r="D35400" t="s">
        <v>65</v>
      </c>
      <c r="E35400" t="s">
        <v>7790</v>
      </c>
      <c r="F35400" t="s">
        <v>558</v>
      </c>
      <c r="G35400">
        <v>212000</v>
      </c>
      <c r="H35400" t="s">
        <v>7791</v>
      </c>
      <c r="I35400" t="s">
        <v>24</v>
      </c>
      <c r="J35400" t="s">
        <v>7792</v>
      </c>
      <c r="K35400" t="s">
        <v>7790</v>
      </c>
      <c r="L35400" t="s">
        <v>558</v>
      </c>
      <c r="M35400" t="s">
        <v>330</v>
      </c>
      <c r="N35400">
        <v>0.17</v>
      </c>
      <c r="O35400">
        <v>32000</v>
      </c>
      <c r="P35400">
        <v>145200</v>
      </c>
      <c r="Q35400">
        <v>177200</v>
      </c>
      <c r="R35400">
        <v>1940</v>
      </c>
      <c r="S35400">
        <v>3</v>
      </c>
      <c r="T35400">
        <v>1</v>
      </c>
      <c r="U35400">
        <v>0</v>
      </c>
      <c r="V35400" s="2" t="s">
        <v>196030</v>
      </c>
    </row>
    <row r="35401" spans="1:22" x14ac:dyDescent="0.3">
      <c r="A35401">
        <v>1</v>
      </c>
      <c r="B35401" t="s">
        <v>7793</v>
      </c>
      <c r="C35401" s="1">
        <v>41285</v>
      </c>
      <c r="D35401" t="s">
        <v>65</v>
      </c>
      <c r="E35401" t="s">
        <v>7794</v>
      </c>
      <c r="F35401" t="s">
        <v>558</v>
      </c>
      <c r="G35401">
        <v>191500</v>
      </c>
      <c r="H35401" t="s">
        <v>7795</v>
      </c>
      <c r="I35401" t="s">
        <v>24</v>
      </c>
      <c r="J35401" t="s">
        <v>7796</v>
      </c>
      <c r="K35401" t="s">
        <v>7794</v>
      </c>
      <c r="L35401" t="s">
        <v>558</v>
      </c>
      <c r="M35401" t="s">
        <v>330</v>
      </c>
      <c r="N35401">
        <v>0.17</v>
      </c>
      <c r="O35401">
        <v>32000</v>
      </c>
      <c r="P35401">
        <v>134400</v>
      </c>
      <c r="Q35401">
        <v>168300</v>
      </c>
      <c r="R35401">
        <v>1941</v>
      </c>
      <c r="S35401">
        <v>2</v>
      </c>
      <c r="T35401">
        <v>1</v>
      </c>
      <c r="U35401">
        <v>0</v>
      </c>
      <c r="V35401" s="2" t="s">
        <v>196031</v>
      </c>
    </row>
    <row r="35402" spans="1:22" x14ac:dyDescent="0.3">
      <c r="A35402">
        <v>52451</v>
      </c>
      <c r="B35402" t="s">
        <v>7797</v>
      </c>
      <c r="C35402" s="1">
        <v>42611</v>
      </c>
      <c r="D35402" t="s">
        <v>65</v>
      </c>
      <c r="E35402" t="s">
        <v>7798</v>
      </c>
      <c r="F35402" t="s">
        <v>558</v>
      </c>
      <c r="G35402">
        <v>250000</v>
      </c>
      <c r="H35402" t="s">
        <v>7799</v>
      </c>
      <c r="I35402" t="s">
        <v>24</v>
      </c>
      <c r="K35402" t="s">
        <v>7800</v>
      </c>
      <c r="L35402" t="s">
        <v>558</v>
      </c>
      <c r="M35402" t="s">
        <v>330</v>
      </c>
      <c r="N35402">
        <v>0.17</v>
      </c>
      <c r="O35402">
        <v>32000</v>
      </c>
      <c r="P35402">
        <v>107500</v>
      </c>
      <c r="Q35402">
        <v>150100</v>
      </c>
      <c r="R35402">
        <v>1940</v>
      </c>
      <c r="S35402">
        <v>2</v>
      </c>
      <c r="T35402">
        <v>1</v>
      </c>
      <c r="U35402">
        <v>0</v>
      </c>
      <c r="V35402" s="2" t="s">
        <v>196032</v>
      </c>
    </row>
    <row r="35403" spans="1:22" x14ac:dyDescent="0.3">
      <c r="A35403">
        <v>44512</v>
      </c>
      <c r="B35403" t="s">
        <v>7801</v>
      </c>
      <c r="C35403" s="1">
        <v>42447</v>
      </c>
      <c r="D35403" t="s">
        <v>65</v>
      </c>
      <c r="E35403" t="s">
        <v>7802</v>
      </c>
      <c r="F35403" t="s">
        <v>558</v>
      </c>
      <c r="G35403">
        <v>210000</v>
      </c>
      <c r="H35403" t="s">
        <v>7803</v>
      </c>
      <c r="I35403" t="s">
        <v>24</v>
      </c>
      <c r="J35403" t="s">
        <v>7804</v>
      </c>
      <c r="K35403" t="s">
        <v>7802</v>
      </c>
      <c r="L35403" t="s">
        <v>558</v>
      </c>
      <c r="M35403" t="s">
        <v>330</v>
      </c>
      <c r="N35403">
        <v>0.17</v>
      </c>
      <c r="O35403">
        <v>32000</v>
      </c>
      <c r="P35403">
        <v>100400</v>
      </c>
      <c r="Q35403">
        <v>135100</v>
      </c>
      <c r="R35403">
        <v>1942</v>
      </c>
      <c r="S35403">
        <v>4</v>
      </c>
      <c r="T35403">
        <v>2</v>
      </c>
      <c r="U35403">
        <v>0</v>
      </c>
      <c r="V35403" s="2" t="s">
        <v>196033</v>
      </c>
    </row>
    <row r="35404" spans="1:22" x14ac:dyDescent="0.3">
      <c r="A35404">
        <v>12746</v>
      </c>
      <c r="B35404" t="s">
        <v>7805</v>
      </c>
      <c r="C35404" s="1">
        <v>41710</v>
      </c>
      <c r="D35404" t="s">
        <v>65</v>
      </c>
      <c r="E35404" t="s">
        <v>7806</v>
      </c>
      <c r="F35404" t="s">
        <v>558</v>
      </c>
      <c r="G35404">
        <v>186000</v>
      </c>
      <c r="H35404" t="s">
        <v>7807</v>
      </c>
      <c r="I35404" t="s">
        <v>24</v>
      </c>
      <c r="J35404" t="s">
        <v>7808</v>
      </c>
      <c r="K35404" t="s">
        <v>7806</v>
      </c>
      <c r="L35404" t="s">
        <v>558</v>
      </c>
      <c r="M35404" t="s">
        <v>330</v>
      </c>
      <c r="N35404">
        <v>0.17</v>
      </c>
      <c r="O35404">
        <v>32000</v>
      </c>
      <c r="P35404">
        <v>106300</v>
      </c>
      <c r="Q35404">
        <v>149700</v>
      </c>
      <c r="R35404">
        <v>1941</v>
      </c>
      <c r="S35404">
        <v>2</v>
      </c>
      <c r="T35404">
        <v>1</v>
      </c>
      <c r="U35404">
        <v>0</v>
      </c>
      <c r="V35404" s="2" t="s">
        <v>196034</v>
      </c>
    </row>
    <row r="35405" spans="1:22" x14ac:dyDescent="0.3">
      <c r="A35405">
        <v>55328</v>
      </c>
      <c r="B35405" t="s">
        <v>7809</v>
      </c>
      <c r="C35405" s="1">
        <v>42664</v>
      </c>
      <c r="D35405" t="s">
        <v>65</v>
      </c>
      <c r="E35405" t="s">
        <v>7810</v>
      </c>
      <c r="F35405" t="s">
        <v>558</v>
      </c>
      <c r="G35405">
        <v>340000</v>
      </c>
      <c r="H35405" t="s">
        <v>7811</v>
      </c>
      <c r="I35405" t="s">
        <v>24</v>
      </c>
      <c r="J35405" t="s">
        <v>7812</v>
      </c>
      <c r="K35405" t="s">
        <v>7813</v>
      </c>
      <c r="L35405" t="s">
        <v>558</v>
      </c>
      <c r="M35405" t="s">
        <v>330</v>
      </c>
      <c r="N35405">
        <v>0.17</v>
      </c>
      <c r="O35405">
        <v>32000</v>
      </c>
      <c r="P35405">
        <v>102600</v>
      </c>
      <c r="Q35405">
        <v>136200</v>
      </c>
      <c r="R35405">
        <v>1942</v>
      </c>
      <c r="S35405">
        <v>2</v>
      </c>
      <c r="T35405">
        <v>1</v>
      </c>
      <c r="U35405">
        <v>0</v>
      </c>
      <c r="V35405" s="2" t="s">
        <v>196035</v>
      </c>
    </row>
    <row r="35406" spans="1:22" x14ac:dyDescent="0.3">
      <c r="A35406">
        <v>55329</v>
      </c>
      <c r="B35406" t="s">
        <v>7814</v>
      </c>
      <c r="C35406" s="1">
        <v>42664</v>
      </c>
      <c r="D35406" t="s">
        <v>65</v>
      </c>
      <c r="E35406" t="s">
        <v>7815</v>
      </c>
      <c r="F35406" t="s">
        <v>558</v>
      </c>
      <c r="G35406">
        <v>340000</v>
      </c>
      <c r="H35406" t="s">
        <v>7816</v>
      </c>
      <c r="I35406" t="s">
        <v>24</v>
      </c>
      <c r="J35406" t="s">
        <v>7812</v>
      </c>
      <c r="K35406" t="s">
        <v>7817</v>
      </c>
      <c r="L35406" t="s">
        <v>558</v>
      </c>
      <c r="M35406" t="s">
        <v>330</v>
      </c>
      <c r="N35406">
        <v>0.17</v>
      </c>
      <c r="O35406">
        <v>32000</v>
      </c>
      <c r="P35406">
        <v>104500</v>
      </c>
      <c r="Q35406">
        <v>136500</v>
      </c>
      <c r="R35406">
        <v>1943</v>
      </c>
      <c r="S35406">
        <v>2</v>
      </c>
      <c r="T35406">
        <v>0</v>
      </c>
      <c r="U35406">
        <v>0</v>
      </c>
      <c r="V35406" s="2" t="s">
        <v>196036</v>
      </c>
    </row>
    <row r="35407" spans="1:22" x14ac:dyDescent="0.3">
      <c r="A35407">
        <v>28750</v>
      </c>
      <c r="B35407" t="s">
        <v>7818</v>
      </c>
      <c r="C35407" s="1">
        <v>42109</v>
      </c>
      <c r="D35407" t="s">
        <v>489</v>
      </c>
      <c r="E35407" t="s">
        <v>7819</v>
      </c>
      <c r="F35407" t="s">
        <v>558</v>
      </c>
      <c r="G35407">
        <v>250000</v>
      </c>
      <c r="H35407" t="s">
        <v>7820</v>
      </c>
      <c r="I35407" t="s">
        <v>24</v>
      </c>
      <c r="J35407" t="s">
        <v>7821</v>
      </c>
      <c r="K35407" t="s">
        <v>7819</v>
      </c>
      <c r="L35407" t="s">
        <v>558</v>
      </c>
      <c r="M35407" t="s">
        <v>330</v>
      </c>
      <c r="N35407">
        <v>0.32</v>
      </c>
      <c r="O35407">
        <v>32000</v>
      </c>
      <c r="P35407">
        <v>51700</v>
      </c>
      <c r="Q35407">
        <v>83700</v>
      </c>
      <c r="R35407">
        <v>1930</v>
      </c>
      <c r="S35407">
        <v>4</v>
      </c>
      <c r="T35407">
        <v>2</v>
      </c>
      <c r="U35407">
        <v>0</v>
      </c>
      <c r="V35407" s="2" t="s">
        <v>196037</v>
      </c>
    </row>
    <row r="35408" spans="1:22" x14ac:dyDescent="0.3">
      <c r="A35408">
        <v>41253</v>
      </c>
      <c r="B35408" t="s">
        <v>7822</v>
      </c>
      <c r="C35408" s="1">
        <v>42368</v>
      </c>
      <c r="D35408" t="s">
        <v>65</v>
      </c>
      <c r="E35408" t="s">
        <v>7823</v>
      </c>
      <c r="F35408" t="s">
        <v>558</v>
      </c>
      <c r="G35408">
        <v>310000</v>
      </c>
      <c r="H35408" t="s">
        <v>7824</v>
      </c>
      <c r="I35408" t="s">
        <v>24</v>
      </c>
      <c r="J35408" t="s">
        <v>7825</v>
      </c>
      <c r="K35408" t="s">
        <v>7823</v>
      </c>
      <c r="L35408" t="s">
        <v>558</v>
      </c>
      <c r="M35408" t="s">
        <v>330</v>
      </c>
      <c r="N35408">
        <v>0.18</v>
      </c>
      <c r="O35408">
        <v>32000</v>
      </c>
      <c r="P35408">
        <v>182200</v>
      </c>
      <c r="Q35408">
        <v>220700</v>
      </c>
      <c r="R35408">
        <v>1935</v>
      </c>
      <c r="S35408">
        <v>2</v>
      </c>
      <c r="T35408">
        <v>2</v>
      </c>
      <c r="U35408">
        <v>0</v>
      </c>
      <c r="V35408" s="2" t="s">
        <v>196038</v>
      </c>
    </row>
    <row r="35409" spans="1:22" x14ac:dyDescent="0.3">
      <c r="A35409">
        <v>47708</v>
      </c>
      <c r="B35409" t="s">
        <v>7826</v>
      </c>
      <c r="C35409" s="1">
        <v>42515</v>
      </c>
      <c r="D35409" t="s">
        <v>65</v>
      </c>
      <c r="E35409" t="s">
        <v>7827</v>
      </c>
      <c r="F35409" t="s">
        <v>558</v>
      </c>
      <c r="G35409">
        <v>230000</v>
      </c>
      <c r="H35409" t="s">
        <v>7828</v>
      </c>
      <c r="I35409" t="s">
        <v>24</v>
      </c>
      <c r="K35409" t="s">
        <v>7829</v>
      </c>
      <c r="L35409" t="s">
        <v>558</v>
      </c>
      <c r="M35409" t="s">
        <v>330</v>
      </c>
      <c r="N35409">
        <v>0.17</v>
      </c>
      <c r="O35409">
        <v>32000</v>
      </c>
      <c r="P35409">
        <v>0</v>
      </c>
      <c r="Q35409">
        <v>32000</v>
      </c>
      <c r="V35409" s="2" t="s">
        <v>196039</v>
      </c>
    </row>
    <row r="35410" spans="1:22" x14ac:dyDescent="0.3">
      <c r="A35410">
        <v>32004</v>
      </c>
      <c r="B35410" t="s">
        <v>7830</v>
      </c>
      <c r="C35410" s="1">
        <v>42185</v>
      </c>
      <c r="D35410" t="s">
        <v>7831</v>
      </c>
      <c r="E35410" t="s">
        <v>7832</v>
      </c>
      <c r="F35410" t="s">
        <v>558</v>
      </c>
      <c r="G35410">
        <v>400000</v>
      </c>
      <c r="H35410" t="s">
        <v>7833</v>
      </c>
      <c r="I35410" t="s">
        <v>24</v>
      </c>
      <c r="V35410" s="2" t="s">
        <v>196040</v>
      </c>
    </row>
    <row r="35411" spans="1:22" x14ac:dyDescent="0.3">
      <c r="A35411">
        <v>424</v>
      </c>
      <c r="B35411" t="s">
        <v>7834</v>
      </c>
      <c r="C35411" s="1">
        <v>41324</v>
      </c>
      <c r="D35411" t="s">
        <v>65</v>
      </c>
      <c r="E35411" t="s">
        <v>7835</v>
      </c>
      <c r="F35411" t="s">
        <v>558</v>
      </c>
      <c r="G35411">
        <v>220000</v>
      </c>
      <c r="H35411" t="s">
        <v>7836</v>
      </c>
      <c r="I35411" t="s">
        <v>24</v>
      </c>
      <c r="J35411" t="s">
        <v>7837</v>
      </c>
      <c r="K35411" t="s">
        <v>7835</v>
      </c>
      <c r="L35411" t="s">
        <v>558</v>
      </c>
      <c r="M35411" t="s">
        <v>330</v>
      </c>
      <c r="N35411">
        <v>0.17</v>
      </c>
      <c r="O35411">
        <v>32000</v>
      </c>
      <c r="P35411">
        <v>136300</v>
      </c>
      <c r="Q35411">
        <v>168300</v>
      </c>
      <c r="R35411">
        <v>1940</v>
      </c>
      <c r="S35411">
        <v>3</v>
      </c>
      <c r="T35411">
        <v>2</v>
      </c>
      <c r="U35411">
        <v>0</v>
      </c>
      <c r="V35411" s="2" t="s">
        <v>196041</v>
      </c>
    </row>
    <row r="35412" spans="1:22" x14ac:dyDescent="0.3">
      <c r="A35412">
        <v>3756</v>
      </c>
      <c r="B35412" t="s">
        <v>7838</v>
      </c>
      <c r="C35412" s="1">
        <v>41442</v>
      </c>
      <c r="D35412" t="s">
        <v>65</v>
      </c>
      <c r="E35412" t="s">
        <v>7839</v>
      </c>
      <c r="F35412" t="s">
        <v>558</v>
      </c>
      <c r="G35412">
        <v>145000</v>
      </c>
      <c r="H35412" t="s">
        <v>7840</v>
      </c>
      <c r="I35412" t="s">
        <v>24</v>
      </c>
      <c r="J35412" t="s">
        <v>7841</v>
      </c>
      <c r="K35412" t="s">
        <v>7839</v>
      </c>
      <c r="L35412" t="s">
        <v>558</v>
      </c>
      <c r="M35412" t="s">
        <v>330</v>
      </c>
      <c r="N35412">
        <v>0.17</v>
      </c>
      <c r="O35412">
        <v>32000</v>
      </c>
      <c r="P35412">
        <v>180400</v>
      </c>
      <c r="Q35412">
        <v>212400</v>
      </c>
      <c r="R35412">
        <v>1940</v>
      </c>
      <c r="S35412">
        <v>3</v>
      </c>
      <c r="T35412">
        <v>2</v>
      </c>
      <c r="U35412">
        <v>0</v>
      </c>
      <c r="V35412" s="2" t="s">
        <v>196042</v>
      </c>
    </row>
    <row r="35413" spans="1:22" x14ac:dyDescent="0.3">
      <c r="A35413">
        <v>13809</v>
      </c>
      <c r="B35413" t="s">
        <v>7842</v>
      </c>
      <c r="C35413" s="1">
        <v>41738</v>
      </c>
      <c r="D35413" t="s">
        <v>65</v>
      </c>
      <c r="E35413" t="s">
        <v>7843</v>
      </c>
      <c r="F35413" t="s">
        <v>558</v>
      </c>
      <c r="G35413">
        <v>354000</v>
      </c>
      <c r="H35413" t="s">
        <v>7844</v>
      </c>
      <c r="I35413" t="s">
        <v>24</v>
      </c>
      <c r="J35413" t="s">
        <v>7845</v>
      </c>
      <c r="K35413" t="s">
        <v>7843</v>
      </c>
      <c r="L35413" t="s">
        <v>558</v>
      </c>
      <c r="M35413" t="s">
        <v>330</v>
      </c>
      <c r="N35413">
        <v>0.17</v>
      </c>
      <c r="O35413">
        <v>32000</v>
      </c>
      <c r="P35413">
        <v>230800</v>
      </c>
      <c r="Q35413">
        <v>272100</v>
      </c>
      <c r="R35413">
        <v>1940</v>
      </c>
      <c r="S35413">
        <v>3</v>
      </c>
      <c r="T35413">
        <v>2</v>
      </c>
      <c r="U35413">
        <v>0</v>
      </c>
      <c r="V35413" s="2" t="s">
        <v>196043</v>
      </c>
    </row>
    <row r="35414" spans="1:22" x14ac:dyDescent="0.3">
      <c r="A35414">
        <v>46047</v>
      </c>
      <c r="B35414" t="s">
        <v>7846</v>
      </c>
      <c r="C35414" s="1">
        <v>42482</v>
      </c>
      <c r="D35414" t="s">
        <v>65</v>
      </c>
      <c r="E35414" t="s">
        <v>7847</v>
      </c>
      <c r="F35414" t="s">
        <v>558</v>
      </c>
      <c r="G35414">
        <v>275000</v>
      </c>
      <c r="H35414" t="s">
        <v>7848</v>
      </c>
      <c r="I35414" t="s">
        <v>24</v>
      </c>
      <c r="K35414" t="s">
        <v>7847</v>
      </c>
      <c r="L35414" t="s">
        <v>558</v>
      </c>
      <c r="M35414" t="s">
        <v>330</v>
      </c>
      <c r="N35414">
        <v>0.17</v>
      </c>
      <c r="O35414">
        <v>32000</v>
      </c>
      <c r="P35414">
        <v>0</v>
      </c>
      <c r="Q35414">
        <v>32000</v>
      </c>
      <c r="V35414" s="2" t="s">
        <v>196044</v>
      </c>
    </row>
    <row r="35415" spans="1:22" x14ac:dyDescent="0.3">
      <c r="A35415">
        <v>46048</v>
      </c>
      <c r="B35415" t="s">
        <v>7849</v>
      </c>
      <c r="C35415" s="1">
        <v>42488</v>
      </c>
      <c r="D35415" t="s">
        <v>65</v>
      </c>
      <c r="E35415" t="s">
        <v>7850</v>
      </c>
      <c r="F35415" t="s">
        <v>558</v>
      </c>
      <c r="G35415">
        <v>349900</v>
      </c>
      <c r="H35415" t="s">
        <v>7851</v>
      </c>
      <c r="I35415" t="s">
        <v>24</v>
      </c>
      <c r="K35415" t="s">
        <v>7850</v>
      </c>
      <c r="L35415" t="s">
        <v>558</v>
      </c>
      <c r="M35415" t="s">
        <v>330</v>
      </c>
      <c r="N35415">
        <v>0.2</v>
      </c>
      <c r="O35415">
        <v>32000</v>
      </c>
      <c r="P35415">
        <v>129900</v>
      </c>
      <c r="Q35415">
        <v>164900</v>
      </c>
      <c r="R35415">
        <v>1945</v>
      </c>
      <c r="S35415">
        <v>2</v>
      </c>
      <c r="T35415">
        <v>1</v>
      </c>
      <c r="U35415">
        <v>0</v>
      </c>
      <c r="V35415" s="2" t="s">
        <v>196045</v>
      </c>
    </row>
    <row r="35416" spans="1:22" x14ac:dyDescent="0.3">
      <c r="A35416">
        <v>13810</v>
      </c>
      <c r="B35416" t="s">
        <v>7852</v>
      </c>
      <c r="C35416" s="1">
        <v>41745</v>
      </c>
      <c r="D35416" t="s">
        <v>65</v>
      </c>
      <c r="E35416" t="s">
        <v>7853</v>
      </c>
      <c r="F35416" t="s">
        <v>558</v>
      </c>
      <c r="G35416">
        <v>125000</v>
      </c>
      <c r="H35416" t="s">
        <v>7854</v>
      </c>
      <c r="I35416" t="s">
        <v>24</v>
      </c>
      <c r="J35416" t="s">
        <v>7855</v>
      </c>
      <c r="K35416" t="s">
        <v>7853</v>
      </c>
      <c r="L35416" t="s">
        <v>558</v>
      </c>
      <c r="M35416" t="s">
        <v>330</v>
      </c>
      <c r="N35416">
        <v>0.17</v>
      </c>
      <c r="O35416">
        <v>32000</v>
      </c>
      <c r="P35416">
        <v>192500</v>
      </c>
      <c r="Q35416">
        <v>224500</v>
      </c>
      <c r="R35416">
        <v>1930</v>
      </c>
      <c r="S35416">
        <v>3</v>
      </c>
      <c r="T35416">
        <v>1</v>
      </c>
      <c r="U35416">
        <v>1</v>
      </c>
      <c r="V35416" s="2" t="s">
        <v>196046</v>
      </c>
    </row>
    <row r="35417" spans="1:22" x14ac:dyDescent="0.3">
      <c r="A35417">
        <v>16026</v>
      </c>
      <c r="B35417" t="s">
        <v>7852</v>
      </c>
      <c r="C35417" s="1">
        <v>41796</v>
      </c>
      <c r="D35417" t="s">
        <v>65</v>
      </c>
      <c r="E35417" t="s">
        <v>7853</v>
      </c>
      <c r="F35417" t="s">
        <v>558</v>
      </c>
      <c r="G35417">
        <v>184000</v>
      </c>
      <c r="H35417" t="s">
        <v>7856</v>
      </c>
      <c r="I35417" t="s">
        <v>24</v>
      </c>
      <c r="J35417" t="s">
        <v>7855</v>
      </c>
      <c r="K35417" t="s">
        <v>7853</v>
      </c>
      <c r="L35417" t="s">
        <v>558</v>
      </c>
      <c r="M35417" t="s">
        <v>330</v>
      </c>
      <c r="N35417">
        <v>0.17</v>
      </c>
      <c r="O35417">
        <v>32000</v>
      </c>
      <c r="P35417">
        <v>192500</v>
      </c>
      <c r="Q35417">
        <v>224500</v>
      </c>
      <c r="R35417">
        <v>1930</v>
      </c>
      <c r="S35417">
        <v>3</v>
      </c>
      <c r="T35417">
        <v>1</v>
      </c>
      <c r="U35417">
        <v>1</v>
      </c>
      <c r="V35417" s="2" t="s">
        <v>196046</v>
      </c>
    </row>
    <row r="35418" spans="1:22" x14ac:dyDescent="0.3">
      <c r="A35418">
        <v>51392</v>
      </c>
      <c r="B35418" t="s">
        <v>7857</v>
      </c>
      <c r="C35418" s="1">
        <v>42572</v>
      </c>
      <c r="D35418" t="s">
        <v>65</v>
      </c>
      <c r="E35418" t="s">
        <v>7858</v>
      </c>
      <c r="F35418" t="s">
        <v>558</v>
      </c>
      <c r="G35418">
        <v>297799</v>
      </c>
      <c r="H35418" t="s">
        <v>7859</v>
      </c>
      <c r="I35418" t="s">
        <v>24</v>
      </c>
      <c r="J35418" t="s">
        <v>7860</v>
      </c>
      <c r="K35418" t="s">
        <v>7861</v>
      </c>
      <c r="L35418" t="s">
        <v>558</v>
      </c>
      <c r="M35418" t="s">
        <v>330</v>
      </c>
      <c r="N35418">
        <v>0.17</v>
      </c>
      <c r="O35418">
        <v>32000</v>
      </c>
      <c r="P35418">
        <v>115200</v>
      </c>
      <c r="Q35418">
        <v>147200</v>
      </c>
      <c r="R35418">
        <v>1940</v>
      </c>
      <c r="S35418">
        <v>3</v>
      </c>
      <c r="T35418">
        <v>1</v>
      </c>
      <c r="U35418">
        <v>0</v>
      </c>
      <c r="V35418" s="2" t="s">
        <v>196047</v>
      </c>
    </row>
    <row r="35419" spans="1:22" x14ac:dyDescent="0.3">
      <c r="A35419">
        <v>44513</v>
      </c>
      <c r="B35419" t="s">
        <v>7862</v>
      </c>
      <c r="C35419" s="1">
        <v>42445</v>
      </c>
      <c r="D35419" t="s">
        <v>203</v>
      </c>
      <c r="E35419" t="s">
        <v>7863</v>
      </c>
      <c r="F35419" t="s">
        <v>558</v>
      </c>
      <c r="G35419">
        <v>255000</v>
      </c>
      <c r="H35419" t="s">
        <v>7864</v>
      </c>
      <c r="I35419" t="s">
        <v>24</v>
      </c>
      <c r="K35419" t="s">
        <v>7863</v>
      </c>
      <c r="L35419" t="s">
        <v>558</v>
      </c>
      <c r="M35419" t="s">
        <v>330</v>
      </c>
      <c r="N35419">
        <v>0.17</v>
      </c>
      <c r="O35419">
        <v>32000</v>
      </c>
      <c r="P35419">
        <v>0</v>
      </c>
      <c r="Q35419">
        <v>32000</v>
      </c>
      <c r="V35419" s="2" t="s">
        <v>196048</v>
      </c>
    </row>
    <row r="35420" spans="1:22" x14ac:dyDescent="0.3">
      <c r="A35420">
        <v>40006</v>
      </c>
      <c r="B35420" t="s">
        <v>7865</v>
      </c>
      <c r="C35420" s="1">
        <v>42338</v>
      </c>
      <c r="D35420" t="s">
        <v>65</v>
      </c>
      <c r="E35420" t="s">
        <v>7866</v>
      </c>
      <c r="F35420" t="s">
        <v>558</v>
      </c>
      <c r="G35420">
        <v>160000</v>
      </c>
      <c r="H35420" t="s">
        <v>7867</v>
      </c>
      <c r="I35420" t="s">
        <v>24</v>
      </c>
      <c r="K35420" t="s">
        <v>7866</v>
      </c>
      <c r="L35420" t="s">
        <v>558</v>
      </c>
      <c r="M35420" t="s">
        <v>330</v>
      </c>
      <c r="N35420">
        <v>0.17</v>
      </c>
      <c r="O35420">
        <v>32000</v>
      </c>
      <c r="P35420">
        <v>0</v>
      </c>
      <c r="Q35420">
        <v>32000</v>
      </c>
      <c r="V35420" s="2" t="s">
        <v>196049</v>
      </c>
    </row>
    <row r="35421" spans="1:22" x14ac:dyDescent="0.3">
      <c r="A35421">
        <v>44514</v>
      </c>
      <c r="B35421" t="s">
        <v>7865</v>
      </c>
      <c r="C35421" s="1">
        <v>42445</v>
      </c>
      <c r="D35421" t="s">
        <v>203</v>
      </c>
      <c r="E35421" t="s">
        <v>7866</v>
      </c>
      <c r="F35421" t="s">
        <v>558</v>
      </c>
      <c r="G35421">
        <v>255000</v>
      </c>
      <c r="H35421" t="s">
        <v>7868</v>
      </c>
      <c r="I35421" t="s">
        <v>201</v>
      </c>
      <c r="K35421" t="s">
        <v>7866</v>
      </c>
      <c r="L35421" t="s">
        <v>558</v>
      </c>
      <c r="M35421" t="s">
        <v>330</v>
      </c>
      <c r="N35421">
        <v>0.17</v>
      </c>
      <c r="O35421">
        <v>32000</v>
      </c>
      <c r="P35421">
        <v>0</v>
      </c>
      <c r="Q35421">
        <v>32000</v>
      </c>
      <c r="V35421" s="2" t="s">
        <v>196049</v>
      </c>
    </row>
    <row r="35422" spans="1:22" x14ac:dyDescent="0.3">
      <c r="A35422">
        <v>30123</v>
      </c>
      <c r="B35422" t="s">
        <v>7869</v>
      </c>
      <c r="C35422" s="1">
        <v>42143</v>
      </c>
      <c r="D35422" t="s">
        <v>65</v>
      </c>
      <c r="E35422" t="s">
        <v>7870</v>
      </c>
      <c r="F35422" t="s">
        <v>558</v>
      </c>
      <c r="G35422">
        <v>160000</v>
      </c>
      <c r="H35422" t="s">
        <v>7871</v>
      </c>
      <c r="I35422" t="s">
        <v>24</v>
      </c>
      <c r="J35422" t="s">
        <v>7872</v>
      </c>
      <c r="K35422" t="s">
        <v>7870</v>
      </c>
      <c r="L35422" t="s">
        <v>558</v>
      </c>
      <c r="M35422" t="s">
        <v>330</v>
      </c>
      <c r="N35422">
        <v>0.15</v>
      </c>
      <c r="O35422">
        <v>32000</v>
      </c>
      <c r="P35422">
        <v>0</v>
      </c>
      <c r="Q35422">
        <v>32000</v>
      </c>
      <c r="V35422" s="2" t="s">
        <v>196050</v>
      </c>
    </row>
    <row r="35423" spans="1:22" x14ac:dyDescent="0.3">
      <c r="A35423">
        <v>30124</v>
      </c>
      <c r="B35423" t="s">
        <v>7869</v>
      </c>
      <c r="C35423" s="1">
        <v>42150</v>
      </c>
      <c r="D35423" t="s">
        <v>65</v>
      </c>
      <c r="E35423" t="s">
        <v>7870</v>
      </c>
      <c r="F35423" t="s">
        <v>558</v>
      </c>
      <c r="G35423">
        <v>215000</v>
      </c>
      <c r="H35423" t="s">
        <v>7873</v>
      </c>
      <c r="I35423" t="s">
        <v>24</v>
      </c>
      <c r="J35423" t="s">
        <v>7872</v>
      </c>
      <c r="K35423" t="s">
        <v>7870</v>
      </c>
      <c r="L35423" t="s">
        <v>558</v>
      </c>
      <c r="M35423" t="s">
        <v>330</v>
      </c>
      <c r="N35423">
        <v>0.15</v>
      </c>
      <c r="O35423">
        <v>32000</v>
      </c>
      <c r="P35423">
        <v>0</v>
      </c>
      <c r="Q35423">
        <v>32000</v>
      </c>
      <c r="V35423" s="2" t="s">
        <v>196050</v>
      </c>
    </row>
    <row r="35424" spans="1:22" x14ac:dyDescent="0.3">
      <c r="A35424">
        <v>28751</v>
      </c>
      <c r="B35424" t="s">
        <v>7874</v>
      </c>
      <c r="C35424" s="1">
        <v>42110</v>
      </c>
      <c r="D35424" t="s">
        <v>65</v>
      </c>
      <c r="E35424" t="s">
        <v>7875</v>
      </c>
      <c r="F35424" t="s">
        <v>558</v>
      </c>
      <c r="G35424">
        <v>145000</v>
      </c>
      <c r="H35424" t="s">
        <v>7876</v>
      </c>
      <c r="I35424" t="s">
        <v>24</v>
      </c>
      <c r="V35424" s="2" t="s">
        <v>196051</v>
      </c>
    </row>
    <row r="35425" spans="1:22" x14ac:dyDescent="0.3">
      <c r="A35425">
        <v>11997</v>
      </c>
      <c r="B35425" t="s">
        <v>7877</v>
      </c>
      <c r="C35425" s="1">
        <v>41688</v>
      </c>
      <c r="D35425" t="s">
        <v>65</v>
      </c>
      <c r="E35425" t="s">
        <v>7878</v>
      </c>
      <c r="F35425" t="s">
        <v>558</v>
      </c>
      <c r="G35425">
        <v>126973</v>
      </c>
      <c r="H35425" t="s">
        <v>7879</v>
      </c>
      <c r="I35425" t="s">
        <v>24</v>
      </c>
      <c r="J35425" t="s">
        <v>7860</v>
      </c>
      <c r="K35425" t="s">
        <v>7878</v>
      </c>
      <c r="L35425" t="s">
        <v>558</v>
      </c>
      <c r="M35425" t="s">
        <v>330</v>
      </c>
      <c r="N35425">
        <v>0.17</v>
      </c>
      <c r="O35425">
        <v>32000</v>
      </c>
      <c r="P35425">
        <v>99200</v>
      </c>
      <c r="Q35425">
        <v>131200</v>
      </c>
      <c r="R35425">
        <v>1940</v>
      </c>
      <c r="S35425">
        <v>2</v>
      </c>
      <c r="T35425">
        <v>1</v>
      </c>
      <c r="U35425">
        <v>0</v>
      </c>
      <c r="V35425" s="2" t="s">
        <v>196052</v>
      </c>
    </row>
    <row r="35426" spans="1:22" x14ac:dyDescent="0.3">
      <c r="A35426">
        <v>11998</v>
      </c>
      <c r="B35426" t="s">
        <v>7880</v>
      </c>
      <c r="C35426" s="1">
        <v>41677</v>
      </c>
      <c r="D35426" t="s">
        <v>65</v>
      </c>
      <c r="E35426" t="s">
        <v>7881</v>
      </c>
      <c r="F35426" t="s">
        <v>558</v>
      </c>
      <c r="G35426">
        <v>229900</v>
      </c>
      <c r="H35426" t="s">
        <v>7882</v>
      </c>
      <c r="I35426" t="s">
        <v>24</v>
      </c>
      <c r="J35426" t="s">
        <v>7883</v>
      </c>
      <c r="K35426" t="s">
        <v>7881</v>
      </c>
      <c r="L35426" t="s">
        <v>558</v>
      </c>
      <c r="M35426" t="s">
        <v>330</v>
      </c>
      <c r="N35426">
        <v>0.17</v>
      </c>
      <c r="O35426">
        <v>32000</v>
      </c>
      <c r="P35426">
        <v>107100</v>
      </c>
      <c r="Q35426">
        <v>139100</v>
      </c>
      <c r="R35426">
        <v>1941</v>
      </c>
      <c r="S35426">
        <v>2</v>
      </c>
      <c r="T35426">
        <v>1</v>
      </c>
      <c r="U35426">
        <v>0</v>
      </c>
      <c r="V35426" s="2" t="s">
        <v>196053</v>
      </c>
    </row>
    <row r="35427" spans="1:22" x14ac:dyDescent="0.3">
      <c r="A35427">
        <v>35715</v>
      </c>
      <c r="B35427" t="s">
        <v>7884</v>
      </c>
      <c r="C35427" s="1">
        <v>42247</v>
      </c>
      <c r="D35427" t="s">
        <v>65</v>
      </c>
      <c r="E35427" t="s">
        <v>7885</v>
      </c>
      <c r="F35427" t="s">
        <v>558</v>
      </c>
      <c r="G35427">
        <v>285000</v>
      </c>
      <c r="H35427" t="s">
        <v>7886</v>
      </c>
      <c r="I35427" t="s">
        <v>24</v>
      </c>
      <c r="J35427" t="s">
        <v>7887</v>
      </c>
      <c r="K35427" t="s">
        <v>7885</v>
      </c>
      <c r="L35427" t="s">
        <v>558</v>
      </c>
      <c r="M35427" t="s">
        <v>330</v>
      </c>
      <c r="N35427">
        <v>0.17</v>
      </c>
      <c r="O35427">
        <v>32000</v>
      </c>
      <c r="P35427">
        <v>165800</v>
      </c>
      <c r="Q35427">
        <v>197800</v>
      </c>
      <c r="R35427">
        <v>1930</v>
      </c>
      <c r="S35427">
        <v>2</v>
      </c>
      <c r="T35427">
        <v>1</v>
      </c>
      <c r="U35427">
        <v>0</v>
      </c>
      <c r="V35427" s="2" t="s">
        <v>196054</v>
      </c>
    </row>
    <row r="35428" spans="1:22" x14ac:dyDescent="0.3">
      <c r="A35428">
        <v>30125</v>
      </c>
      <c r="B35428" t="s">
        <v>7888</v>
      </c>
      <c r="C35428" s="1">
        <v>42139</v>
      </c>
      <c r="D35428" t="s">
        <v>65</v>
      </c>
      <c r="E35428" t="s">
        <v>7889</v>
      </c>
      <c r="F35428" t="s">
        <v>558</v>
      </c>
      <c r="G35428">
        <v>281000</v>
      </c>
      <c r="H35428" t="s">
        <v>7890</v>
      </c>
      <c r="I35428" t="s">
        <v>24</v>
      </c>
      <c r="J35428" t="s">
        <v>7891</v>
      </c>
      <c r="K35428" t="s">
        <v>7889</v>
      </c>
      <c r="L35428" t="s">
        <v>558</v>
      </c>
      <c r="M35428" t="s">
        <v>330</v>
      </c>
      <c r="N35428">
        <v>0.17</v>
      </c>
      <c r="O35428">
        <v>32000</v>
      </c>
      <c r="P35428">
        <v>148800</v>
      </c>
      <c r="Q35428">
        <v>187300</v>
      </c>
      <c r="R35428">
        <v>1940</v>
      </c>
      <c r="S35428">
        <v>2</v>
      </c>
      <c r="T35428">
        <v>1</v>
      </c>
      <c r="U35428">
        <v>0</v>
      </c>
      <c r="V35428" s="2" t="s">
        <v>196055</v>
      </c>
    </row>
    <row r="35429" spans="1:22" x14ac:dyDescent="0.3">
      <c r="A35429">
        <v>19002</v>
      </c>
      <c r="B35429" t="s">
        <v>7892</v>
      </c>
      <c r="C35429" s="1">
        <v>41878</v>
      </c>
      <c r="D35429" t="s">
        <v>65</v>
      </c>
      <c r="E35429" t="s">
        <v>7893</v>
      </c>
      <c r="F35429" t="s">
        <v>558</v>
      </c>
      <c r="G35429">
        <v>145025</v>
      </c>
      <c r="H35429" t="s">
        <v>7894</v>
      </c>
      <c r="I35429" t="s">
        <v>24</v>
      </c>
      <c r="J35429" t="s">
        <v>7895</v>
      </c>
      <c r="K35429" t="s">
        <v>7893</v>
      </c>
      <c r="L35429" t="s">
        <v>558</v>
      </c>
      <c r="M35429" t="s">
        <v>330</v>
      </c>
      <c r="N35429">
        <v>0.17</v>
      </c>
      <c r="O35429">
        <v>32000</v>
      </c>
      <c r="P35429">
        <v>123500</v>
      </c>
      <c r="Q35429">
        <v>160300</v>
      </c>
      <c r="R35429">
        <v>1940</v>
      </c>
      <c r="S35429">
        <v>2</v>
      </c>
      <c r="T35429">
        <v>1</v>
      </c>
      <c r="U35429">
        <v>0</v>
      </c>
      <c r="V35429" s="2" t="s">
        <v>196056</v>
      </c>
    </row>
    <row r="35430" spans="1:22" x14ac:dyDescent="0.3">
      <c r="A35430">
        <v>47709</v>
      </c>
      <c r="B35430" t="s">
        <v>7896</v>
      </c>
      <c r="C35430" s="1">
        <v>42496</v>
      </c>
      <c r="D35430" t="s">
        <v>203</v>
      </c>
      <c r="E35430" t="s">
        <v>7897</v>
      </c>
      <c r="F35430" t="s">
        <v>558</v>
      </c>
      <c r="G35430">
        <v>275000</v>
      </c>
      <c r="H35430" t="s">
        <v>7898</v>
      </c>
      <c r="I35430" t="s">
        <v>24</v>
      </c>
      <c r="K35430" t="s">
        <v>7899</v>
      </c>
      <c r="L35430" t="s">
        <v>558</v>
      </c>
      <c r="M35430" t="s">
        <v>330</v>
      </c>
      <c r="N35430">
        <v>0.17</v>
      </c>
      <c r="O35430">
        <v>32000</v>
      </c>
      <c r="P35430">
        <v>0</v>
      </c>
      <c r="Q35430">
        <v>32000</v>
      </c>
      <c r="V35430" s="2" t="s">
        <v>196057</v>
      </c>
    </row>
    <row r="35431" spans="1:22" x14ac:dyDescent="0.3">
      <c r="A35431">
        <v>46049</v>
      </c>
      <c r="B35431" t="s">
        <v>7900</v>
      </c>
      <c r="C35431" s="1">
        <v>42481</v>
      </c>
      <c r="D35431" t="s">
        <v>65</v>
      </c>
      <c r="E35431" t="s">
        <v>7901</v>
      </c>
      <c r="F35431" t="s">
        <v>558</v>
      </c>
      <c r="G35431">
        <v>267000</v>
      </c>
      <c r="H35431" t="s">
        <v>7902</v>
      </c>
      <c r="I35431" t="s">
        <v>24</v>
      </c>
      <c r="K35431" t="s">
        <v>7901</v>
      </c>
      <c r="L35431" t="s">
        <v>558</v>
      </c>
      <c r="M35431" t="s">
        <v>330</v>
      </c>
      <c r="N35431">
        <v>0.17</v>
      </c>
      <c r="O35431">
        <v>32000</v>
      </c>
      <c r="P35431">
        <v>136200</v>
      </c>
      <c r="Q35431">
        <v>168200</v>
      </c>
      <c r="R35431">
        <v>1940</v>
      </c>
      <c r="S35431">
        <v>2</v>
      </c>
      <c r="T35431">
        <v>1</v>
      </c>
      <c r="U35431">
        <v>0</v>
      </c>
      <c r="V35431" s="2" t="s">
        <v>196058</v>
      </c>
    </row>
    <row r="35432" spans="1:22" x14ac:dyDescent="0.3">
      <c r="A35432">
        <v>37246</v>
      </c>
      <c r="B35432" t="s">
        <v>7903</v>
      </c>
      <c r="C35432" s="1">
        <v>42248</v>
      </c>
      <c r="D35432" t="s">
        <v>203</v>
      </c>
      <c r="E35432" t="s">
        <v>7904</v>
      </c>
      <c r="F35432" t="s">
        <v>558</v>
      </c>
      <c r="G35432">
        <v>644125</v>
      </c>
      <c r="H35432" t="s">
        <v>7905</v>
      </c>
      <c r="I35432" t="s">
        <v>24</v>
      </c>
      <c r="V35432" s="2" t="s">
        <v>196059</v>
      </c>
    </row>
    <row r="35433" spans="1:22" x14ac:dyDescent="0.3">
      <c r="A35433">
        <v>25655</v>
      </c>
      <c r="B35433" t="s">
        <v>7906</v>
      </c>
      <c r="C35433" s="1">
        <v>42027</v>
      </c>
      <c r="D35433" t="s">
        <v>65</v>
      </c>
      <c r="E35433" t="s">
        <v>7907</v>
      </c>
      <c r="F35433" t="s">
        <v>558</v>
      </c>
      <c r="G35433">
        <v>400000</v>
      </c>
      <c r="H35433" t="s">
        <v>7908</v>
      </c>
      <c r="I35433" t="s">
        <v>24</v>
      </c>
      <c r="V35433" s="2" t="s">
        <v>196060</v>
      </c>
    </row>
    <row r="35434" spans="1:22" x14ac:dyDescent="0.3">
      <c r="A35434">
        <v>37247</v>
      </c>
      <c r="B35434" t="s">
        <v>7906</v>
      </c>
      <c r="C35434" s="1">
        <v>42248</v>
      </c>
      <c r="D35434" t="s">
        <v>203</v>
      </c>
      <c r="E35434" t="s">
        <v>7907</v>
      </c>
      <c r="F35434" t="s">
        <v>558</v>
      </c>
      <c r="G35434">
        <v>644125</v>
      </c>
      <c r="H35434" t="s">
        <v>7905</v>
      </c>
      <c r="I35434" t="s">
        <v>24</v>
      </c>
      <c r="V35434" s="2" t="s">
        <v>196060</v>
      </c>
    </row>
    <row r="35435" spans="1:22" x14ac:dyDescent="0.3">
      <c r="A35435">
        <v>37248</v>
      </c>
      <c r="B35435" t="s">
        <v>7909</v>
      </c>
      <c r="C35435" s="1">
        <v>42272</v>
      </c>
      <c r="D35435" t="s">
        <v>489</v>
      </c>
      <c r="E35435" t="s">
        <v>7910</v>
      </c>
      <c r="F35435" t="s">
        <v>558</v>
      </c>
      <c r="G35435">
        <v>250000</v>
      </c>
      <c r="H35435" t="s">
        <v>7911</v>
      </c>
      <c r="I35435" t="s">
        <v>24</v>
      </c>
      <c r="J35435" t="s">
        <v>7912</v>
      </c>
      <c r="K35435" t="s">
        <v>7910</v>
      </c>
      <c r="L35435" t="s">
        <v>558</v>
      </c>
      <c r="M35435" t="s">
        <v>330</v>
      </c>
      <c r="N35435">
        <v>0.23</v>
      </c>
      <c r="O35435">
        <v>17500</v>
      </c>
      <c r="P35435">
        <v>38400</v>
      </c>
      <c r="Q35435">
        <v>55900</v>
      </c>
      <c r="R35435">
        <v>1950</v>
      </c>
      <c r="S35435">
        <v>3</v>
      </c>
      <c r="T35435">
        <v>2</v>
      </c>
      <c r="U35435">
        <v>0</v>
      </c>
      <c r="V35435" s="2" t="s">
        <v>196061</v>
      </c>
    </row>
    <row r="35436" spans="1:22" x14ac:dyDescent="0.3">
      <c r="A35436">
        <v>25656</v>
      </c>
      <c r="B35436" t="s">
        <v>7913</v>
      </c>
      <c r="C35436" s="1">
        <v>42019</v>
      </c>
      <c r="D35436" t="s">
        <v>65</v>
      </c>
      <c r="E35436" t="s">
        <v>7914</v>
      </c>
      <c r="F35436" t="s">
        <v>558</v>
      </c>
      <c r="G35436">
        <v>157500</v>
      </c>
      <c r="H35436" t="s">
        <v>7915</v>
      </c>
      <c r="I35436" t="s">
        <v>24</v>
      </c>
      <c r="J35436" t="s">
        <v>7916</v>
      </c>
      <c r="K35436" t="s">
        <v>7914</v>
      </c>
      <c r="L35436" t="s">
        <v>558</v>
      </c>
      <c r="M35436" t="s">
        <v>330</v>
      </c>
      <c r="N35436">
        <v>0.17</v>
      </c>
      <c r="O35436">
        <v>17500</v>
      </c>
      <c r="P35436">
        <v>92200</v>
      </c>
      <c r="Q35436">
        <v>111100</v>
      </c>
      <c r="R35436">
        <v>1945</v>
      </c>
      <c r="S35436">
        <v>3</v>
      </c>
      <c r="T35436">
        <v>1</v>
      </c>
      <c r="U35436">
        <v>0</v>
      </c>
      <c r="V35436" s="2" t="s">
        <v>196062</v>
      </c>
    </row>
    <row r="35437" spans="1:22" x14ac:dyDescent="0.3">
      <c r="A35437">
        <v>47710</v>
      </c>
      <c r="B35437" t="s">
        <v>7917</v>
      </c>
      <c r="C35437" s="1">
        <v>42521</v>
      </c>
      <c r="D35437" t="s">
        <v>65</v>
      </c>
      <c r="E35437" t="s">
        <v>7918</v>
      </c>
      <c r="F35437" t="s">
        <v>558</v>
      </c>
      <c r="G35437">
        <v>230000</v>
      </c>
      <c r="H35437" t="s">
        <v>7919</v>
      </c>
      <c r="I35437" t="s">
        <v>24</v>
      </c>
      <c r="J35437" t="s">
        <v>5873</v>
      </c>
      <c r="K35437" t="s">
        <v>7920</v>
      </c>
      <c r="L35437" t="s">
        <v>558</v>
      </c>
      <c r="M35437" t="s">
        <v>330</v>
      </c>
      <c r="N35437">
        <v>0.27</v>
      </c>
      <c r="O35437">
        <v>17500</v>
      </c>
      <c r="P35437">
        <v>97600</v>
      </c>
      <c r="Q35437">
        <v>115100</v>
      </c>
      <c r="R35437">
        <v>1941</v>
      </c>
      <c r="S35437">
        <v>3</v>
      </c>
      <c r="T35437">
        <v>1</v>
      </c>
      <c r="U35437">
        <v>0</v>
      </c>
      <c r="V35437" s="2" t="s">
        <v>196063</v>
      </c>
    </row>
    <row r="35438" spans="1:22" x14ac:dyDescent="0.3">
      <c r="A35438">
        <v>24356</v>
      </c>
      <c r="B35438" t="s">
        <v>7921</v>
      </c>
      <c r="C35438" s="1">
        <v>42004</v>
      </c>
      <c r="D35438" t="s">
        <v>65</v>
      </c>
      <c r="E35438" t="s">
        <v>7922</v>
      </c>
      <c r="F35438" t="s">
        <v>558</v>
      </c>
      <c r="G35438">
        <v>101850</v>
      </c>
      <c r="H35438" t="s">
        <v>7923</v>
      </c>
      <c r="I35438" t="s">
        <v>24</v>
      </c>
      <c r="J35438" t="s">
        <v>7924</v>
      </c>
      <c r="K35438" t="s">
        <v>7922</v>
      </c>
      <c r="L35438" t="s">
        <v>558</v>
      </c>
      <c r="M35438" t="s">
        <v>330</v>
      </c>
      <c r="N35438">
        <v>0.26</v>
      </c>
      <c r="O35438">
        <v>17500</v>
      </c>
      <c r="P35438">
        <v>75200</v>
      </c>
      <c r="Q35438">
        <v>97600</v>
      </c>
      <c r="R35438">
        <v>1940</v>
      </c>
      <c r="S35438">
        <v>3</v>
      </c>
      <c r="T35438">
        <v>1</v>
      </c>
      <c r="U35438">
        <v>0</v>
      </c>
      <c r="V35438" s="2" t="s">
        <v>196064</v>
      </c>
    </row>
    <row r="35439" spans="1:22" x14ac:dyDescent="0.3">
      <c r="A35439">
        <v>46050</v>
      </c>
      <c r="B35439" t="s">
        <v>7925</v>
      </c>
      <c r="C35439" s="1">
        <v>42474</v>
      </c>
      <c r="D35439" t="s">
        <v>65</v>
      </c>
      <c r="E35439" t="s">
        <v>7926</v>
      </c>
      <c r="F35439" t="s">
        <v>558</v>
      </c>
      <c r="G35439">
        <v>186600</v>
      </c>
      <c r="H35439" t="s">
        <v>7927</v>
      </c>
      <c r="I35439" t="s">
        <v>24</v>
      </c>
      <c r="K35439" t="s">
        <v>7926</v>
      </c>
      <c r="L35439" t="s">
        <v>558</v>
      </c>
      <c r="M35439" t="s">
        <v>330</v>
      </c>
      <c r="N35439">
        <v>0.25</v>
      </c>
      <c r="O35439">
        <v>17500</v>
      </c>
      <c r="P35439">
        <v>0</v>
      </c>
      <c r="Q35439">
        <v>17500</v>
      </c>
      <c r="V35439" s="2" t="s">
        <v>196065</v>
      </c>
    </row>
    <row r="35440" spans="1:22" x14ac:dyDescent="0.3">
      <c r="A35440">
        <v>47711</v>
      </c>
      <c r="B35440" t="s">
        <v>7928</v>
      </c>
      <c r="C35440" s="1">
        <v>42507</v>
      </c>
      <c r="D35440" t="s">
        <v>203</v>
      </c>
      <c r="E35440" t="s">
        <v>7929</v>
      </c>
      <c r="F35440" t="s">
        <v>558</v>
      </c>
      <c r="G35440">
        <v>450000</v>
      </c>
      <c r="H35440" t="s">
        <v>7930</v>
      </c>
      <c r="I35440" t="s">
        <v>24</v>
      </c>
      <c r="J35440" t="s">
        <v>7931</v>
      </c>
      <c r="K35440" t="s">
        <v>7932</v>
      </c>
      <c r="L35440" t="s">
        <v>558</v>
      </c>
      <c r="M35440" t="s">
        <v>330</v>
      </c>
      <c r="N35440">
        <v>0.76</v>
      </c>
      <c r="O35440">
        <v>17500</v>
      </c>
      <c r="P35440">
        <v>0</v>
      </c>
      <c r="Q35440">
        <v>17500</v>
      </c>
      <c r="V35440" s="2" t="s">
        <v>196066</v>
      </c>
    </row>
    <row r="35441" spans="1:22" x14ac:dyDescent="0.3">
      <c r="A35441">
        <v>17554</v>
      </c>
      <c r="B35441" t="s">
        <v>7933</v>
      </c>
      <c r="C35441" s="1">
        <v>41822</v>
      </c>
      <c r="D35441" t="s">
        <v>203</v>
      </c>
      <c r="E35441" t="s">
        <v>7934</v>
      </c>
      <c r="F35441" t="s">
        <v>558</v>
      </c>
      <c r="G35441">
        <v>290000</v>
      </c>
      <c r="H35441" t="s">
        <v>7935</v>
      </c>
      <c r="I35441" t="s">
        <v>201</v>
      </c>
      <c r="J35441" t="s">
        <v>7936</v>
      </c>
      <c r="K35441" t="s">
        <v>7934</v>
      </c>
      <c r="L35441" t="s">
        <v>558</v>
      </c>
      <c r="M35441" t="s">
        <v>330</v>
      </c>
      <c r="N35441">
        <v>1.25</v>
      </c>
      <c r="O35441">
        <v>163400</v>
      </c>
      <c r="P35441">
        <v>0</v>
      </c>
      <c r="Q35441">
        <v>163400</v>
      </c>
      <c r="V35441" s="2" t="s">
        <v>196067</v>
      </c>
    </row>
    <row r="35442" spans="1:22" x14ac:dyDescent="0.3">
      <c r="A35442">
        <v>30126</v>
      </c>
      <c r="B35442" t="s">
        <v>7937</v>
      </c>
      <c r="C35442" s="1">
        <v>42153</v>
      </c>
      <c r="D35442" t="s">
        <v>65</v>
      </c>
      <c r="E35442" t="s">
        <v>7938</v>
      </c>
      <c r="F35442" t="s">
        <v>558</v>
      </c>
      <c r="G35442">
        <v>140000</v>
      </c>
      <c r="H35442" t="s">
        <v>7939</v>
      </c>
      <c r="I35442" t="s">
        <v>24</v>
      </c>
      <c r="V35442" s="2" t="s">
        <v>196068</v>
      </c>
    </row>
    <row r="35443" spans="1:22" x14ac:dyDescent="0.3">
      <c r="A35443">
        <v>19003</v>
      </c>
      <c r="B35443" t="s">
        <v>7940</v>
      </c>
      <c r="C35443" s="1">
        <v>41876</v>
      </c>
      <c r="D35443" t="s">
        <v>65</v>
      </c>
      <c r="E35443" t="s">
        <v>7941</v>
      </c>
      <c r="F35443" t="s">
        <v>558</v>
      </c>
      <c r="G35443">
        <v>140000</v>
      </c>
      <c r="H35443" t="s">
        <v>7942</v>
      </c>
      <c r="I35443" t="s">
        <v>24</v>
      </c>
      <c r="J35443" t="s">
        <v>7784</v>
      </c>
      <c r="K35443" t="s">
        <v>7941</v>
      </c>
      <c r="L35443" t="s">
        <v>558</v>
      </c>
      <c r="M35443" t="s">
        <v>330</v>
      </c>
      <c r="N35443">
        <v>0.18</v>
      </c>
      <c r="O35443">
        <v>32000</v>
      </c>
      <c r="P35443">
        <v>154200</v>
      </c>
      <c r="Q35443">
        <v>186200</v>
      </c>
      <c r="R35443">
        <v>1928</v>
      </c>
      <c r="S35443">
        <v>2</v>
      </c>
      <c r="T35443">
        <v>1</v>
      </c>
      <c r="U35443">
        <v>0</v>
      </c>
      <c r="V35443" s="2" t="s">
        <v>196069</v>
      </c>
    </row>
    <row r="35444" spans="1:22" x14ac:dyDescent="0.3">
      <c r="A35444">
        <v>1474</v>
      </c>
      <c r="B35444" t="s">
        <v>7943</v>
      </c>
      <c r="C35444" s="1">
        <v>41394</v>
      </c>
      <c r="D35444" t="s">
        <v>65</v>
      </c>
      <c r="E35444" t="s">
        <v>7944</v>
      </c>
      <c r="F35444" t="s">
        <v>558</v>
      </c>
      <c r="G35444">
        <v>97000</v>
      </c>
      <c r="H35444" t="s">
        <v>7945</v>
      </c>
      <c r="I35444" t="s">
        <v>24</v>
      </c>
      <c r="J35444" t="s">
        <v>7946</v>
      </c>
      <c r="K35444" t="s">
        <v>7944</v>
      </c>
      <c r="L35444" t="s">
        <v>558</v>
      </c>
      <c r="M35444" t="s">
        <v>330</v>
      </c>
      <c r="N35444">
        <v>0.18</v>
      </c>
      <c r="O35444">
        <v>32000</v>
      </c>
      <c r="P35444">
        <v>212400</v>
      </c>
      <c r="Q35444">
        <v>249000</v>
      </c>
      <c r="R35444">
        <v>1930</v>
      </c>
      <c r="S35444">
        <v>4</v>
      </c>
      <c r="T35444">
        <v>2</v>
      </c>
      <c r="U35444">
        <v>0</v>
      </c>
      <c r="V35444" s="2" t="s">
        <v>196070</v>
      </c>
    </row>
    <row r="35445" spans="1:22" x14ac:dyDescent="0.3">
      <c r="A35445">
        <v>32007</v>
      </c>
      <c r="B35445" t="s">
        <v>7943</v>
      </c>
      <c r="C35445" s="1">
        <v>42180</v>
      </c>
      <c r="D35445" t="s">
        <v>65</v>
      </c>
      <c r="E35445" t="s">
        <v>7944</v>
      </c>
      <c r="F35445" t="s">
        <v>558</v>
      </c>
      <c r="G35445">
        <v>355000</v>
      </c>
      <c r="H35445" t="s">
        <v>7947</v>
      </c>
      <c r="I35445" t="s">
        <v>24</v>
      </c>
      <c r="J35445" t="s">
        <v>7946</v>
      </c>
      <c r="K35445" t="s">
        <v>7944</v>
      </c>
      <c r="L35445" t="s">
        <v>558</v>
      </c>
      <c r="M35445" t="s">
        <v>330</v>
      </c>
      <c r="N35445">
        <v>0.18</v>
      </c>
      <c r="O35445">
        <v>32000</v>
      </c>
      <c r="P35445">
        <v>212400</v>
      </c>
      <c r="Q35445">
        <v>249000</v>
      </c>
      <c r="R35445">
        <v>1930</v>
      </c>
      <c r="S35445">
        <v>4</v>
      </c>
      <c r="T35445">
        <v>2</v>
      </c>
      <c r="U35445">
        <v>0</v>
      </c>
      <c r="V35445" s="2" t="s">
        <v>196070</v>
      </c>
    </row>
    <row r="35446" spans="1:22" x14ac:dyDescent="0.3">
      <c r="A35446">
        <v>18480</v>
      </c>
      <c r="B35446" t="s">
        <v>5789</v>
      </c>
      <c r="C35446" s="1">
        <v>41851</v>
      </c>
      <c r="D35446" t="s">
        <v>203</v>
      </c>
      <c r="E35446" t="s">
        <v>5717</v>
      </c>
      <c r="F35446" t="s">
        <v>558</v>
      </c>
      <c r="G35446">
        <v>86500</v>
      </c>
      <c r="H35446" t="s">
        <v>5788</v>
      </c>
      <c r="I35446" t="s">
        <v>201</v>
      </c>
      <c r="V35446" s="2" t="s">
        <v>195329</v>
      </c>
    </row>
    <row r="35447" spans="1:22" x14ac:dyDescent="0.3">
      <c r="A35447">
        <v>5905</v>
      </c>
      <c r="B35447" t="s">
        <v>5790</v>
      </c>
      <c r="C35447" s="1">
        <v>41466</v>
      </c>
      <c r="D35447" t="s">
        <v>169</v>
      </c>
      <c r="E35447" t="s">
        <v>5791</v>
      </c>
      <c r="F35447" t="s">
        <v>558</v>
      </c>
      <c r="G35447">
        <v>60000</v>
      </c>
      <c r="H35447" t="s">
        <v>5792</v>
      </c>
      <c r="I35447" t="s">
        <v>201</v>
      </c>
      <c r="J35447" t="s">
        <v>5793</v>
      </c>
      <c r="K35447" t="s">
        <v>5794</v>
      </c>
      <c r="L35447" t="s">
        <v>558</v>
      </c>
      <c r="M35447" t="s">
        <v>330</v>
      </c>
      <c r="N35447">
        <v>0.17</v>
      </c>
      <c r="O35447">
        <v>15000</v>
      </c>
      <c r="P35447">
        <v>207700</v>
      </c>
      <c r="Q35447">
        <v>222700</v>
      </c>
      <c r="R35447">
        <v>2014</v>
      </c>
      <c r="S35447">
        <v>3</v>
      </c>
      <c r="T35447">
        <v>2</v>
      </c>
      <c r="U35447">
        <v>0</v>
      </c>
      <c r="V35447" s="2" t="s">
        <v>195528</v>
      </c>
    </row>
    <row r="35448" spans="1:22" x14ac:dyDescent="0.3">
      <c r="A35448">
        <v>19920</v>
      </c>
      <c r="B35448" t="s">
        <v>5790</v>
      </c>
      <c r="C35448" s="1">
        <v>41876</v>
      </c>
      <c r="D35448" t="s">
        <v>65</v>
      </c>
      <c r="E35448" t="s">
        <v>5791</v>
      </c>
      <c r="F35448" t="s">
        <v>558</v>
      </c>
      <c r="G35448">
        <v>252500</v>
      </c>
      <c r="H35448" t="s">
        <v>5795</v>
      </c>
      <c r="I35448" t="s">
        <v>24</v>
      </c>
      <c r="J35448" t="s">
        <v>5793</v>
      </c>
      <c r="K35448" t="s">
        <v>5794</v>
      </c>
      <c r="L35448" t="s">
        <v>558</v>
      </c>
      <c r="M35448" t="s">
        <v>330</v>
      </c>
      <c r="N35448">
        <v>0.17</v>
      </c>
      <c r="O35448">
        <v>15000</v>
      </c>
      <c r="P35448">
        <v>207700</v>
      </c>
      <c r="Q35448">
        <v>222700</v>
      </c>
      <c r="R35448">
        <v>2014</v>
      </c>
      <c r="S35448">
        <v>3</v>
      </c>
      <c r="T35448">
        <v>2</v>
      </c>
      <c r="U35448">
        <v>0</v>
      </c>
      <c r="V35448" s="2" t="s">
        <v>195528</v>
      </c>
    </row>
    <row r="35449" spans="1:22" x14ac:dyDescent="0.3">
      <c r="A35449">
        <v>34916</v>
      </c>
      <c r="B35449" t="s">
        <v>5796</v>
      </c>
      <c r="C35449" s="1">
        <v>42202</v>
      </c>
      <c r="D35449" t="s">
        <v>489</v>
      </c>
      <c r="E35449" t="s">
        <v>5797</v>
      </c>
      <c r="F35449" t="s">
        <v>558</v>
      </c>
      <c r="G35449">
        <v>115506</v>
      </c>
      <c r="H35449" t="s">
        <v>5798</v>
      </c>
      <c r="I35449" t="s">
        <v>24</v>
      </c>
      <c r="J35449" t="s">
        <v>5799</v>
      </c>
      <c r="K35449" t="s">
        <v>5797</v>
      </c>
      <c r="L35449" t="s">
        <v>558</v>
      </c>
      <c r="M35449" t="s">
        <v>330</v>
      </c>
      <c r="N35449">
        <v>0.34</v>
      </c>
      <c r="O35449">
        <v>15000</v>
      </c>
      <c r="P35449">
        <v>83200</v>
      </c>
      <c r="Q35449">
        <v>98200</v>
      </c>
      <c r="R35449">
        <v>1936</v>
      </c>
      <c r="S35449">
        <v>3</v>
      </c>
      <c r="T35449">
        <v>2</v>
      </c>
      <c r="U35449">
        <v>0</v>
      </c>
      <c r="V35449" s="2" t="s">
        <v>196071</v>
      </c>
    </row>
    <row r="35450" spans="1:22" x14ac:dyDescent="0.3">
      <c r="A35450">
        <v>18481</v>
      </c>
      <c r="B35450" t="s">
        <v>5800</v>
      </c>
      <c r="C35450" s="1">
        <v>41829</v>
      </c>
      <c r="D35450" t="s">
        <v>65</v>
      </c>
      <c r="E35450" t="s">
        <v>5801</v>
      </c>
      <c r="F35450" t="s">
        <v>558</v>
      </c>
      <c r="G35450">
        <v>120000</v>
      </c>
      <c r="H35450" t="s">
        <v>5802</v>
      </c>
      <c r="I35450" t="s">
        <v>24</v>
      </c>
      <c r="J35450" t="s">
        <v>5803</v>
      </c>
      <c r="K35450" t="s">
        <v>5801</v>
      </c>
      <c r="L35450" t="s">
        <v>558</v>
      </c>
      <c r="M35450" t="s">
        <v>330</v>
      </c>
      <c r="N35450">
        <v>0.09</v>
      </c>
      <c r="O35450">
        <v>10500</v>
      </c>
      <c r="P35450">
        <v>92500</v>
      </c>
      <c r="Q35450">
        <v>103000</v>
      </c>
      <c r="R35450">
        <v>1940</v>
      </c>
      <c r="S35450">
        <v>2</v>
      </c>
      <c r="T35450">
        <v>2</v>
      </c>
      <c r="U35450">
        <v>0</v>
      </c>
      <c r="V35450" s="2" t="s">
        <v>196072</v>
      </c>
    </row>
    <row r="35451" spans="1:22" x14ac:dyDescent="0.3">
      <c r="A35451">
        <v>3335</v>
      </c>
      <c r="B35451" t="s">
        <v>5804</v>
      </c>
      <c r="C35451" s="1">
        <v>41423</v>
      </c>
      <c r="D35451" t="s">
        <v>65</v>
      </c>
      <c r="E35451" t="s">
        <v>5805</v>
      </c>
      <c r="F35451" t="s">
        <v>558</v>
      </c>
      <c r="G35451">
        <v>65000</v>
      </c>
      <c r="H35451" t="s">
        <v>5806</v>
      </c>
      <c r="I35451" t="s">
        <v>24</v>
      </c>
      <c r="J35451" t="s">
        <v>5807</v>
      </c>
      <c r="K35451" t="s">
        <v>5805</v>
      </c>
      <c r="L35451" t="s">
        <v>558</v>
      </c>
      <c r="M35451" t="s">
        <v>330</v>
      </c>
      <c r="N35451">
        <v>0.37</v>
      </c>
      <c r="O35451">
        <v>15000</v>
      </c>
      <c r="P35451">
        <v>49700</v>
      </c>
      <c r="Q35451">
        <v>65300</v>
      </c>
      <c r="R35451">
        <v>1950</v>
      </c>
      <c r="S35451">
        <v>4</v>
      </c>
      <c r="T35451">
        <v>2</v>
      </c>
      <c r="U35451">
        <v>0</v>
      </c>
      <c r="V35451" s="2" t="s">
        <v>196073</v>
      </c>
    </row>
    <row r="35452" spans="1:22" x14ac:dyDescent="0.3">
      <c r="A35452">
        <v>48877</v>
      </c>
      <c r="B35452" t="s">
        <v>5804</v>
      </c>
      <c r="C35452" s="1">
        <v>42521</v>
      </c>
      <c r="D35452" t="s">
        <v>65</v>
      </c>
      <c r="E35452" t="s">
        <v>5805</v>
      </c>
      <c r="F35452" t="s">
        <v>558</v>
      </c>
      <c r="G35452">
        <v>151000</v>
      </c>
      <c r="H35452" t="s">
        <v>5808</v>
      </c>
      <c r="I35452" t="s">
        <v>24</v>
      </c>
      <c r="J35452" t="s">
        <v>5807</v>
      </c>
      <c r="K35452" t="s">
        <v>5805</v>
      </c>
      <c r="L35452" t="s">
        <v>558</v>
      </c>
      <c r="M35452" t="s">
        <v>330</v>
      </c>
      <c r="N35452">
        <v>0.37</v>
      </c>
      <c r="O35452">
        <v>15000</v>
      </c>
      <c r="P35452">
        <v>49700</v>
      </c>
      <c r="Q35452">
        <v>65300</v>
      </c>
      <c r="R35452">
        <v>1950</v>
      </c>
      <c r="S35452">
        <v>4</v>
      </c>
      <c r="T35452">
        <v>2</v>
      </c>
      <c r="U35452">
        <v>0</v>
      </c>
      <c r="V35452" s="2" t="s">
        <v>196073</v>
      </c>
    </row>
    <row r="35453" spans="1:22" x14ac:dyDescent="0.3">
      <c r="A35453">
        <v>13459</v>
      </c>
      <c r="B35453" t="s">
        <v>5809</v>
      </c>
      <c r="C35453" s="1">
        <v>41712</v>
      </c>
      <c r="D35453" t="s">
        <v>65</v>
      </c>
      <c r="E35453" t="s">
        <v>5810</v>
      </c>
      <c r="F35453" t="s">
        <v>558</v>
      </c>
      <c r="G35453">
        <v>186500</v>
      </c>
      <c r="H35453" t="s">
        <v>5811</v>
      </c>
      <c r="I35453" t="s">
        <v>24</v>
      </c>
      <c r="J35453" t="s">
        <v>5812</v>
      </c>
      <c r="K35453" t="s">
        <v>5810</v>
      </c>
      <c r="L35453" t="s">
        <v>558</v>
      </c>
      <c r="M35453" t="s">
        <v>330</v>
      </c>
      <c r="N35453">
        <v>0.25</v>
      </c>
      <c r="O35453">
        <v>15000</v>
      </c>
      <c r="P35453">
        <v>148200</v>
      </c>
      <c r="Q35453">
        <v>163400</v>
      </c>
      <c r="R35453">
        <v>1936</v>
      </c>
      <c r="S35453">
        <v>3</v>
      </c>
      <c r="T35453">
        <v>2</v>
      </c>
      <c r="U35453">
        <v>0</v>
      </c>
      <c r="V35453" s="2" t="s">
        <v>196074</v>
      </c>
    </row>
    <row r="35454" spans="1:22" x14ac:dyDescent="0.3">
      <c r="A35454">
        <v>45429</v>
      </c>
      <c r="B35454" t="s">
        <v>5809</v>
      </c>
      <c r="C35454" s="1">
        <v>42447</v>
      </c>
      <c r="D35454" t="s">
        <v>65</v>
      </c>
      <c r="E35454" t="s">
        <v>5810</v>
      </c>
      <c r="F35454" t="s">
        <v>558</v>
      </c>
      <c r="G35454">
        <v>267000</v>
      </c>
      <c r="H35454" t="s">
        <v>5813</v>
      </c>
      <c r="I35454" t="s">
        <v>24</v>
      </c>
      <c r="J35454" t="s">
        <v>5812</v>
      </c>
      <c r="K35454" t="s">
        <v>5810</v>
      </c>
      <c r="L35454" t="s">
        <v>558</v>
      </c>
      <c r="M35454" t="s">
        <v>330</v>
      </c>
      <c r="N35454">
        <v>0.25</v>
      </c>
      <c r="O35454">
        <v>15000</v>
      </c>
      <c r="P35454">
        <v>148200</v>
      </c>
      <c r="Q35454">
        <v>163400</v>
      </c>
      <c r="R35454">
        <v>1936</v>
      </c>
      <c r="S35454">
        <v>3</v>
      </c>
      <c r="T35454">
        <v>2</v>
      </c>
      <c r="U35454">
        <v>0</v>
      </c>
      <c r="V35454" s="2" t="s">
        <v>196074</v>
      </c>
    </row>
    <row r="35455" spans="1:22" x14ac:dyDescent="0.3">
      <c r="A35455">
        <v>8049</v>
      </c>
      <c r="B35455" t="s">
        <v>5814</v>
      </c>
      <c r="C35455" s="1">
        <v>41534</v>
      </c>
      <c r="D35455" t="s">
        <v>65</v>
      </c>
      <c r="E35455" t="s">
        <v>5815</v>
      </c>
      <c r="F35455" t="s">
        <v>558</v>
      </c>
      <c r="G35455">
        <v>167500</v>
      </c>
      <c r="H35455" t="s">
        <v>5816</v>
      </c>
      <c r="I35455" t="s">
        <v>24</v>
      </c>
      <c r="J35455" t="s">
        <v>5817</v>
      </c>
      <c r="K35455" t="s">
        <v>5815</v>
      </c>
      <c r="L35455" t="s">
        <v>558</v>
      </c>
      <c r="M35455" t="s">
        <v>330</v>
      </c>
      <c r="N35455">
        <v>0.18</v>
      </c>
      <c r="O35455">
        <v>15000</v>
      </c>
      <c r="P35455">
        <v>125600</v>
      </c>
      <c r="Q35455">
        <v>144800</v>
      </c>
      <c r="R35455">
        <v>1946</v>
      </c>
      <c r="S35455">
        <v>3</v>
      </c>
      <c r="T35455">
        <v>2</v>
      </c>
      <c r="U35455">
        <v>0</v>
      </c>
      <c r="V35455" s="2" t="s">
        <v>196075</v>
      </c>
    </row>
    <row r="35456" spans="1:22" x14ac:dyDescent="0.3">
      <c r="A35456">
        <v>271</v>
      </c>
      <c r="B35456" t="s">
        <v>5818</v>
      </c>
      <c r="C35456" s="1">
        <v>41282</v>
      </c>
      <c r="D35456" t="s">
        <v>65</v>
      </c>
      <c r="E35456" t="s">
        <v>5819</v>
      </c>
      <c r="F35456" t="s">
        <v>558</v>
      </c>
      <c r="G35456">
        <v>16000</v>
      </c>
      <c r="H35456" t="s">
        <v>5820</v>
      </c>
      <c r="I35456" t="s">
        <v>24</v>
      </c>
      <c r="J35456" t="s">
        <v>5821</v>
      </c>
      <c r="K35456" t="s">
        <v>5819</v>
      </c>
      <c r="L35456" t="s">
        <v>558</v>
      </c>
      <c r="M35456" t="s">
        <v>330</v>
      </c>
      <c r="N35456">
        <v>0.17</v>
      </c>
      <c r="O35456">
        <v>15000</v>
      </c>
      <c r="P35456">
        <v>0</v>
      </c>
      <c r="Q35456">
        <v>15300</v>
      </c>
      <c r="V35456" s="2" t="s">
        <v>196076</v>
      </c>
    </row>
    <row r="35457" spans="1:22" x14ac:dyDescent="0.3">
      <c r="A35457">
        <v>8987</v>
      </c>
      <c r="B35457" t="s">
        <v>5818</v>
      </c>
      <c r="C35457" s="1">
        <v>41550</v>
      </c>
      <c r="D35457" t="s">
        <v>3512</v>
      </c>
      <c r="E35457" t="s">
        <v>5819</v>
      </c>
      <c r="F35457" t="s">
        <v>558</v>
      </c>
      <c r="G35457">
        <v>16000</v>
      </c>
      <c r="H35457" t="s">
        <v>5822</v>
      </c>
      <c r="I35457" t="s">
        <v>24</v>
      </c>
      <c r="J35457" t="s">
        <v>5821</v>
      </c>
      <c r="K35457" t="s">
        <v>5819</v>
      </c>
      <c r="L35457" t="s">
        <v>558</v>
      </c>
      <c r="M35457" t="s">
        <v>330</v>
      </c>
      <c r="N35457">
        <v>0.17</v>
      </c>
      <c r="O35457">
        <v>15000</v>
      </c>
      <c r="P35457">
        <v>0</v>
      </c>
      <c r="Q35457">
        <v>15300</v>
      </c>
      <c r="V35457" s="2" t="s">
        <v>196076</v>
      </c>
    </row>
    <row r="35458" spans="1:22" x14ac:dyDescent="0.3">
      <c r="A35458">
        <v>48878</v>
      </c>
      <c r="B35458" t="s">
        <v>5823</v>
      </c>
      <c r="C35458" s="1">
        <v>42516</v>
      </c>
      <c r="D35458" t="s">
        <v>65</v>
      </c>
      <c r="E35458" t="s">
        <v>5824</v>
      </c>
      <c r="F35458" t="s">
        <v>558</v>
      </c>
      <c r="G35458">
        <v>236000</v>
      </c>
      <c r="H35458" t="s">
        <v>5825</v>
      </c>
      <c r="I35458" t="s">
        <v>24</v>
      </c>
      <c r="J35458" t="s">
        <v>5826</v>
      </c>
      <c r="K35458" t="s">
        <v>5827</v>
      </c>
      <c r="L35458" t="s">
        <v>558</v>
      </c>
      <c r="M35458" t="s">
        <v>330</v>
      </c>
      <c r="N35458">
        <v>0.15</v>
      </c>
      <c r="O35458">
        <v>15000</v>
      </c>
      <c r="P35458">
        <v>97700</v>
      </c>
      <c r="Q35458">
        <v>112700</v>
      </c>
      <c r="R35458">
        <v>1985</v>
      </c>
      <c r="S35458">
        <v>3</v>
      </c>
      <c r="T35458">
        <v>1</v>
      </c>
      <c r="U35458">
        <v>0</v>
      </c>
      <c r="V35458" s="2" t="s">
        <v>196077</v>
      </c>
    </row>
    <row r="35459" spans="1:22" x14ac:dyDescent="0.3">
      <c r="A35459">
        <v>31322</v>
      </c>
      <c r="B35459" t="s">
        <v>5828</v>
      </c>
      <c r="C35459" s="1">
        <v>42139</v>
      </c>
      <c r="D35459" t="s">
        <v>65</v>
      </c>
      <c r="E35459" t="s">
        <v>5829</v>
      </c>
      <c r="F35459" t="s">
        <v>558</v>
      </c>
      <c r="G35459">
        <v>115000</v>
      </c>
      <c r="H35459" t="s">
        <v>5830</v>
      </c>
      <c r="I35459" t="s">
        <v>24</v>
      </c>
      <c r="J35459" t="s">
        <v>5831</v>
      </c>
      <c r="K35459" t="s">
        <v>5829</v>
      </c>
      <c r="L35459" t="s">
        <v>558</v>
      </c>
      <c r="M35459" t="s">
        <v>330</v>
      </c>
      <c r="N35459">
        <v>0.15</v>
      </c>
      <c r="O35459">
        <v>15000</v>
      </c>
      <c r="P35459">
        <v>59500</v>
      </c>
      <c r="Q35459">
        <v>74500</v>
      </c>
      <c r="R35459">
        <v>1936</v>
      </c>
      <c r="S35459">
        <v>2</v>
      </c>
      <c r="T35459">
        <v>1</v>
      </c>
      <c r="U35459">
        <v>0</v>
      </c>
      <c r="V35459" s="2" t="s">
        <v>196078</v>
      </c>
    </row>
    <row r="35460" spans="1:22" x14ac:dyDescent="0.3">
      <c r="A35460">
        <v>56169</v>
      </c>
      <c r="B35460" t="s">
        <v>5832</v>
      </c>
      <c r="C35460" s="1">
        <v>42657</v>
      </c>
      <c r="D35460" t="s">
        <v>65</v>
      </c>
      <c r="E35460" t="s">
        <v>5833</v>
      </c>
      <c r="F35460" t="s">
        <v>558</v>
      </c>
      <c r="G35460">
        <v>150000</v>
      </c>
      <c r="H35460" t="s">
        <v>5834</v>
      </c>
      <c r="I35460" t="s">
        <v>24</v>
      </c>
      <c r="J35460" t="s">
        <v>5835</v>
      </c>
      <c r="K35460" t="s">
        <v>5836</v>
      </c>
      <c r="L35460" t="s">
        <v>558</v>
      </c>
      <c r="M35460" t="s">
        <v>330</v>
      </c>
      <c r="N35460">
        <v>0.27</v>
      </c>
      <c r="O35460">
        <v>15000</v>
      </c>
      <c r="P35460">
        <v>44000</v>
      </c>
      <c r="Q35460">
        <v>59000</v>
      </c>
      <c r="R35460">
        <v>1950</v>
      </c>
      <c r="S35460">
        <v>4</v>
      </c>
      <c r="T35460">
        <v>1</v>
      </c>
      <c r="U35460">
        <v>1</v>
      </c>
      <c r="V35460" s="2" t="s">
        <v>196079</v>
      </c>
    </row>
    <row r="35461" spans="1:22" x14ac:dyDescent="0.3">
      <c r="A35461">
        <v>8988</v>
      </c>
      <c r="B35461" t="s">
        <v>5837</v>
      </c>
      <c r="C35461" s="1">
        <v>41576</v>
      </c>
      <c r="D35461" t="s">
        <v>65</v>
      </c>
      <c r="E35461" t="s">
        <v>5838</v>
      </c>
      <c r="F35461" t="s">
        <v>558</v>
      </c>
      <c r="G35461">
        <v>45800</v>
      </c>
      <c r="H35461" t="s">
        <v>5839</v>
      </c>
      <c r="I35461" t="s">
        <v>24</v>
      </c>
      <c r="J35461" t="s">
        <v>5840</v>
      </c>
      <c r="K35461" t="s">
        <v>5838</v>
      </c>
      <c r="L35461" t="s">
        <v>558</v>
      </c>
      <c r="M35461" t="s">
        <v>330</v>
      </c>
      <c r="N35461">
        <v>0.15</v>
      </c>
      <c r="O35461">
        <v>15000</v>
      </c>
      <c r="P35461">
        <v>136000</v>
      </c>
      <c r="Q35461">
        <v>151000</v>
      </c>
      <c r="R35461">
        <v>1930</v>
      </c>
      <c r="S35461">
        <v>3</v>
      </c>
      <c r="T35461">
        <v>2</v>
      </c>
      <c r="U35461">
        <v>0</v>
      </c>
      <c r="V35461" s="2" t="s">
        <v>196080</v>
      </c>
    </row>
    <row r="35462" spans="1:22" x14ac:dyDescent="0.3">
      <c r="A35462">
        <v>18482</v>
      </c>
      <c r="B35462" t="s">
        <v>5837</v>
      </c>
      <c r="C35462" s="1">
        <v>41822</v>
      </c>
      <c r="D35462" t="s">
        <v>65</v>
      </c>
      <c r="E35462" t="s">
        <v>5838</v>
      </c>
      <c r="F35462" t="s">
        <v>558</v>
      </c>
      <c r="G35462">
        <v>200100</v>
      </c>
      <c r="H35462" t="s">
        <v>5841</v>
      </c>
      <c r="I35462" t="s">
        <v>24</v>
      </c>
      <c r="J35462" t="s">
        <v>5840</v>
      </c>
      <c r="K35462" t="s">
        <v>5838</v>
      </c>
      <c r="L35462" t="s">
        <v>558</v>
      </c>
      <c r="M35462" t="s">
        <v>330</v>
      </c>
      <c r="N35462">
        <v>0.15</v>
      </c>
      <c r="O35462">
        <v>15000</v>
      </c>
      <c r="P35462">
        <v>136000</v>
      </c>
      <c r="Q35462">
        <v>151000</v>
      </c>
      <c r="R35462">
        <v>1930</v>
      </c>
      <c r="S35462">
        <v>3</v>
      </c>
      <c r="T35462">
        <v>2</v>
      </c>
      <c r="U35462">
        <v>0</v>
      </c>
      <c r="V35462" s="2" t="s">
        <v>196080</v>
      </c>
    </row>
    <row r="35463" spans="1:22" x14ac:dyDescent="0.3">
      <c r="A35463">
        <v>53259</v>
      </c>
      <c r="B35463" t="s">
        <v>5842</v>
      </c>
      <c r="C35463" s="1">
        <v>42604</v>
      </c>
      <c r="D35463" t="s">
        <v>65</v>
      </c>
      <c r="E35463" t="s">
        <v>5843</v>
      </c>
      <c r="F35463" t="s">
        <v>558</v>
      </c>
      <c r="G35463">
        <v>150000</v>
      </c>
      <c r="H35463" t="s">
        <v>5844</v>
      </c>
      <c r="I35463" t="s">
        <v>24</v>
      </c>
      <c r="J35463" t="s">
        <v>5573</v>
      </c>
      <c r="K35463" t="s">
        <v>5845</v>
      </c>
      <c r="L35463" t="s">
        <v>558</v>
      </c>
      <c r="M35463" t="s">
        <v>330</v>
      </c>
      <c r="N35463">
        <v>0.23</v>
      </c>
      <c r="O35463">
        <v>15000</v>
      </c>
      <c r="P35463">
        <v>101800</v>
      </c>
      <c r="Q35463">
        <v>116800</v>
      </c>
      <c r="R35463">
        <v>1929</v>
      </c>
      <c r="S35463">
        <v>4</v>
      </c>
      <c r="T35463">
        <v>1</v>
      </c>
      <c r="U35463">
        <v>0</v>
      </c>
      <c r="V35463" s="2" t="s">
        <v>196081</v>
      </c>
    </row>
    <row r="35464" spans="1:22" x14ac:dyDescent="0.3">
      <c r="A35464">
        <v>53260</v>
      </c>
      <c r="B35464" t="s">
        <v>5842</v>
      </c>
      <c r="C35464" s="1">
        <v>42604</v>
      </c>
      <c r="D35464" t="s">
        <v>65</v>
      </c>
      <c r="E35464" t="s">
        <v>5843</v>
      </c>
      <c r="F35464" t="s">
        <v>558</v>
      </c>
      <c r="G35464">
        <v>170000</v>
      </c>
      <c r="H35464" t="s">
        <v>5846</v>
      </c>
      <c r="I35464" t="s">
        <v>24</v>
      </c>
      <c r="J35464" t="s">
        <v>5573</v>
      </c>
      <c r="K35464" t="s">
        <v>5845</v>
      </c>
      <c r="L35464" t="s">
        <v>558</v>
      </c>
      <c r="M35464" t="s">
        <v>330</v>
      </c>
      <c r="N35464">
        <v>0.23</v>
      </c>
      <c r="O35464">
        <v>15000</v>
      </c>
      <c r="P35464">
        <v>101800</v>
      </c>
      <c r="Q35464">
        <v>116800</v>
      </c>
      <c r="R35464">
        <v>1929</v>
      </c>
      <c r="S35464">
        <v>4</v>
      </c>
      <c r="T35464">
        <v>1</v>
      </c>
      <c r="U35464">
        <v>0</v>
      </c>
      <c r="V35464" s="2" t="s">
        <v>196081</v>
      </c>
    </row>
    <row r="35465" spans="1:22" x14ac:dyDescent="0.3">
      <c r="A35465">
        <v>48879</v>
      </c>
      <c r="B35465" t="s">
        <v>5847</v>
      </c>
      <c r="C35465" s="1">
        <v>42517</v>
      </c>
      <c r="D35465" t="s">
        <v>65</v>
      </c>
      <c r="E35465" t="s">
        <v>5848</v>
      </c>
      <c r="F35465" t="s">
        <v>558</v>
      </c>
      <c r="G35465">
        <v>130000</v>
      </c>
      <c r="H35465" t="s">
        <v>5849</v>
      </c>
      <c r="I35465" t="s">
        <v>24</v>
      </c>
      <c r="J35465" t="s">
        <v>5850</v>
      </c>
      <c r="K35465" t="s">
        <v>5851</v>
      </c>
      <c r="L35465" t="s">
        <v>558</v>
      </c>
      <c r="M35465" t="s">
        <v>330</v>
      </c>
      <c r="N35465">
        <v>0.16</v>
      </c>
      <c r="O35465">
        <v>15000</v>
      </c>
      <c r="P35465">
        <v>57700</v>
      </c>
      <c r="Q35465">
        <v>72700</v>
      </c>
      <c r="R35465">
        <v>1963</v>
      </c>
      <c r="S35465">
        <v>3</v>
      </c>
      <c r="T35465">
        <v>1</v>
      </c>
      <c r="U35465">
        <v>0</v>
      </c>
      <c r="V35465" s="2" t="s">
        <v>196082</v>
      </c>
    </row>
    <row r="35466" spans="1:22" x14ac:dyDescent="0.3">
      <c r="A35466">
        <v>50755</v>
      </c>
      <c r="B35466" t="s">
        <v>5847</v>
      </c>
      <c r="C35466" s="1">
        <v>42541</v>
      </c>
      <c r="D35466" t="s">
        <v>65</v>
      </c>
      <c r="E35466" t="s">
        <v>5848</v>
      </c>
      <c r="F35466" t="s">
        <v>558</v>
      </c>
      <c r="G35466">
        <v>170000</v>
      </c>
      <c r="H35466" t="s">
        <v>5852</v>
      </c>
      <c r="I35466" t="s">
        <v>24</v>
      </c>
      <c r="J35466" t="s">
        <v>5850</v>
      </c>
      <c r="K35466" t="s">
        <v>5851</v>
      </c>
      <c r="L35466" t="s">
        <v>558</v>
      </c>
      <c r="M35466" t="s">
        <v>330</v>
      </c>
      <c r="N35466">
        <v>0.16</v>
      </c>
      <c r="O35466">
        <v>15000</v>
      </c>
      <c r="P35466">
        <v>57700</v>
      </c>
      <c r="Q35466">
        <v>72700</v>
      </c>
      <c r="R35466">
        <v>1963</v>
      </c>
      <c r="S35466">
        <v>3</v>
      </c>
      <c r="T35466">
        <v>1</v>
      </c>
      <c r="U35466">
        <v>0</v>
      </c>
      <c r="V35466" s="2" t="s">
        <v>196082</v>
      </c>
    </row>
    <row r="35467" spans="1:22" x14ac:dyDescent="0.3">
      <c r="A35467">
        <v>54754</v>
      </c>
      <c r="B35467" t="s">
        <v>5853</v>
      </c>
      <c r="C35467" s="1">
        <v>42626</v>
      </c>
      <c r="D35467" t="s">
        <v>65</v>
      </c>
      <c r="E35467" t="s">
        <v>5854</v>
      </c>
      <c r="F35467" t="s">
        <v>558</v>
      </c>
      <c r="G35467">
        <v>265000</v>
      </c>
      <c r="H35467" t="s">
        <v>5855</v>
      </c>
      <c r="I35467" t="s">
        <v>24</v>
      </c>
      <c r="J35467" t="s">
        <v>5856</v>
      </c>
      <c r="K35467" t="s">
        <v>5857</v>
      </c>
      <c r="L35467" t="s">
        <v>558</v>
      </c>
      <c r="M35467" t="s">
        <v>330</v>
      </c>
      <c r="N35467">
        <v>0.25</v>
      </c>
      <c r="O35467">
        <v>15000</v>
      </c>
      <c r="P35467">
        <v>116400</v>
      </c>
      <c r="Q35467">
        <v>131400</v>
      </c>
      <c r="R35467">
        <v>1939</v>
      </c>
      <c r="S35467">
        <v>3</v>
      </c>
      <c r="T35467">
        <v>2</v>
      </c>
      <c r="U35467">
        <v>0</v>
      </c>
      <c r="V35467" s="2" t="s">
        <v>196083</v>
      </c>
    </row>
    <row r="35468" spans="1:22" x14ac:dyDescent="0.3">
      <c r="A35468">
        <v>1244</v>
      </c>
      <c r="B35468" t="s">
        <v>5858</v>
      </c>
      <c r="C35468" s="1">
        <v>41359</v>
      </c>
      <c r="D35468" t="s">
        <v>65</v>
      </c>
      <c r="E35468" t="s">
        <v>5859</v>
      </c>
      <c r="F35468" t="s">
        <v>558</v>
      </c>
      <c r="G35468">
        <v>121500</v>
      </c>
      <c r="H35468" t="s">
        <v>5860</v>
      </c>
      <c r="I35468" t="s">
        <v>24</v>
      </c>
      <c r="J35468" t="s">
        <v>5861</v>
      </c>
      <c r="K35468" t="s">
        <v>5859</v>
      </c>
      <c r="L35468" t="s">
        <v>558</v>
      </c>
      <c r="M35468" t="s">
        <v>330</v>
      </c>
      <c r="N35468">
        <v>0.15</v>
      </c>
      <c r="O35468">
        <v>15000</v>
      </c>
      <c r="P35468">
        <v>112500</v>
      </c>
      <c r="Q35468">
        <v>127500</v>
      </c>
      <c r="R35468">
        <v>1962</v>
      </c>
      <c r="S35468">
        <v>3</v>
      </c>
      <c r="T35468">
        <v>1</v>
      </c>
      <c r="U35468">
        <v>0</v>
      </c>
      <c r="V35468" s="2" t="s">
        <v>196084</v>
      </c>
    </row>
    <row r="35469" spans="1:22" x14ac:dyDescent="0.3">
      <c r="A35469">
        <v>33188</v>
      </c>
      <c r="B35469" t="s">
        <v>5858</v>
      </c>
      <c r="C35469" s="1">
        <v>42173</v>
      </c>
      <c r="D35469" t="s">
        <v>65</v>
      </c>
      <c r="E35469" t="s">
        <v>5859</v>
      </c>
      <c r="F35469" t="s">
        <v>558</v>
      </c>
      <c r="G35469">
        <v>204000</v>
      </c>
      <c r="H35469" t="s">
        <v>5862</v>
      </c>
      <c r="I35469" t="s">
        <v>24</v>
      </c>
      <c r="J35469" t="s">
        <v>5861</v>
      </c>
      <c r="K35469" t="s">
        <v>5859</v>
      </c>
      <c r="L35469" t="s">
        <v>558</v>
      </c>
      <c r="M35469" t="s">
        <v>330</v>
      </c>
      <c r="N35469">
        <v>0.15</v>
      </c>
      <c r="O35469">
        <v>15000</v>
      </c>
      <c r="P35469">
        <v>112500</v>
      </c>
      <c r="Q35469">
        <v>127500</v>
      </c>
      <c r="R35469">
        <v>1962</v>
      </c>
      <c r="S35469">
        <v>3</v>
      </c>
      <c r="T35469">
        <v>1</v>
      </c>
      <c r="U35469">
        <v>0</v>
      </c>
      <c r="V35469" s="2" t="s">
        <v>196084</v>
      </c>
    </row>
    <row r="35470" spans="1:22" x14ac:dyDescent="0.3">
      <c r="A35470">
        <v>25926</v>
      </c>
      <c r="B35470" t="s">
        <v>5863</v>
      </c>
      <c r="C35470" s="1">
        <v>42020</v>
      </c>
      <c r="D35470" t="s">
        <v>489</v>
      </c>
      <c r="E35470" t="s">
        <v>5864</v>
      </c>
      <c r="F35470" t="s">
        <v>558</v>
      </c>
      <c r="G35470">
        <v>224000</v>
      </c>
      <c r="H35470" t="s">
        <v>5865</v>
      </c>
      <c r="I35470" t="s">
        <v>24</v>
      </c>
      <c r="J35470" t="s">
        <v>5866</v>
      </c>
      <c r="K35470" t="s">
        <v>5864</v>
      </c>
      <c r="L35470" t="s">
        <v>558</v>
      </c>
      <c r="M35470" t="s">
        <v>330</v>
      </c>
      <c r="N35470">
        <v>0.14000000000000001</v>
      </c>
      <c r="O35470">
        <v>80000</v>
      </c>
      <c r="P35470">
        <v>69400</v>
      </c>
      <c r="Q35470">
        <v>149400</v>
      </c>
      <c r="R35470">
        <v>1967</v>
      </c>
      <c r="S35470">
        <v>4</v>
      </c>
      <c r="T35470">
        <v>2</v>
      </c>
      <c r="U35470">
        <v>0</v>
      </c>
      <c r="V35470" s="2" t="s">
        <v>196085</v>
      </c>
    </row>
    <row r="35471" spans="1:22" x14ac:dyDescent="0.3">
      <c r="A35471">
        <v>32493</v>
      </c>
      <c r="B35471" t="s">
        <v>5867</v>
      </c>
      <c r="C35471" s="1">
        <v>42172</v>
      </c>
      <c r="D35471" t="s">
        <v>489</v>
      </c>
      <c r="E35471" t="s">
        <v>5868</v>
      </c>
      <c r="F35471" t="s">
        <v>558</v>
      </c>
      <c r="G35471">
        <v>720000</v>
      </c>
      <c r="H35471" t="s">
        <v>5869</v>
      </c>
      <c r="I35471" t="s">
        <v>24</v>
      </c>
      <c r="K35471" t="s">
        <v>5868</v>
      </c>
      <c r="L35471" t="s">
        <v>558</v>
      </c>
      <c r="M35471" t="s">
        <v>330</v>
      </c>
      <c r="N35471">
        <v>0.16</v>
      </c>
      <c r="O35471">
        <v>140000</v>
      </c>
      <c r="P35471">
        <v>0</v>
      </c>
      <c r="Q35471">
        <v>140000</v>
      </c>
      <c r="V35471" s="2" t="s">
        <v>196086</v>
      </c>
    </row>
    <row r="35472" spans="1:22" x14ac:dyDescent="0.3">
      <c r="A35472">
        <v>34306</v>
      </c>
      <c r="B35472" t="s">
        <v>5870</v>
      </c>
      <c r="C35472" s="1">
        <v>42193</v>
      </c>
      <c r="D35472" t="s">
        <v>203</v>
      </c>
      <c r="E35472" t="s">
        <v>5871</v>
      </c>
      <c r="F35472" t="s">
        <v>558</v>
      </c>
      <c r="G35472">
        <v>350000</v>
      </c>
      <c r="H35472" t="s">
        <v>5872</v>
      </c>
      <c r="I35472" t="s">
        <v>201</v>
      </c>
      <c r="J35472" t="s">
        <v>5873</v>
      </c>
      <c r="K35472" t="s">
        <v>5871</v>
      </c>
      <c r="L35472" t="s">
        <v>558</v>
      </c>
      <c r="M35472" t="s">
        <v>330</v>
      </c>
      <c r="N35472">
        <v>0.08</v>
      </c>
      <c r="O35472">
        <v>14000</v>
      </c>
      <c r="P35472">
        <v>0</v>
      </c>
      <c r="Q35472">
        <v>14000</v>
      </c>
      <c r="V35472" s="2" t="s">
        <v>196087</v>
      </c>
    </row>
    <row r="35473" spans="1:22" x14ac:dyDescent="0.3">
      <c r="A35473">
        <v>34307</v>
      </c>
      <c r="B35473" t="s">
        <v>5874</v>
      </c>
      <c r="C35473" s="1">
        <v>42193</v>
      </c>
      <c r="D35473" t="s">
        <v>65</v>
      </c>
      <c r="E35473" t="s">
        <v>5871</v>
      </c>
      <c r="F35473" t="s">
        <v>558</v>
      </c>
      <c r="G35473">
        <v>350000</v>
      </c>
      <c r="H35473" t="s">
        <v>5872</v>
      </c>
      <c r="I35473" t="s">
        <v>201</v>
      </c>
      <c r="J35473" t="s">
        <v>5873</v>
      </c>
      <c r="K35473" t="s">
        <v>5871</v>
      </c>
      <c r="L35473" t="s">
        <v>558</v>
      </c>
      <c r="M35473" t="s">
        <v>330</v>
      </c>
      <c r="N35473">
        <v>0.16</v>
      </c>
      <c r="O35473">
        <v>140000</v>
      </c>
      <c r="P35473">
        <v>115600</v>
      </c>
      <c r="Q35473">
        <v>255600</v>
      </c>
      <c r="R35473">
        <v>1950</v>
      </c>
      <c r="S35473">
        <v>2</v>
      </c>
      <c r="T35473">
        <v>1</v>
      </c>
      <c r="U35473">
        <v>0</v>
      </c>
      <c r="V35473" s="2" t="s">
        <v>196087</v>
      </c>
    </row>
    <row r="35474" spans="1:22" x14ac:dyDescent="0.3">
      <c r="A35474">
        <v>2890</v>
      </c>
      <c r="B35474" t="s">
        <v>5875</v>
      </c>
      <c r="C35474" s="1">
        <v>41414</v>
      </c>
      <c r="D35474" t="s">
        <v>489</v>
      </c>
      <c r="E35474" t="s">
        <v>5876</v>
      </c>
      <c r="F35474" t="s">
        <v>558</v>
      </c>
      <c r="G35474">
        <v>215000</v>
      </c>
      <c r="H35474" t="s">
        <v>5877</v>
      </c>
      <c r="I35474" t="s">
        <v>24</v>
      </c>
      <c r="K35474" t="s">
        <v>5876</v>
      </c>
      <c r="L35474" t="s">
        <v>558</v>
      </c>
      <c r="M35474" t="s">
        <v>330</v>
      </c>
      <c r="N35474">
        <v>0.22</v>
      </c>
      <c r="O35474">
        <v>191700</v>
      </c>
      <c r="P35474">
        <v>0</v>
      </c>
      <c r="Q35474">
        <v>191700</v>
      </c>
      <c r="V35474" s="2" t="s">
        <v>196088</v>
      </c>
    </row>
    <row r="35475" spans="1:22" x14ac:dyDescent="0.3">
      <c r="A35475">
        <v>29095</v>
      </c>
      <c r="B35475" t="s">
        <v>5875</v>
      </c>
      <c r="C35475" s="1">
        <v>42095</v>
      </c>
      <c r="D35475" t="s">
        <v>489</v>
      </c>
      <c r="E35475" t="s">
        <v>5876</v>
      </c>
      <c r="F35475" t="s">
        <v>558</v>
      </c>
      <c r="G35475">
        <v>300000</v>
      </c>
      <c r="H35475" t="s">
        <v>5878</v>
      </c>
      <c r="I35475" t="s">
        <v>24</v>
      </c>
      <c r="K35475" t="s">
        <v>5876</v>
      </c>
      <c r="L35475" t="s">
        <v>558</v>
      </c>
      <c r="M35475" t="s">
        <v>330</v>
      </c>
      <c r="N35475">
        <v>0.22</v>
      </c>
      <c r="O35475">
        <v>191700</v>
      </c>
      <c r="P35475">
        <v>0</v>
      </c>
      <c r="Q35475">
        <v>191700</v>
      </c>
      <c r="V35475" s="2" t="s">
        <v>196088</v>
      </c>
    </row>
    <row r="35476" spans="1:22" x14ac:dyDescent="0.3">
      <c r="A35476">
        <v>27814</v>
      </c>
      <c r="B35476" t="s">
        <v>5879</v>
      </c>
      <c r="C35476" s="1">
        <v>42094</v>
      </c>
      <c r="D35476" t="s">
        <v>65</v>
      </c>
      <c r="E35476" t="s">
        <v>5880</v>
      </c>
      <c r="F35476" t="s">
        <v>558</v>
      </c>
      <c r="G35476">
        <v>577500</v>
      </c>
      <c r="H35476" t="s">
        <v>5881</v>
      </c>
      <c r="I35476" t="s">
        <v>24</v>
      </c>
      <c r="J35476" t="s">
        <v>5882</v>
      </c>
      <c r="K35476" t="s">
        <v>5880</v>
      </c>
      <c r="L35476" t="s">
        <v>558</v>
      </c>
      <c r="M35476" t="s">
        <v>330</v>
      </c>
      <c r="N35476">
        <v>0.17</v>
      </c>
      <c r="O35476">
        <v>140000</v>
      </c>
      <c r="P35476">
        <v>298500</v>
      </c>
      <c r="Q35476">
        <v>449400</v>
      </c>
      <c r="R35476">
        <v>2011</v>
      </c>
      <c r="S35476">
        <v>3</v>
      </c>
      <c r="T35476">
        <v>2</v>
      </c>
      <c r="U35476">
        <v>1</v>
      </c>
      <c r="V35476" s="2" t="s">
        <v>196089</v>
      </c>
    </row>
    <row r="35477" spans="1:22" x14ac:dyDescent="0.3">
      <c r="A35477">
        <v>16453</v>
      </c>
      <c r="B35477" t="s">
        <v>5883</v>
      </c>
      <c r="C35477" s="1">
        <v>41810</v>
      </c>
      <c r="D35477" t="s">
        <v>65</v>
      </c>
      <c r="E35477" t="s">
        <v>5884</v>
      </c>
      <c r="F35477" t="s">
        <v>558</v>
      </c>
      <c r="G35477">
        <v>227000</v>
      </c>
      <c r="H35477" t="s">
        <v>5885</v>
      </c>
      <c r="I35477" t="s">
        <v>201</v>
      </c>
      <c r="J35477" t="s">
        <v>5886</v>
      </c>
      <c r="K35477" t="s">
        <v>5884</v>
      </c>
      <c r="L35477" t="s">
        <v>558</v>
      </c>
      <c r="M35477" t="s">
        <v>330</v>
      </c>
      <c r="N35477">
        <v>0.17</v>
      </c>
      <c r="O35477">
        <v>140000</v>
      </c>
      <c r="P35477">
        <v>380100</v>
      </c>
      <c r="Q35477">
        <v>529100</v>
      </c>
      <c r="R35477">
        <v>2015</v>
      </c>
      <c r="S35477">
        <v>4</v>
      </c>
      <c r="T35477">
        <v>3</v>
      </c>
      <c r="U35477">
        <v>0</v>
      </c>
      <c r="V35477" s="2" t="s">
        <v>196090</v>
      </c>
    </row>
    <row r="35478" spans="1:22" x14ac:dyDescent="0.3">
      <c r="A35478">
        <v>25927</v>
      </c>
      <c r="B35478" t="s">
        <v>5883</v>
      </c>
      <c r="C35478" s="1">
        <v>42034</v>
      </c>
      <c r="D35478" t="s">
        <v>65</v>
      </c>
      <c r="E35478" t="s">
        <v>5884</v>
      </c>
      <c r="F35478" t="s">
        <v>558</v>
      </c>
      <c r="G35478">
        <v>584806</v>
      </c>
      <c r="H35478" t="s">
        <v>5887</v>
      </c>
      <c r="I35478" t="s">
        <v>24</v>
      </c>
      <c r="J35478" t="s">
        <v>5886</v>
      </c>
      <c r="K35478" t="s">
        <v>5884</v>
      </c>
      <c r="L35478" t="s">
        <v>558</v>
      </c>
      <c r="M35478" t="s">
        <v>330</v>
      </c>
      <c r="N35478">
        <v>0.17</v>
      </c>
      <c r="O35478">
        <v>140000</v>
      </c>
      <c r="P35478">
        <v>380100</v>
      </c>
      <c r="Q35478">
        <v>529100</v>
      </c>
      <c r="R35478">
        <v>2015</v>
      </c>
      <c r="S35478">
        <v>4</v>
      </c>
      <c r="T35478">
        <v>3</v>
      </c>
      <c r="U35478">
        <v>0</v>
      </c>
      <c r="V35478" s="2" t="s">
        <v>196090</v>
      </c>
    </row>
    <row r="35479" spans="1:22" x14ac:dyDescent="0.3">
      <c r="A35479">
        <v>14124</v>
      </c>
      <c r="B35479" t="s">
        <v>5888</v>
      </c>
      <c r="C35479" s="1">
        <v>41759</v>
      </c>
      <c r="D35479" t="s">
        <v>65</v>
      </c>
      <c r="E35479" t="s">
        <v>5889</v>
      </c>
      <c r="F35479" t="s">
        <v>558</v>
      </c>
      <c r="G35479">
        <v>487500</v>
      </c>
      <c r="H35479" t="s">
        <v>5890</v>
      </c>
      <c r="I35479" t="s">
        <v>24</v>
      </c>
      <c r="J35479" t="s">
        <v>5891</v>
      </c>
      <c r="K35479" t="s">
        <v>5889</v>
      </c>
      <c r="L35479" t="s">
        <v>558</v>
      </c>
      <c r="M35479" t="s">
        <v>330</v>
      </c>
      <c r="N35479">
        <v>0.17</v>
      </c>
      <c r="O35479">
        <v>140000</v>
      </c>
      <c r="P35479">
        <v>221900</v>
      </c>
      <c r="Q35479">
        <v>365200</v>
      </c>
      <c r="R35479">
        <v>1930</v>
      </c>
      <c r="S35479">
        <v>3</v>
      </c>
      <c r="T35479">
        <v>2</v>
      </c>
      <c r="U35479">
        <v>1</v>
      </c>
      <c r="V35479" s="2" t="s">
        <v>196091</v>
      </c>
    </row>
    <row r="35480" spans="1:22" x14ac:dyDescent="0.3">
      <c r="A35480">
        <v>6650</v>
      </c>
      <c r="B35480" t="s">
        <v>5892</v>
      </c>
      <c r="C35480" s="1">
        <v>41500</v>
      </c>
      <c r="D35480" t="s">
        <v>65</v>
      </c>
      <c r="E35480" t="s">
        <v>5893</v>
      </c>
      <c r="F35480" t="s">
        <v>558</v>
      </c>
      <c r="G35480">
        <v>605000</v>
      </c>
      <c r="H35480" t="s">
        <v>5894</v>
      </c>
      <c r="I35480" t="s">
        <v>24</v>
      </c>
      <c r="J35480" t="s">
        <v>5895</v>
      </c>
      <c r="K35480" t="s">
        <v>5893</v>
      </c>
      <c r="L35480" t="s">
        <v>558</v>
      </c>
      <c r="M35480" t="s">
        <v>330</v>
      </c>
      <c r="N35480">
        <v>0.17</v>
      </c>
      <c r="O35480">
        <v>140000</v>
      </c>
      <c r="P35480">
        <v>449100</v>
      </c>
      <c r="Q35480">
        <v>600500</v>
      </c>
      <c r="R35480">
        <v>2013</v>
      </c>
      <c r="S35480">
        <v>4</v>
      </c>
      <c r="T35480">
        <v>3</v>
      </c>
      <c r="U35480">
        <v>1</v>
      </c>
      <c r="V35480" s="2" t="s">
        <v>196092</v>
      </c>
    </row>
    <row r="35481" spans="1:22" x14ac:dyDescent="0.3">
      <c r="A35481">
        <v>7749</v>
      </c>
      <c r="B35481" t="s">
        <v>5896</v>
      </c>
      <c r="C35481" s="1">
        <v>41541</v>
      </c>
      <c r="D35481" t="s">
        <v>65</v>
      </c>
      <c r="E35481" t="s">
        <v>5897</v>
      </c>
      <c r="F35481" t="s">
        <v>558</v>
      </c>
      <c r="G35481">
        <v>336000</v>
      </c>
      <c r="H35481" t="s">
        <v>5898</v>
      </c>
      <c r="I35481" t="s">
        <v>24</v>
      </c>
      <c r="J35481" t="s">
        <v>5899</v>
      </c>
      <c r="K35481" t="s">
        <v>5897</v>
      </c>
      <c r="L35481" t="s">
        <v>558</v>
      </c>
      <c r="M35481" t="s">
        <v>330</v>
      </c>
      <c r="N35481">
        <v>0.17</v>
      </c>
      <c r="O35481">
        <v>140000</v>
      </c>
      <c r="P35481">
        <v>151900</v>
      </c>
      <c r="Q35481">
        <v>292000</v>
      </c>
      <c r="R35481">
        <v>1930</v>
      </c>
      <c r="S35481">
        <v>2</v>
      </c>
      <c r="T35481">
        <v>1</v>
      </c>
      <c r="U35481">
        <v>0</v>
      </c>
      <c r="V35481" s="2" t="s">
        <v>196093</v>
      </c>
    </row>
    <row r="35482" spans="1:22" x14ac:dyDescent="0.3">
      <c r="A35482">
        <v>23650</v>
      </c>
      <c r="B35482" t="s">
        <v>5900</v>
      </c>
      <c r="C35482" s="1">
        <v>41964</v>
      </c>
      <c r="D35482" t="s">
        <v>65</v>
      </c>
      <c r="E35482" t="s">
        <v>5901</v>
      </c>
      <c r="F35482" t="s">
        <v>558</v>
      </c>
      <c r="G35482">
        <v>350000</v>
      </c>
      <c r="H35482" t="s">
        <v>5902</v>
      </c>
      <c r="I35482" t="s">
        <v>24</v>
      </c>
      <c r="V35482" s="2" t="s">
        <v>196094</v>
      </c>
    </row>
    <row r="35483" spans="1:22" x14ac:dyDescent="0.3">
      <c r="A35483">
        <v>1035</v>
      </c>
      <c r="B35483" t="s">
        <v>5903</v>
      </c>
      <c r="C35483" s="1">
        <v>41348</v>
      </c>
      <c r="D35483" t="s">
        <v>65</v>
      </c>
      <c r="E35483" t="s">
        <v>5904</v>
      </c>
      <c r="F35483" t="s">
        <v>558</v>
      </c>
      <c r="G35483">
        <v>170000</v>
      </c>
      <c r="H35483" t="s">
        <v>5905</v>
      </c>
      <c r="I35483" t="s">
        <v>24</v>
      </c>
      <c r="J35483" t="s">
        <v>5906</v>
      </c>
      <c r="K35483" t="s">
        <v>5904</v>
      </c>
      <c r="L35483" t="s">
        <v>558</v>
      </c>
      <c r="M35483" t="s">
        <v>330</v>
      </c>
      <c r="N35483">
        <v>0.2</v>
      </c>
      <c r="O35483">
        <v>140000</v>
      </c>
      <c r="P35483">
        <v>434000</v>
      </c>
      <c r="Q35483">
        <v>584400</v>
      </c>
      <c r="R35483">
        <v>2013</v>
      </c>
      <c r="S35483">
        <v>4</v>
      </c>
      <c r="T35483">
        <v>3</v>
      </c>
      <c r="U35483">
        <v>0</v>
      </c>
      <c r="V35483" s="2" t="s">
        <v>196095</v>
      </c>
    </row>
    <row r="35484" spans="1:22" x14ac:dyDescent="0.3">
      <c r="A35484">
        <v>8623</v>
      </c>
      <c r="B35484" t="s">
        <v>5903</v>
      </c>
      <c r="C35484" s="1">
        <v>41578</v>
      </c>
      <c r="D35484" t="s">
        <v>65</v>
      </c>
      <c r="E35484" t="s">
        <v>5904</v>
      </c>
      <c r="F35484" t="s">
        <v>558</v>
      </c>
      <c r="G35484">
        <v>633750</v>
      </c>
      <c r="H35484" t="s">
        <v>5907</v>
      </c>
      <c r="I35484" t="s">
        <v>24</v>
      </c>
      <c r="J35484" t="s">
        <v>5906</v>
      </c>
      <c r="K35484" t="s">
        <v>5904</v>
      </c>
      <c r="L35484" t="s">
        <v>558</v>
      </c>
      <c r="M35484" t="s">
        <v>330</v>
      </c>
      <c r="N35484">
        <v>0.2</v>
      </c>
      <c r="O35484">
        <v>140000</v>
      </c>
      <c r="P35484">
        <v>434000</v>
      </c>
      <c r="Q35484">
        <v>584400</v>
      </c>
      <c r="R35484">
        <v>2013</v>
      </c>
      <c r="S35484">
        <v>4</v>
      </c>
      <c r="T35484">
        <v>3</v>
      </c>
      <c r="U35484">
        <v>0</v>
      </c>
      <c r="V35484" s="2" t="s">
        <v>196095</v>
      </c>
    </row>
    <row r="35485" spans="1:22" x14ac:dyDescent="0.3">
      <c r="A35485">
        <v>51681</v>
      </c>
      <c r="B35485" t="s">
        <v>5908</v>
      </c>
      <c r="C35485" s="1">
        <v>42565</v>
      </c>
      <c r="D35485" t="s">
        <v>65</v>
      </c>
      <c r="E35485" t="s">
        <v>5909</v>
      </c>
      <c r="F35485" t="s">
        <v>558</v>
      </c>
      <c r="G35485">
        <v>555000</v>
      </c>
      <c r="H35485" t="s">
        <v>5910</v>
      </c>
      <c r="I35485" t="s">
        <v>24</v>
      </c>
      <c r="K35485" t="s">
        <v>5911</v>
      </c>
      <c r="L35485" t="s">
        <v>558</v>
      </c>
      <c r="M35485" t="s">
        <v>330</v>
      </c>
      <c r="N35485">
        <v>0.25</v>
      </c>
      <c r="O35485">
        <v>140000</v>
      </c>
      <c r="P35485">
        <v>0</v>
      </c>
      <c r="Q35485">
        <v>140000</v>
      </c>
      <c r="V35485" s="2" t="s">
        <v>196096</v>
      </c>
    </row>
    <row r="35486" spans="1:22" x14ac:dyDescent="0.3">
      <c r="A35486">
        <v>42805</v>
      </c>
      <c r="B35486" t="s">
        <v>5912</v>
      </c>
      <c r="C35486" s="1">
        <v>42394</v>
      </c>
      <c r="D35486" t="s">
        <v>65</v>
      </c>
      <c r="E35486" t="s">
        <v>5913</v>
      </c>
      <c r="F35486" t="s">
        <v>558</v>
      </c>
      <c r="G35486">
        <v>375000</v>
      </c>
      <c r="H35486" t="s">
        <v>5914</v>
      </c>
      <c r="I35486" t="s">
        <v>24</v>
      </c>
      <c r="J35486" t="s">
        <v>5915</v>
      </c>
      <c r="K35486" t="s">
        <v>5913</v>
      </c>
      <c r="L35486" t="s">
        <v>558</v>
      </c>
      <c r="M35486" t="s">
        <v>330</v>
      </c>
      <c r="N35486">
        <v>0.18</v>
      </c>
      <c r="O35486">
        <v>140000</v>
      </c>
      <c r="P35486">
        <v>177500</v>
      </c>
      <c r="Q35486">
        <v>317900</v>
      </c>
      <c r="R35486">
        <v>1940</v>
      </c>
      <c r="S35486">
        <v>3</v>
      </c>
      <c r="T35486">
        <v>1</v>
      </c>
      <c r="U35486">
        <v>0</v>
      </c>
      <c r="V35486" s="2" t="s">
        <v>196097</v>
      </c>
    </row>
    <row r="35487" spans="1:22" x14ac:dyDescent="0.3">
      <c r="A35487">
        <v>14125</v>
      </c>
      <c r="B35487" t="s">
        <v>5916</v>
      </c>
      <c r="C35487" s="1">
        <v>41733</v>
      </c>
      <c r="D35487" t="s">
        <v>65</v>
      </c>
      <c r="E35487" t="s">
        <v>5917</v>
      </c>
      <c r="F35487" t="s">
        <v>558</v>
      </c>
      <c r="G35487">
        <v>275000</v>
      </c>
      <c r="H35487" t="s">
        <v>5918</v>
      </c>
      <c r="I35487" t="s">
        <v>24</v>
      </c>
      <c r="V35487" s="2" t="s">
        <v>196098</v>
      </c>
    </row>
    <row r="35488" spans="1:22" x14ac:dyDescent="0.3">
      <c r="A35488">
        <v>13067</v>
      </c>
      <c r="B35488" t="s">
        <v>5919</v>
      </c>
      <c r="C35488" s="1">
        <v>41729</v>
      </c>
      <c r="D35488" t="s">
        <v>65</v>
      </c>
      <c r="E35488" t="s">
        <v>5920</v>
      </c>
      <c r="F35488" t="s">
        <v>558</v>
      </c>
      <c r="G35488">
        <v>399900</v>
      </c>
      <c r="H35488" t="s">
        <v>5921</v>
      </c>
      <c r="I35488" t="s">
        <v>24</v>
      </c>
      <c r="J35488" t="s">
        <v>5922</v>
      </c>
      <c r="K35488" t="s">
        <v>5920</v>
      </c>
      <c r="L35488" t="s">
        <v>558</v>
      </c>
      <c r="M35488" t="s">
        <v>330</v>
      </c>
      <c r="N35488">
        <v>0.17</v>
      </c>
      <c r="O35488">
        <v>140000</v>
      </c>
      <c r="P35488">
        <v>185100</v>
      </c>
      <c r="Q35488">
        <v>326300</v>
      </c>
      <c r="R35488">
        <v>2003</v>
      </c>
      <c r="S35488">
        <v>4</v>
      </c>
      <c r="T35488">
        <v>2</v>
      </c>
      <c r="U35488">
        <v>1</v>
      </c>
      <c r="V35488" s="2" t="s">
        <v>196099</v>
      </c>
    </row>
    <row r="35489" spans="1:22" x14ac:dyDescent="0.3">
      <c r="A35489">
        <v>44923</v>
      </c>
      <c r="B35489" t="s">
        <v>5923</v>
      </c>
      <c r="C35489" s="1">
        <v>42460</v>
      </c>
      <c r="D35489" t="s">
        <v>65</v>
      </c>
      <c r="E35489" t="s">
        <v>5924</v>
      </c>
      <c r="F35489" t="s">
        <v>558</v>
      </c>
      <c r="G35489">
        <v>450000</v>
      </c>
      <c r="H35489" t="s">
        <v>5925</v>
      </c>
      <c r="I35489" t="s">
        <v>24</v>
      </c>
      <c r="J35489" t="s">
        <v>5926</v>
      </c>
      <c r="K35489" t="s">
        <v>5924</v>
      </c>
      <c r="L35489" t="s">
        <v>558</v>
      </c>
      <c r="M35489" t="s">
        <v>330</v>
      </c>
      <c r="N35489">
        <v>0.17</v>
      </c>
      <c r="O35489">
        <v>140000</v>
      </c>
      <c r="P35489">
        <v>200300</v>
      </c>
      <c r="Q35489">
        <v>340300</v>
      </c>
      <c r="R35489">
        <v>1970</v>
      </c>
      <c r="S35489">
        <v>3</v>
      </c>
      <c r="T35489">
        <v>2</v>
      </c>
      <c r="U35489">
        <v>1</v>
      </c>
      <c r="V35489" s="2" t="s">
        <v>196100</v>
      </c>
    </row>
    <row r="35490" spans="1:22" x14ac:dyDescent="0.3">
      <c r="A35490">
        <v>4105</v>
      </c>
      <c r="B35490" t="s">
        <v>5927</v>
      </c>
      <c r="C35490" s="1">
        <v>41437</v>
      </c>
      <c r="D35490" t="s">
        <v>65</v>
      </c>
      <c r="E35490" t="s">
        <v>5928</v>
      </c>
      <c r="F35490" t="s">
        <v>558</v>
      </c>
      <c r="G35490">
        <v>450000</v>
      </c>
      <c r="H35490" t="s">
        <v>5929</v>
      </c>
      <c r="I35490" t="s">
        <v>24</v>
      </c>
      <c r="J35490" t="s">
        <v>5930</v>
      </c>
      <c r="K35490" t="s">
        <v>5928</v>
      </c>
      <c r="L35490" t="s">
        <v>558</v>
      </c>
      <c r="M35490" t="s">
        <v>330</v>
      </c>
      <c r="N35490">
        <v>0.17</v>
      </c>
      <c r="O35490">
        <v>140000</v>
      </c>
      <c r="P35490">
        <v>299900</v>
      </c>
      <c r="Q35490">
        <v>439900</v>
      </c>
      <c r="R35490">
        <v>2009</v>
      </c>
      <c r="S35490">
        <v>3</v>
      </c>
      <c r="T35490">
        <v>2</v>
      </c>
      <c r="U35490">
        <v>0</v>
      </c>
      <c r="V35490" s="2" t="s">
        <v>196101</v>
      </c>
    </row>
    <row r="35491" spans="1:22" x14ac:dyDescent="0.3">
      <c r="A35491">
        <v>13068</v>
      </c>
      <c r="B35491" t="s">
        <v>5931</v>
      </c>
      <c r="C35491" s="1">
        <v>41722</v>
      </c>
      <c r="D35491" t="s">
        <v>65</v>
      </c>
      <c r="E35491" t="s">
        <v>5932</v>
      </c>
      <c r="F35491" t="s">
        <v>558</v>
      </c>
      <c r="G35491">
        <v>355000</v>
      </c>
      <c r="H35491" t="s">
        <v>5933</v>
      </c>
      <c r="I35491" t="s">
        <v>24</v>
      </c>
      <c r="J35491" t="s">
        <v>5934</v>
      </c>
      <c r="K35491" t="s">
        <v>5932</v>
      </c>
      <c r="L35491" t="s">
        <v>558</v>
      </c>
      <c r="M35491" t="s">
        <v>330</v>
      </c>
      <c r="N35491">
        <v>0.18</v>
      </c>
      <c r="O35491">
        <v>140000</v>
      </c>
      <c r="P35491">
        <v>252100</v>
      </c>
      <c r="Q35491">
        <v>392100</v>
      </c>
      <c r="R35491">
        <v>1930</v>
      </c>
      <c r="S35491">
        <v>4</v>
      </c>
      <c r="T35491">
        <v>2</v>
      </c>
      <c r="U35491">
        <v>0</v>
      </c>
      <c r="V35491" s="2" t="s">
        <v>196102</v>
      </c>
    </row>
    <row r="35492" spans="1:22" x14ac:dyDescent="0.3">
      <c r="A35492">
        <v>52797</v>
      </c>
      <c r="B35492" t="s">
        <v>5935</v>
      </c>
      <c r="C35492" s="1">
        <v>42585</v>
      </c>
      <c r="D35492" t="s">
        <v>65</v>
      </c>
      <c r="E35492" t="s">
        <v>5936</v>
      </c>
      <c r="F35492" t="s">
        <v>558</v>
      </c>
      <c r="G35492">
        <v>475000</v>
      </c>
      <c r="H35492" t="s">
        <v>5937</v>
      </c>
      <c r="I35492" t="s">
        <v>24</v>
      </c>
      <c r="K35492" t="s">
        <v>5938</v>
      </c>
      <c r="L35492" t="s">
        <v>558</v>
      </c>
      <c r="M35492" t="s">
        <v>330</v>
      </c>
      <c r="N35492">
        <v>0.18</v>
      </c>
      <c r="O35492">
        <v>140000</v>
      </c>
      <c r="P35492">
        <v>160400</v>
      </c>
      <c r="Q35492">
        <v>300400</v>
      </c>
      <c r="R35492">
        <v>1930</v>
      </c>
      <c r="S35492">
        <v>2</v>
      </c>
      <c r="T35492">
        <v>1</v>
      </c>
      <c r="U35492">
        <v>0</v>
      </c>
      <c r="V35492" s="2" t="s">
        <v>196103</v>
      </c>
    </row>
    <row r="35493" spans="1:22" x14ac:dyDescent="0.3">
      <c r="A35493">
        <v>24676</v>
      </c>
      <c r="B35493" t="s">
        <v>5939</v>
      </c>
      <c r="C35493" s="1">
        <v>41997</v>
      </c>
      <c r="D35493" t="s">
        <v>203</v>
      </c>
      <c r="E35493" t="s">
        <v>5940</v>
      </c>
      <c r="F35493" t="s">
        <v>558</v>
      </c>
      <c r="G35493">
        <v>350000</v>
      </c>
      <c r="H35493" t="s">
        <v>5941</v>
      </c>
      <c r="I35493" t="s">
        <v>201</v>
      </c>
      <c r="V35493" s="2" t="s">
        <v>196104</v>
      </c>
    </row>
    <row r="35494" spans="1:22" x14ac:dyDescent="0.3">
      <c r="A35494">
        <v>24677</v>
      </c>
      <c r="B35494" t="s">
        <v>5942</v>
      </c>
      <c r="C35494" s="1">
        <v>41988</v>
      </c>
      <c r="D35494" t="s">
        <v>65</v>
      </c>
      <c r="E35494" t="s">
        <v>5943</v>
      </c>
      <c r="F35494" t="s">
        <v>558</v>
      </c>
      <c r="G35494">
        <v>342000</v>
      </c>
      <c r="H35494" t="s">
        <v>5944</v>
      </c>
      <c r="I35494" t="s">
        <v>24</v>
      </c>
      <c r="V35494" s="2" t="s">
        <v>196105</v>
      </c>
    </row>
    <row r="35495" spans="1:22" x14ac:dyDescent="0.3">
      <c r="A35495">
        <v>39142</v>
      </c>
      <c r="B35495" t="s">
        <v>5945</v>
      </c>
      <c r="C35495" s="1">
        <v>42286</v>
      </c>
      <c r="D35495" t="s">
        <v>65</v>
      </c>
      <c r="E35495" t="s">
        <v>5946</v>
      </c>
      <c r="F35495" t="s">
        <v>558</v>
      </c>
      <c r="G35495">
        <v>526500</v>
      </c>
      <c r="H35495" t="s">
        <v>5947</v>
      </c>
      <c r="I35495" t="s">
        <v>24</v>
      </c>
      <c r="J35495" t="s">
        <v>5948</v>
      </c>
      <c r="K35495" t="s">
        <v>5946</v>
      </c>
      <c r="L35495" t="s">
        <v>558</v>
      </c>
      <c r="M35495" t="s">
        <v>330</v>
      </c>
      <c r="N35495">
        <v>0.2</v>
      </c>
      <c r="O35495">
        <v>140000</v>
      </c>
      <c r="P35495">
        <v>208900</v>
      </c>
      <c r="Q35495">
        <v>356400</v>
      </c>
      <c r="R35495">
        <v>1930</v>
      </c>
      <c r="S35495">
        <v>3</v>
      </c>
      <c r="T35495">
        <v>2</v>
      </c>
      <c r="U35495">
        <v>0</v>
      </c>
      <c r="V35495" s="2" t="s">
        <v>196106</v>
      </c>
    </row>
    <row r="35496" spans="1:22" x14ac:dyDescent="0.3">
      <c r="A35496">
        <v>32495</v>
      </c>
      <c r="B35496" t="s">
        <v>5949</v>
      </c>
      <c r="C35496" s="1">
        <v>42185</v>
      </c>
      <c r="D35496" t="s">
        <v>65</v>
      </c>
      <c r="E35496" t="s">
        <v>5950</v>
      </c>
      <c r="F35496" t="s">
        <v>558</v>
      </c>
      <c r="G35496">
        <v>365000</v>
      </c>
      <c r="H35496" t="s">
        <v>5951</v>
      </c>
      <c r="I35496" t="s">
        <v>24</v>
      </c>
      <c r="J35496" t="s">
        <v>5952</v>
      </c>
      <c r="K35496" t="s">
        <v>5950</v>
      </c>
      <c r="L35496" t="s">
        <v>558</v>
      </c>
      <c r="M35496" t="s">
        <v>330</v>
      </c>
      <c r="N35496">
        <v>0.16</v>
      </c>
      <c r="O35496">
        <v>140000</v>
      </c>
      <c r="P35496">
        <v>124500</v>
      </c>
      <c r="Q35496">
        <v>266800</v>
      </c>
      <c r="R35496">
        <v>1935</v>
      </c>
      <c r="S35496">
        <v>4</v>
      </c>
      <c r="T35496">
        <v>1</v>
      </c>
      <c r="U35496">
        <v>0</v>
      </c>
      <c r="V35496" s="2" t="s">
        <v>196107</v>
      </c>
    </row>
    <row r="35497" spans="1:22" x14ac:dyDescent="0.3">
      <c r="A35497">
        <v>1769</v>
      </c>
      <c r="B35497" t="s">
        <v>5953</v>
      </c>
      <c r="C35497" s="1">
        <v>41394</v>
      </c>
      <c r="D35497" t="s">
        <v>65</v>
      </c>
      <c r="E35497" t="s">
        <v>5954</v>
      </c>
      <c r="F35497" t="s">
        <v>558</v>
      </c>
      <c r="G35497">
        <v>360000</v>
      </c>
      <c r="H35497" t="s">
        <v>5955</v>
      </c>
      <c r="I35497" t="s">
        <v>24</v>
      </c>
      <c r="J35497" t="s">
        <v>5956</v>
      </c>
      <c r="K35497" t="s">
        <v>5954</v>
      </c>
      <c r="L35497" t="s">
        <v>558</v>
      </c>
      <c r="M35497" t="s">
        <v>330</v>
      </c>
      <c r="N35497">
        <v>0.17</v>
      </c>
      <c r="O35497">
        <v>140000</v>
      </c>
      <c r="P35497">
        <v>160900</v>
      </c>
      <c r="Q35497">
        <v>300900</v>
      </c>
      <c r="R35497">
        <v>1925</v>
      </c>
      <c r="S35497">
        <v>4</v>
      </c>
      <c r="T35497">
        <v>1</v>
      </c>
      <c r="U35497">
        <v>0</v>
      </c>
      <c r="V35497" s="2" t="s">
        <v>196108</v>
      </c>
    </row>
    <row r="35498" spans="1:22" x14ac:dyDescent="0.3">
      <c r="A35498">
        <v>34308</v>
      </c>
      <c r="B35498" t="s">
        <v>5953</v>
      </c>
      <c r="C35498" s="1">
        <v>42205</v>
      </c>
      <c r="D35498" t="s">
        <v>65</v>
      </c>
      <c r="E35498" t="s">
        <v>5954</v>
      </c>
      <c r="F35498" t="s">
        <v>558</v>
      </c>
      <c r="G35498">
        <v>430000</v>
      </c>
      <c r="H35498" t="s">
        <v>8195</v>
      </c>
      <c r="I35498" t="s">
        <v>24</v>
      </c>
      <c r="J35498" t="s">
        <v>5956</v>
      </c>
      <c r="K35498" t="s">
        <v>5954</v>
      </c>
      <c r="L35498" t="s">
        <v>558</v>
      </c>
      <c r="M35498" t="s">
        <v>330</v>
      </c>
      <c r="N35498">
        <v>0.17</v>
      </c>
      <c r="O35498">
        <v>140000</v>
      </c>
      <c r="P35498">
        <v>160900</v>
      </c>
      <c r="Q35498">
        <v>300900</v>
      </c>
      <c r="R35498">
        <v>1925</v>
      </c>
      <c r="S35498">
        <v>4</v>
      </c>
      <c r="T35498">
        <v>1</v>
      </c>
      <c r="U35498">
        <v>0</v>
      </c>
      <c r="V35498" s="2" t="s">
        <v>196108</v>
      </c>
    </row>
    <row r="35499" spans="1:22" x14ac:dyDescent="0.3">
      <c r="A35499">
        <v>20917</v>
      </c>
      <c r="B35499" t="s">
        <v>8196</v>
      </c>
      <c r="C35499" s="1">
        <v>41904</v>
      </c>
      <c r="D35499" t="s">
        <v>65</v>
      </c>
      <c r="E35499" t="s">
        <v>8197</v>
      </c>
      <c r="F35499" t="s">
        <v>558</v>
      </c>
      <c r="G35499">
        <v>236000</v>
      </c>
      <c r="H35499" t="s">
        <v>8198</v>
      </c>
      <c r="I35499" t="s">
        <v>201</v>
      </c>
      <c r="J35499" t="s">
        <v>8199</v>
      </c>
      <c r="K35499" t="s">
        <v>8197</v>
      </c>
      <c r="L35499" t="s">
        <v>558</v>
      </c>
      <c r="M35499" t="s">
        <v>330</v>
      </c>
      <c r="N35499">
        <v>0.16</v>
      </c>
      <c r="O35499">
        <v>140000</v>
      </c>
      <c r="P35499">
        <v>391900</v>
      </c>
      <c r="Q35499">
        <v>543800</v>
      </c>
      <c r="R35499">
        <v>2015</v>
      </c>
      <c r="S35499">
        <v>4</v>
      </c>
      <c r="T35499">
        <v>3</v>
      </c>
      <c r="U35499">
        <v>0</v>
      </c>
      <c r="V35499" s="2" t="s">
        <v>196109</v>
      </c>
    </row>
    <row r="35500" spans="1:22" x14ac:dyDescent="0.3">
      <c r="A35500">
        <v>30621</v>
      </c>
      <c r="B35500" t="s">
        <v>8196</v>
      </c>
      <c r="C35500" s="1">
        <v>42131</v>
      </c>
      <c r="D35500" t="s">
        <v>65</v>
      </c>
      <c r="E35500" t="s">
        <v>8197</v>
      </c>
      <c r="F35500" t="s">
        <v>558</v>
      </c>
      <c r="G35500">
        <v>638672</v>
      </c>
      <c r="H35500" t="s">
        <v>8200</v>
      </c>
      <c r="I35500" t="s">
        <v>24</v>
      </c>
      <c r="J35500" t="s">
        <v>8199</v>
      </c>
      <c r="K35500" t="s">
        <v>8197</v>
      </c>
      <c r="L35500" t="s">
        <v>558</v>
      </c>
      <c r="M35500" t="s">
        <v>330</v>
      </c>
      <c r="N35500">
        <v>0.16</v>
      </c>
      <c r="O35500">
        <v>140000</v>
      </c>
      <c r="P35500">
        <v>391900</v>
      </c>
      <c r="Q35500">
        <v>543800</v>
      </c>
      <c r="R35500">
        <v>2015</v>
      </c>
      <c r="S35500">
        <v>4</v>
      </c>
      <c r="T35500">
        <v>3</v>
      </c>
      <c r="U35500">
        <v>0</v>
      </c>
      <c r="V35500" s="2" t="s">
        <v>196109</v>
      </c>
    </row>
    <row r="35501" spans="1:22" x14ac:dyDescent="0.3">
      <c r="A35501">
        <v>42806</v>
      </c>
      <c r="B35501" t="s">
        <v>8201</v>
      </c>
      <c r="C35501" s="1">
        <v>42381</v>
      </c>
      <c r="D35501" t="s">
        <v>65</v>
      </c>
      <c r="E35501" t="s">
        <v>8202</v>
      </c>
      <c r="F35501" t="s">
        <v>558</v>
      </c>
      <c r="G35501">
        <v>238400</v>
      </c>
      <c r="H35501" t="s">
        <v>8203</v>
      </c>
      <c r="I35501" t="s">
        <v>24</v>
      </c>
      <c r="J35501" t="s">
        <v>8204</v>
      </c>
      <c r="K35501" t="s">
        <v>8202</v>
      </c>
      <c r="L35501" t="s">
        <v>558</v>
      </c>
      <c r="M35501" t="s">
        <v>330</v>
      </c>
      <c r="N35501">
        <v>0.14000000000000001</v>
      </c>
      <c r="O35501">
        <v>80000</v>
      </c>
      <c r="P35501">
        <v>60200</v>
      </c>
      <c r="Q35501">
        <v>140200</v>
      </c>
      <c r="R35501">
        <v>1961</v>
      </c>
      <c r="S35501">
        <v>2</v>
      </c>
      <c r="T35501">
        <v>1</v>
      </c>
      <c r="U35501">
        <v>0</v>
      </c>
      <c r="V35501" s="2" t="s">
        <v>196110</v>
      </c>
    </row>
    <row r="35502" spans="1:22" x14ac:dyDescent="0.3">
      <c r="A35502">
        <v>55663</v>
      </c>
      <c r="B35502" t="s">
        <v>8201</v>
      </c>
      <c r="C35502" s="1">
        <v>42647</v>
      </c>
      <c r="D35502" t="s">
        <v>65</v>
      </c>
      <c r="E35502" t="s">
        <v>8202</v>
      </c>
      <c r="F35502" t="s">
        <v>558</v>
      </c>
      <c r="G35502">
        <v>299000</v>
      </c>
      <c r="H35502" t="s">
        <v>8205</v>
      </c>
      <c r="I35502" t="s">
        <v>24</v>
      </c>
      <c r="J35502" t="s">
        <v>8204</v>
      </c>
      <c r="K35502" t="s">
        <v>8202</v>
      </c>
      <c r="L35502" t="s">
        <v>558</v>
      </c>
      <c r="M35502" t="s">
        <v>330</v>
      </c>
      <c r="N35502">
        <v>0.14000000000000001</v>
      </c>
      <c r="O35502">
        <v>80000</v>
      </c>
      <c r="P35502">
        <v>60200</v>
      </c>
      <c r="Q35502">
        <v>140200</v>
      </c>
      <c r="R35502">
        <v>1961</v>
      </c>
      <c r="S35502">
        <v>2</v>
      </c>
      <c r="T35502">
        <v>1</v>
      </c>
      <c r="U35502">
        <v>0</v>
      </c>
      <c r="V35502" s="2" t="s">
        <v>196110</v>
      </c>
    </row>
    <row r="35503" spans="1:22" x14ac:dyDescent="0.3">
      <c r="A35503">
        <v>4106</v>
      </c>
      <c r="B35503" t="s">
        <v>8206</v>
      </c>
      <c r="C35503" s="1">
        <v>41453</v>
      </c>
      <c r="D35503" t="s">
        <v>4192</v>
      </c>
      <c r="E35503" t="s">
        <v>8207</v>
      </c>
      <c r="F35503" t="s">
        <v>558</v>
      </c>
      <c r="G35503">
        <v>130000</v>
      </c>
      <c r="H35503" t="s">
        <v>8208</v>
      </c>
      <c r="I35503" t="s">
        <v>24</v>
      </c>
      <c r="J35503" t="s">
        <v>8209</v>
      </c>
      <c r="K35503" t="s">
        <v>8207</v>
      </c>
      <c r="L35503" t="s">
        <v>558</v>
      </c>
      <c r="M35503" t="s">
        <v>330</v>
      </c>
      <c r="N35503">
        <v>0.17</v>
      </c>
      <c r="O35503">
        <v>80000</v>
      </c>
      <c r="P35503">
        <v>87300</v>
      </c>
      <c r="Q35503">
        <v>167300</v>
      </c>
      <c r="R35503">
        <v>1966</v>
      </c>
      <c r="S35503">
        <v>6</v>
      </c>
      <c r="T35503">
        <v>3</v>
      </c>
      <c r="U35503">
        <v>0</v>
      </c>
      <c r="V35503" s="2" t="s">
        <v>196111</v>
      </c>
    </row>
    <row r="35504" spans="1:22" x14ac:dyDescent="0.3">
      <c r="A35504">
        <v>1036</v>
      </c>
      <c r="B35504" t="s">
        <v>8210</v>
      </c>
      <c r="C35504" s="1">
        <v>41351</v>
      </c>
      <c r="D35504" t="s">
        <v>65</v>
      </c>
      <c r="E35504" t="s">
        <v>8211</v>
      </c>
      <c r="F35504" t="s">
        <v>558</v>
      </c>
      <c r="G35504">
        <v>210000</v>
      </c>
      <c r="H35504" t="s">
        <v>8212</v>
      </c>
      <c r="I35504" t="s">
        <v>24</v>
      </c>
      <c r="V35504" s="2" t="s">
        <v>196112</v>
      </c>
    </row>
    <row r="35505" spans="1:22" x14ac:dyDescent="0.3">
      <c r="A35505">
        <v>9569</v>
      </c>
      <c r="B35505" t="s">
        <v>8213</v>
      </c>
      <c r="C35505" s="1">
        <v>41590</v>
      </c>
      <c r="D35505" t="s">
        <v>65</v>
      </c>
      <c r="E35505" t="s">
        <v>8214</v>
      </c>
      <c r="F35505" t="s">
        <v>558</v>
      </c>
      <c r="G35505">
        <v>235580</v>
      </c>
      <c r="H35505" t="s">
        <v>8215</v>
      </c>
      <c r="I35505" t="s">
        <v>24</v>
      </c>
      <c r="V35505" s="2" t="s">
        <v>196113</v>
      </c>
    </row>
    <row r="35506" spans="1:22" x14ac:dyDescent="0.3">
      <c r="A35506">
        <v>36037</v>
      </c>
      <c r="B35506" t="s">
        <v>8216</v>
      </c>
      <c r="C35506" s="1">
        <v>42230</v>
      </c>
      <c r="D35506" t="s">
        <v>65</v>
      </c>
      <c r="E35506" t="s">
        <v>8217</v>
      </c>
      <c r="F35506" t="s">
        <v>558</v>
      </c>
      <c r="G35506">
        <v>440000</v>
      </c>
      <c r="H35506" t="s">
        <v>8218</v>
      </c>
      <c r="I35506" t="s">
        <v>24</v>
      </c>
      <c r="V35506" s="2" t="s">
        <v>196114</v>
      </c>
    </row>
    <row r="35507" spans="1:22" x14ac:dyDescent="0.3">
      <c r="A35507">
        <v>30622</v>
      </c>
      <c r="B35507" t="s">
        <v>8219</v>
      </c>
      <c r="C35507" s="1">
        <v>42128</v>
      </c>
      <c r="D35507" t="s">
        <v>203</v>
      </c>
      <c r="E35507" t="s">
        <v>8220</v>
      </c>
      <c r="F35507" t="s">
        <v>558</v>
      </c>
      <c r="G35507">
        <v>240000</v>
      </c>
      <c r="H35507" t="s">
        <v>8221</v>
      </c>
      <c r="I35507" t="s">
        <v>201</v>
      </c>
      <c r="J35507" t="s">
        <v>8222</v>
      </c>
      <c r="K35507" t="s">
        <v>8220</v>
      </c>
      <c r="L35507" t="s">
        <v>558</v>
      </c>
      <c r="M35507" t="s">
        <v>330</v>
      </c>
      <c r="N35507">
        <v>0.16</v>
      </c>
      <c r="O35507">
        <v>140000</v>
      </c>
      <c r="P35507">
        <v>447000</v>
      </c>
      <c r="Q35507">
        <v>601300</v>
      </c>
      <c r="R35507">
        <v>2016</v>
      </c>
      <c r="S35507">
        <v>4</v>
      </c>
      <c r="T35507">
        <v>3</v>
      </c>
      <c r="U35507">
        <v>1</v>
      </c>
      <c r="V35507" s="2" t="s">
        <v>196115</v>
      </c>
    </row>
    <row r="35508" spans="1:22" x14ac:dyDescent="0.3">
      <c r="A35508">
        <v>50044</v>
      </c>
      <c r="B35508" t="s">
        <v>8219</v>
      </c>
      <c r="C35508" s="1">
        <v>42537</v>
      </c>
      <c r="D35508" t="s">
        <v>65</v>
      </c>
      <c r="E35508" t="s">
        <v>8220</v>
      </c>
      <c r="F35508" t="s">
        <v>558</v>
      </c>
      <c r="G35508">
        <v>857400</v>
      </c>
      <c r="H35508" t="s">
        <v>8223</v>
      </c>
      <c r="I35508" t="s">
        <v>24</v>
      </c>
      <c r="J35508" t="s">
        <v>8222</v>
      </c>
      <c r="K35508" t="s">
        <v>8220</v>
      </c>
      <c r="L35508" t="s">
        <v>558</v>
      </c>
      <c r="M35508" t="s">
        <v>330</v>
      </c>
      <c r="N35508">
        <v>0.16</v>
      </c>
      <c r="O35508">
        <v>140000</v>
      </c>
      <c r="P35508">
        <v>447000</v>
      </c>
      <c r="Q35508">
        <v>601300</v>
      </c>
      <c r="R35508">
        <v>2016</v>
      </c>
      <c r="S35508">
        <v>4</v>
      </c>
      <c r="T35508">
        <v>3</v>
      </c>
      <c r="U35508">
        <v>1</v>
      </c>
      <c r="V35508" s="2" t="s">
        <v>196115</v>
      </c>
    </row>
    <row r="35509" spans="1:22" x14ac:dyDescent="0.3">
      <c r="A35509">
        <v>50045</v>
      </c>
      <c r="B35509" t="s">
        <v>8224</v>
      </c>
      <c r="C35509" s="1">
        <v>42527</v>
      </c>
      <c r="D35509" t="s">
        <v>65</v>
      </c>
      <c r="E35509" t="s">
        <v>8225</v>
      </c>
      <c r="F35509" t="s">
        <v>558</v>
      </c>
      <c r="G35509">
        <v>420000</v>
      </c>
      <c r="H35509" t="s">
        <v>8226</v>
      </c>
      <c r="I35509" t="s">
        <v>24</v>
      </c>
      <c r="J35509" t="s">
        <v>8227</v>
      </c>
      <c r="K35509" t="s">
        <v>8228</v>
      </c>
      <c r="L35509" t="s">
        <v>558</v>
      </c>
      <c r="M35509" t="s">
        <v>330</v>
      </c>
      <c r="N35509">
        <v>0.17</v>
      </c>
      <c r="O35509">
        <v>140000</v>
      </c>
      <c r="P35509">
        <v>179200</v>
      </c>
      <c r="Q35509">
        <v>319200</v>
      </c>
      <c r="R35509">
        <v>1930</v>
      </c>
      <c r="S35509">
        <v>6</v>
      </c>
      <c r="T35509">
        <v>1</v>
      </c>
      <c r="U35509">
        <v>0</v>
      </c>
      <c r="V35509" s="2" t="s">
        <v>196116</v>
      </c>
    </row>
    <row r="35510" spans="1:22" x14ac:dyDescent="0.3">
      <c r="A35510">
        <v>52798</v>
      </c>
      <c r="B35510" t="s">
        <v>8224</v>
      </c>
      <c r="C35510" s="1">
        <v>42601</v>
      </c>
      <c r="D35510" t="s">
        <v>65</v>
      </c>
      <c r="E35510" t="s">
        <v>8225</v>
      </c>
      <c r="F35510" t="s">
        <v>558</v>
      </c>
      <c r="G35510">
        <v>440000</v>
      </c>
      <c r="H35510" t="s">
        <v>8229</v>
      </c>
      <c r="I35510" t="s">
        <v>24</v>
      </c>
      <c r="J35510" t="s">
        <v>8227</v>
      </c>
      <c r="K35510" t="s">
        <v>8228</v>
      </c>
      <c r="L35510" t="s">
        <v>558</v>
      </c>
      <c r="M35510" t="s">
        <v>330</v>
      </c>
      <c r="N35510">
        <v>0.17</v>
      </c>
      <c r="O35510">
        <v>140000</v>
      </c>
      <c r="P35510">
        <v>179200</v>
      </c>
      <c r="Q35510">
        <v>319200</v>
      </c>
      <c r="R35510">
        <v>1930</v>
      </c>
      <c r="S35510">
        <v>6</v>
      </c>
      <c r="T35510">
        <v>1</v>
      </c>
      <c r="U35510">
        <v>0</v>
      </c>
      <c r="V35510" s="2" t="s">
        <v>196116</v>
      </c>
    </row>
    <row r="35511" spans="1:22" x14ac:dyDescent="0.3">
      <c r="A35511">
        <v>42807</v>
      </c>
      <c r="B35511" t="s">
        <v>8230</v>
      </c>
      <c r="C35511" s="1">
        <v>42388</v>
      </c>
      <c r="D35511" t="s">
        <v>65</v>
      </c>
      <c r="E35511" t="s">
        <v>8231</v>
      </c>
      <c r="F35511" t="s">
        <v>558</v>
      </c>
      <c r="G35511">
        <v>625000</v>
      </c>
      <c r="H35511" t="s">
        <v>8232</v>
      </c>
      <c r="I35511" t="s">
        <v>24</v>
      </c>
      <c r="J35511" t="s">
        <v>8233</v>
      </c>
      <c r="K35511" t="s">
        <v>8231</v>
      </c>
      <c r="L35511" t="s">
        <v>558</v>
      </c>
      <c r="M35511" t="s">
        <v>330</v>
      </c>
      <c r="N35511">
        <v>0.17</v>
      </c>
      <c r="O35511">
        <v>140000</v>
      </c>
      <c r="P35511">
        <v>269500</v>
      </c>
      <c r="Q35511">
        <v>413700</v>
      </c>
      <c r="R35511">
        <v>1930</v>
      </c>
      <c r="S35511">
        <v>4</v>
      </c>
      <c r="T35511">
        <v>2</v>
      </c>
      <c r="U35511">
        <v>1</v>
      </c>
      <c r="V35511" s="2" t="s">
        <v>196117</v>
      </c>
    </row>
    <row r="35512" spans="1:22" x14ac:dyDescent="0.3">
      <c r="A35512">
        <v>20918</v>
      </c>
      <c r="B35512" t="s">
        <v>8234</v>
      </c>
      <c r="C35512" s="1">
        <v>41890</v>
      </c>
      <c r="D35512" t="s">
        <v>65</v>
      </c>
      <c r="E35512" t="s">
        <v>8235</v>
      </c>
      <c r="F35512" t="s">
        <v>558</v>
      </c>
      <c r="G35512">
        <v>160000</v>
      </c>
      <c r="H35512" t="s">
        <v>8236</v>
      </c>
      <c r="I35512" t="s">
        <v>24</v>
      </c>
      <c r="V35512" s="2" t="s">
        <v>196118</v>
      </c>
    </row>
    <row r="35513" spans="1:22" x14ac:dyDescent="0.3">
      <c r="A35513">
        <v>19396</v>
      </c>
      <c r="B35513" t="s">
        <v>8237</v>
      </c>
      <c r="C35513" s="1">
        <v>41878</v>
      </c>
      <c r="D35513" t="s">
        <v>203</v>
      </c>
      <c r="E35513" t="s">
        <v>8238</v>
      </c>
      <c r="F35513" t="s">
        <v>558</v>
      </c>
      <c r="G35513">
        <v>300000</v>
      </c>
      <c r="H35513" t="s">
        <v>8239</v>
      </c>
      <c r="I35513" t="s">
        <v>201</v>
      </c>
      <c r="V35513" s="2" t="s">
        <v>196119</v>
      </c>
    </row>
    <row r="35514" spans="1:22" x14ac:dyDescent="0.3">
      <c r="A35514">
        <v>25928</v>
      </c>
      <c r="B35514" t="s">
        <v>8240</v>
      </c>
      <c r="C35514" s="1">
        <v>42019</v>
      </c>
      <c r="D35514" t="s">
        <v>65</v>
      </c>
      <c r="E35514" t="s">
        <v>8241</v>
      </c>
      <c r="F35514" t="s">
        <v>558</v>
      </c>
      <c r="G35514">
        <v>325000</v>
      </c>
      <c r="H35514" t="s">
        <v>8242</v>
      </c>
      <c r="I35514" t="s">
        <v>24</v>
      </c>
      <c r="V35514" s="2" t="s">
        <v>196120</v>
      </c>
    </row>
    <row r="35515" spans="1:22" x14ac:dyDescent="0.3">
      <c r="A35515">
        <v>34309</v>
      </c>
      <c r="B35515" t="s">
        <v>8243</v>
      </c>
      <c r="C35515" s="1">
        <v>42214</v>
      </c>
      <c r="D35515" t="s">
        <v>65</v>
      </c>
      <c r="E35515" t="s">
        <v>8244</v>
      </c>
      <c r="F35515" t="s">
        <v>558</v>
      </c>
      <c r="G35515">
        <v>360000</v>
      </c>
      <c r="H35515" t="s">
        <v>8245</v>
      </c>
      <c r="I35515" t="s">
        <v>24</v>
      </c>
      <c r="V35515" s="2" t="s">
        <v>196121</v>
      </c>
    </row>
    <row r="35516" spans="1:22" x14ac:dyDescent="0.3">
      <c r="A35516">
        <v>120</v>
      </c>
      <c r="B35516" t="s">
        <v>8246</v>
      </c>
      <c r="C35516" s="1">
        <v>41292</v>
      </c>
      <c r="D35516" t="s">
        <v>65</v>
      </c>
      <c r="E35516" t="s">
        <v>8247</v>
      </c>
      <c r="F35516" t="s">
        <v>558</v>
      </c>
      <c r="G35516">
        <v>151000</v>
      </c>
      <c r="H35516" t="s">
        <v>8248</v>
      </c>
      <c r="I35516" t="s">
        <v>24</v>
      </c>
      <c r="J35516" t="s">
        <v>8249</v>
      </c>
      <c r="K35516" t="s">
        <v>8247</v>
      </c>
      <c r="L35516" t="s">
        <v>558</v>
      </c>
      <c r="M35516" t="s">
        <v>330</v>
      </c>
      <c r="N35516">
        <v>0.13</v>
      </c>
      <c r="O35516">
        <v>105000</v>
      </c>
      <c r="P35516">
        <v>50700</v>
      </c>
      <c r="Q35516">
        <v>155700</v>
      </c>
      <c r="R35516">
        <v>1940</v>
      </c>
      <c r="S35516">
        <v>2</v>
      </c>
      <c r="T35516">
        <v>1</v>
      </c>
      <c r="U35516">
        <v>0</v>
      </c>
      <c r="V35516" s="2" t="s">
        <v>196122</v>
      </c>
    </row>
    <row r="35517" spans="1:22" x14ac:dyDescent="0.3">
      <c r="A35517">
        <v>19397</v>
      </c>
      <c r="B35517" t="s">
        <v>8250</v>
      </c>
      <c r="C35517" s="1">
        <v>41865</v>
      </c>
      <c r="D35517" t="s">
        <v>65</v>
      </c>
      <c r="E35517" t="s">
        <v>8251</v>
      </c>
      <c r="F35517" t="s">
        <v>558</v>
      </c>
      <c r="G35517">
        <v>263000</v>
      </c>
      <c r="H35517" t="s">
        <v>8252</v>
      </c>
      <c r="I35517" t="s">
        <v>24</v>
      </c>
      <c r="J35517" t="s">
        <v>8253</v>
      </c>
      <c r="K35517" t="s">
        <v>8251</v>
      </c>
      <c r="L35517" t="s">
        <v>558</v>
      </c>
      <c r="M35517" t="s">
        <v>330</v>
      </c>
      <c r="N35517">
        <v>0.12</v>
      </c>
      <c r="O35517">
        <v>140000</v>
      </c>
      <c r="P35517">
        <v>421200</v>
      </c>
      <c r="Q35517">
        <v>561200</v>
      </c>
      <c r="R35517">
        <v>1940</v>
      </c>
      <c r="S35517">
        <v>4</v>
      </c>
      <c r="T35517">
        <v>3</v>
      </c>
      <c r="U35517">
        <v>1</v>
      </c>
      <c r="V35517" s="2" t="s">
        <v>196123</v>
      </c>
    </row>
    <row r="35518" spans="1:22" x14ac:dyDescent="0.3">
      <c r="A35518">
        <v>5486</v>
      </c>
      <c r="B35518" t="s">
        <v>8254</v>
      </c>
      <c r="C35518" s="1">
        <v>41463</v>
      </c>
      <c r="D35518" t="s">
        <v>65</v>
      </c>
      <c r="E35518" t="s">
        <v>8255</v>
      </c>
      <c r="F35518" t="s">
        <v>558</v>
      </c>
      <c r="G35518">
        <v>424900</v>
      </c>
      <c r="H35518" t="s">
        <v>8256</v>
      </c>
      <c r="I35518" t="s">
        <v>24</v>
      </c>
      <c r="J35518" t="s">
        <v>8257</v>
      </c>
      <c r="K35518" t="s">
        <v>8255</v>
      </c>
      <c r="L35518" t="s">
        <v>558</v>
      </c>
      <c r="M35518" t="s">
        <v>330</v>
      </c>
      <c r="N35518">
        <v>0.17</v>
      </c>
      <c r="O35518">
        <v>140000</v>
      </c>
      <c r="P35518">
        <v>292600</v>
      </c>
      <c r="Q35518">
        <v>432600</v>
      </c>
      <c r="R35518">
        <v>1940</v>
      </c>
      <c r="S35518">
        <v>4</v>
      </c>
      <c r="T35518">
        <v>3</v>
      </c>
      <c r="U35518">
        <v>0</v>
      </c>
      <c r="V35518" s="2" t="s">
        <v>196124</v>
      </c>
    </row>
    <row r="35519" spans="1:22" x14ac:dyDescent="0.3">
      <c r="A35519">
        <v>6651</v>
      </c>
      <c r="B35519" t="s">
        <v>8258</v>
      </c>
      <c r="C35519" s="1">
        <v>41498</v>
      </c>
      <c r="D35519" t="s">
        <v>65</v>
      </c>
      <c r="E35519" t="s">
        <v>8259</v>
      </c>
      <c r="F35519" t="s">
        <v>558</v>
      </c>
      <c r="G35519">
        <v>335000</v>
      </c>
      <c r="H35519" t="s">
        <v>8260</v>
      </c>
      <c r="I35519" t="s">
        <v>24</v>
      </c>
      <c r="J35519" t="s">
        <v>8261</v>
      </c>
      <c r="K35519" t="s">
        <v>8259</v>
      </c>
      <c r="L35519" t="s">
        <v>558</v>
      </c>
      <c r="M35519" t="s">
        <v>330</v>
      </c>
      <c r="N35519">
        <v>0.23</v>
      </c>
      <c r="O35519">
        <v>80000</v>
      </c>
      <c r="P35519">
        <v>172300</v>
      </c>
      <c r="Q35519">
        <v>252300</v>
      </c>
      <c r="R35519">
        <v>1940</v>
      </c>
      <c r="S35519">
        <v>2</v>
      </c>
      <c r="T35519">
        <v>1</v>
      </c>
      <c r="U35519">
        <v>0</v>
      </c>
      <c r="V35519" s="2" t="s">
        <v>196125</v>
      </c>
    </row>
    <row r="35520" spans="1:22" x14ac:dyDescent="0.3">
      <c r="A35520">
        <v>545</v>
      </c>
      <c r="B35520" t="s">
        <v>8262</v>
      </c>
      <c r="C35520" s="1">
        <v>41309</v>
      </c>
      <c r="D35520" t="s">
        <v>65</v>
      </c>
      <c r="E35520" t="s">
        <v>8263</v>
      </c>
      <c r="F35520" t="s">
        <v>558</v>
      </c>
      <c r="G35520">
        <v>185000</v>
      </c>
      <c r="H35520" t="s">
        <v>8264</v>
      </c>
      <c r="I35520" t="s">
        <v>24</v>
      </c>
      <c r="V35520" s="2" t="s">
        <v>196126</v>
      </c>
    </row>
    <row r="35521" spans="1:22" x14ac:dyDescent="0.3">
      <c r="A35521">
        <v>24678</v>
      </c>
      <c r="B35521" t="s">
        <v>8265</v>
      </c>
      <c r="C35521" s="1">
        <v>41988</v>
      </c>
      <c r="D35521" t="s">
        <v>203</v>
      </c>
      <c r="E35521" t="s">
        <v>8266</v>
      </c>
      <c r="F35521" t="s">
        <v>558</v>
      </c>
      <c r="G35521">
        <v>267500</v>
      </c>
      <c r="H35521" t="s">
        <v>8267</v>
      </c>
      <c r="I35521" t="s">
        <v>24</v>
      </c>
      <c r="V35521" s="2" t="s">
        <v>196127</v>
      </c>
    </row>
    <row r="35522" spans="1:22" x14ac:dyDescent="0.3">
      <c r="A35522">
        <v>20919</v>
      </c>
      <c r="B35522" t="s">
        <v>8268</v>
      </c>
      <c r="C35522" s="1">
        <v>41897</v>
      </c>
      <c r="D35522" t="s">
        <v>65</v>
      </c>
      <c r="E35522" t="s">
        <v>8269</v>
      </c>
      <c r="F35522" t="s">
        <v>558</v>
      </c>
      <c r="G35522">
        <v>565000</v>
      </c>
      <c r="H35522" t="s">
        <v>8270</v>
      </c>
      <c r="I35522" t="s">
        <v>24</v>
      </c>
      <c r="J35522" t="s">
        <v>8271</v>
      </c>
      <c r="K35522" t="s">
        <v>8269</v>
      </c>
      <c r="L35522" t="s">
        <v>558</v>
      </c>
      <c r="M35522" t="s">
        <v>330</v>
      </c>
      <c r="N35522">
        <v>0.06</v>
      </c>
      <c r="O35522">
        <v>98000</v>
      </c>
      <c r="P35522">
        <v>279400</v>
      </c>
      <c r="Q35522">
        <v>377400</v>
      </c>
      <c r="R35522">
        <v>2006</v>
      </c>
      <c r="S35522">
        <v>3</v>
      </c>
      <c r="T35522">
        <v>2</v>
      </c>
      <c r="U35522">
        <v>1</v>
      </c>
      <c r="V35522" s="2" t="s">
        <v>196128</v>
      </c>
    </row>
    <row r="35523" spans="1:22" x14ac:dyDescent="0.3">
      <c r="A35523">
        <v>17940</v>
      </c>
      <c r="B35523" t="s">
        <v>8272</v>
      </c>
      <c r="C35523" s="1">
        <v>41851</v>
      </c>
      <c r="D35523" t="s">
        <v>65</v>
      </c>
      <c r="E35523" t="s">
        <v>8273</v>
      </c>
      <c r="F35523" t="s">
        <v>558</v>
      </c>
      <c r="G35523">
        <v>495000</v>
      </c>
      <c r="H35523" t="s">
        <v>8274</v>
      </c>
      <c r="I35523" t="s">
        <v>24</v>
      </c>
      <c r="J35523" t="s">
        <v>8275</v>
      </c>
      <c r="K35523" t="s">
        <v>8273</v>
      </c>
      <c r="L35523" t="s">
        <v>558</v>
      </c>
      <c r="M35523" t="s">
        <v>330</v>
      </c>
      <c r="N35523">
        <v>0.21</v>
      </c>
      <c r="O35523">
        <v>140000</v>
      </c>
      <c r="P35523">
        <v>273400</v>
      </c>
      <c r="Q35523">
        <v>413400</v>
      </c>
      <c r="R35523">
        <v>1940</v>
      </c>
      <c r="S35523">
        <v>4</v>
      </c>
      <c r="T35523">
        <v>3</v>
      </c>
      <c r="U35523">
        <v>1</v>
      </c>
      <c r="V35523" s="2" t="s">
        <v>196129</v>
      </c>
    </row>
    <row r="35524" spans="1:22" x14ac:dyDescent="0.3">
      <c r="A35524">
        <v>17941</v>
      </c>
      <c r="B35524" t="s">
        <v>8276</v>
      </c>
      <c r="C35524" s="1">
        <v>41829</v>
      </c>
      <c r="D35524" t="s">
        <v>65</v>
      </c>
      <c r="E35524" t="s">
        <v>8277</v>
      </c>
      <c r="F35524" t="s">
        <v>558</v>
      </c>
      <c r="G35524">
        <v>640000</v>
      </c>
      <c r="H35524" t="s">
        <v>8278</v>
      </c>
      <c r="I35524" t="s">
        <v>24</v>
      </c>
      <c r="J35524" t="s">
        <v>8279</v>
      </c>
      <c r="K35524" t="s">
        <v>8277</v>
      </c>
      <c r="L35524" t="s">
        <v>558</v>
      </c>
      <c r="M35524" t="s">
        <v>330</v>
      </c>
      <c r="N35524">
        <v>0.14000000000000001</v>
      </c>
      <c r="O35524">
        <v>140000</v>
      </c>
      <c r="P35524">
        <v>449900</v>
      </c>
      <c r="Q35524">
        <v>589900</v>
      </c>
      <c r="R35524">
        <v>2014</v>
      </c>
      <c r="S35524">
        <v>5</v>
      </c>
      <c r="T35524">
        <v>4</v>
      </c>
      <c r="U35524">
        <v>1</v>
      </c>
      <c r="V35524" s="2" t="s">
        <v>196130</v>
      </c>
    </row>
    <row r="35525" spans="1:22" x14ac:dyDescent="0.3">
      <c r="A35525">
        <v>24679</v>
      </c>
      <c r="B35525" t="s">
        <v>8280</v>
      </c>
      <c r="C35525" s="1">
        <v>41995</v>
      </c>
      <c r="D35525" t="s">
        <v>65</v>
      </c>
      <c r="E35525" t="s">
        <v>8281</v>
      </c>
      <c r="F35525" t="s">
        <v>558</v>
      </c>
      <c r="G35525">
        <v>305000</v>
      </c>
      <c r="H35525" t="s">
        <v>8282</v>
      </c>
      <c r="I35525" t="s">
        <v>24</v>
      </c>
      <c r="J35525" t="s">
        <v>8283</v>
      </c>
      <c r="K35525" t="s">
        <v>8281</v>
      </c>
      <c r="L35525" t="s">
        <v>558</v>
      </c>
      <c r="M35525" t="s">
        <v>330</v>
      </c>
      <c r="N35525">
        <v>0.26</v>
      </c>
      <c r="O35525">
        <v>140000</v>
      </c>
      <c r="P35525">
        <v>208400</v>
      </c>
      <c r="Q35525">
        <v>351300</v>
      </c>
      <c r="R35525">
        <v>1930</v>
      </c>
      <c r="S35525">
        <v>5</v>
      </c>
      <c r="T35525">
        <v>2</v>
      </c>
      <c r="U35525">
        <v>0</v>
      </c>
      <c r="V35525" s="2" t="s">
        <v>196131</v>
      </c>
    </row>
    <row r="35526" spans="1:22" x14ac:dyDescent="0.3">
      <c r="A35526">
        <v>40290</v>
      </c>
      <c r="B35526" t="s">
        <v>8284</v>
      </c>
      <c r="C35526" s="1">
        <v>42332</v>
      </c>
      <c r="D35526" t="s">
        <v>65</v>
      </c>
      <c r="E35526" t="s">
        <v>8285</v>
      </c>
      <c r="F35526" t="s">
        <v>558</v>
      </c>
      <c r="G35526">
        <v>399900</v>
      </c>
      <c r="H35526" t="s">
        <v>8286</v>
      </c>
      <c r="I35526" t="s">
        <v>24</v>
      </c>
      <c r="J35526" t="s">
        <v>8287</v>
      </c>
      <c r="K35526" t="s">
        <v>8285</v>
      </c>
      <c r="L35526" t="s">
        <v>558</v>
      </c>
      <c r="M35526" t="s">
        <v>330</v>
      </c>
      <c r="N35526">
        <v>0.22</v>
      </c>
      <c r="O35526">
        <v>140000</v>
      </c>
      <c r="P35526">
        <v>142000</v>
      </c>
      <c r="Q35526">
        <v>294500</v>
      </c>
      <c r="R35526">
        <v>1930</v>
      </c>
      <c r="S35526">
        <v>2</v>
      </c>
      <c r="T35526">
        <v>1</v>
      </c>
      <c r="U35526">
        <v>0</v>
      </c>
      <c r="V35526" s="2" t="s">
        <v>196132</v>
      </c>
    </row>
    <row r="35527" spans="1:22" x14ac:dyDescent="0.3">
      <c r="A35527">
        <v>8624</v>
      </c>
      <c r="B35527" t="s">
        <v>8288</v>
      </c>
      <c r="C35527" s="1">
        <v>41548</v>
      </c>
      <c r="D35527" t="s">
        <v>65</v>
      </c>
      <c r="E35527" t="s">
        <v>8289</v>
      </c>
      <c r="F35527" t="s">
        <v>558</v>
      </c>
      <c r="G35527">
        <v>400000</v>
      </c>
      <c r="H35527" t="s">
        <v>8290</v>
      </c>
      <c r="I35527" t="s">
        <v>24</v>
      </c>
      <c r="J35527" t="s">
        <v>8291</v>
      </c>
      <c r="K35527" t="s">
        <v>8289</v>
      </c>
      <c r="L35527" t="s">
        <v>558</v>
      </c>
      <c r="M35527" t="s">
        <v>330</v>
      </c>
      <c r="N35527">
        <v>0.23</v>
      </c>
      <c r="O35527">
        <v>140000</v>
      </c>
      <c r="P35527">
        <v>195500</v>
      </c>
      <c r="Q35527">
        <v>335500</v>
      </c>
      <c r="R35527">
        <v>1925</v>
      </c>
      <c r="S35527">
        <v>5</v>
      </c>
      <c r="T35527">
        <v>2</v>
      </c>
      <c r="U35527">
        <v>0</v>
      </c>
      <c r="V35527" s="2" t="s">
        <v>196133</v>
      </c>
    </row>
    <row r="35528" spans="1:22" x14ac:dyDescent="0.3">
      <c r="A35528">
        <v>1770</v>
      </c>
      <c r="B35528" t="s">
        <v>8292</v>
      </c>
      <c r="C35528" s="1">
        <v>41382</v>
      </c>
      <c r="D35528" t="s">
        <v>65</v>
      </c>
      <c r="E35528" t="s">
        <v>8293</v>
      </c>
      <c r="F35528" t="s">
        <v>558</v>
      </c>
      <c r="G35528">
        <v>350000</v>
      </c>
      <c r="H35528" t="s">
        <v>8294</v>
      </c>
      <c r="I35528" t="s">
        <v>24</v>
      </c>
      <c r="J35528" t="s">
        <v>8295</v>
      </c>
      <c r="K35528" t="s">
        <v>8293</v>
      </c>
      <c r="L35528" t="s">
        <v>558</v>
      </c>
      <c r="M35528" t="s">
        <v>330</v>
      </c>
      <c r="N35528">
        <v>0.27</v>
      </c>
      <c r="O35528">
        <v>140000</v>
      </c>
      <c r="P35528">
        <v>130800</v>
      </c>
      <c r="Q35528">
        <v>270800</v>
      </c>
      <c r="R35528">
        <v>1940</v>
      </c>
      <c r="S35528">
        <v>3</v>
      </c>
      <c r="T35528">
        <v>1</v>
      </c>
      <c r="U35528">
        <v>0</v>
      </c>
      <c r="V35528" s="2" t="s">
        <v>196134</v>
      </c>
    </row>
    <row r="35529" spans="1:22" x14ac:dyDescent="0.3">
      <c r="A35529">
        <v>20920</v>
      </c>
      <c r="B35529" t="s">
        <v>8296</v>
      </c>
      <c r="C35529" s="1">
        <v>41904</v>
      </c>
      <c r="D35529" t="s">
        <v>65</v>
      </c>
      <c r="E35529" t="s">
        <v>8297</v>
      </c>
      <c r="F35529" t="s">
        <v>558</v>
      </c>
      <c r="G35529">
        <v>326000</v>
      </c>
      <c r="H35529" t="s">
        <v>8298</v>
      </c>
      <c r="I35529" t="s">
        <v>24</v>
      </c>
      <c r="J35529" t="s">
        <v>8299</v>
      </c>
      <c r="K35529" t="s">
        <v>8297</v>
      </c>
      <c r="L35529" t="s">
        <v>558</v>
      </c>
      <c r="M35529" t="s">
        <v>330</v>
      </c>
      <c r="N35529">
        <v>0.17</v>
      </c>
      <c r="O35529">
        <v>140000</v>
      </c>
      <c r="P35529">
        <v>142100</v>
      </c>
      <c r="Q35529">
        <v>282500</v>
      </c>
      <c r="R35529">
        <v>1966</v>
      </c>
      <c r="S35529">
        <v>2</v>
      </c>
      <c r="T35529">
        <v>2</v>
      </c>
      <c r="U35529">
        <v>0</v>
      </c>
      <c r="V35529" s="2" t="s">
        <v>196135</v>
      </c>
    </row>
    <row r="35530" spans="1:22" x14ac:dyDescent="0.3">
      <c r="A35530">
        <v>1771</v>
      </c>
      <c r="B35530" t="s">
        <v>8300</v>
      </c>
      <c r="C35530" s="1">
        <v>41376</v>
      </c>
      <c r="D35530" t="s">
        <v>65</v>
      </c>
      <c r="E35530" t="s">
        <v>8301</v>
      </c>
      <c r="F35530" t="s">
        <v>558</v>
      </c>
      <c r="G35530">
        <v>365400</v>
      </c>
      <c r="H35530" t="s">
        <v>8302</v>
      </c>
      <c r="I35530" t="s">
        <v>24</v>
      </c>
      <c r="J35530" t="s">
        <v>8303</v>
      </c>
      <c r="K35530" t="s">
        <v>8301</v>
      </c>
      <c r="L35530" t="s">
        <v>558</v>
      </c>
      <c r="M35530" t="s">
        <v>330</v>
      </c>
      <c r="N35530">
        <v>0.17</v>
      </c>
      <c r="O35530">
        <v>140000</v>
      </c>
      <c r="P35530">
        <v>225500</v>
      </c>
      <c r="Q35530">
        <v>365500</v>
      </c>
      <c r="R35530">
        <v>1930</v>
      </c>
      <c r="S35530">
        <v>4</v>
      </c>
      <c r="T35530">
        <v>2</v>
      </c>
      <c r="U35530">
        <v>0</v>
      </c>
      <c r="V35530" s="2" t="s">
        <v>196136</v>
      </c>
    </row>
    <row r="35531" spans="1:22" x14ac:dyDescent="0.3">
      <c r="A35531">
        <v>30623</v>
      </c>
      <c r="B35531" t="s">
        <v>8304</v>
      </c>
      <c r="C35531" s="1">
        <v>42151</v>
      </c>
      <c r="D35531" t="s">
        <v>203</v>
      </c>
      <c r="E35531" t="s">
        <v>8305</v>
      </c>
      <c r="F35531" t="s">
        <v>558</v>
      </c>
      <c r="G35531">
        <v>350000</v>
      </c>
      <c r="H35531" t="s">
        <v>8306</v>
      </c>
      <c r="I35531" t="s">
        <v>24</v>
      </c>
      <c r="V35531" s="2" t="s">
        <v>196137</v>
      </c>
    </row>
    <row r="35532" spans="1:22" x14ac:dyDescent="0.3">
      <c r="A35532">
        <v>50046</v>
      </c>
      <c r="B35532" t="s">
        <v>8307</v>
      </c>
      <c r="C35532" s="1">
        <v>42551</v>
      </c>
      <c r="D35532" t="s">
        <v>65</v>
      </c>
      <c r="E35532" t="s">
        <v>8308</v>
      </c>
      <c r="F35532" t="s">
        <v>558</v>
      </c>
      <c r="G35532">
        <v>658444</v>
      </c>
      <c r="H35532" t="s">
        <v>8309</v>
      </c>
      <c r="I35532" t="s">
        <v>24</v>
      </c>
      <c r="J35532" t="s">
        <v>8310</v>
      </c>
      <c r="K35532" t="s">
        <v>8311</v>
      </c>
      <c r="L35532" t="s">
        <v>558</v>
      </c>
      <c r="M35532" t="s">
        <v>330</v>
      </c>
      <c r="N35532">
        <v>0.25</v>
      </c>
      <c r="O35532">
        <v>140000</v>
      </c>
      <c r="P35532">
        <v>308800</v>
      </c>
      <c r="Q35532">
        <v>448800</v>
      </c>
      <c r="R35532">
        <v>1940</v>
      </c>
      <c r="S35532">
        <v>4</v>
      </c>
      <c r="T35532">
        <v>3</v>
      </c>
      <c r="U35532">
        <v>1</v>
      </c>
      <c r="V35532" s="2" t="s">
        <v>196138</v>
      </c>
    </row>
    <row r="35533" spans="1:22" x14ac:dyDescent="0.3">
      <c r="A35533">
        <v>13069</v>
      </c>
      <c r="B35533" t="s">
        <v>8312</v>
      </c>
      <c r="C35533" s="1">
        <v>41723</v>
      </c>
      <c r="D35533" t="s">
        <v>65</v>
      </c>
      <c r="E35533" t="s">
        <v>8313</v>
      </c>
      <c r="F35533" t="s">
        <v>558</v>
      </c>
      <c r="G35533">
        <v>255000</v>
      </c>
      <c r="H35533" t="s">
        <v>8314</v>
      </c>
      <c r="I35533" t="s">
        <v>24</v>
      </c>
      <c r="J35533" t="s">
        <v>8315</v>
      </c>
      <c r="K35533" t="s">
        <v>8313</v>
      </c>
      <c r="L35533" t="s">
        <v>558</v>
      </c>
      <c r="M35533" t="s">
        <v>330</v>
      </c>
      <c r="N35533">
        <v>0.25</v>
      </c>
      <c r="O35533">
        <v>140000</v>
      </c>
      <c r="P35533">
        <v>520400</v>
      </c>
      <c r="Q35533">
        <v>660400</v>
      </c>
      <c r="R35533">
        <v>1940</v>
      </c>
      <c r="S35533">
        <v>4</v>
      </c>
      <c r="T35533">
        <v>3</v>
      </c>
      <c r="U35533">
        <v>1</v>
      </c>
      <c r="V35533" s="2" t="s">
        <v>196139</v>
      </c>
    </row>
    <row r="35534" spans="1:22" x14ac:dyDescent="0.3">
      <c r="A35534">
        <v>44924</v>
      </c>
      <c r="B35534" t="s">
        <v>8312</v>
      </c>
      <c r="C35534" s="1">
        <v>42447</v>
      </c>
      <c r="D35534" t="s">
        <v>65</v>
      </c>
      <c r="E35534" t="s">
        <v>8313</v>
      </c>
      <c r="F35534" t="s">
        <v>558</v>
      </c>
      <c r="G35534">
        <v>700000</v>
      </c>
      <c r="H35534" t="s">
        <v>8316</v>
      </c>
      <c r="I35534" t="s">
        <v>24</v>
      </c>
      <c r="J35534" t="s">
        <v>8315</v>
      </c>
      <c r="K35534" t="s">
        <v>8313</v>
      </c>
      <c r="L35534" t="s">
        <v>558</v>
      </c>
      <c r="M35534" t="s">
        <v>330</v>
      </c>
      <c r="N35534">
        <v>0.25</v>
      </c>
      <c r="O35534">
        <v>140000</v>
      </c>
      <c r="P35534">
        <v>520400</v>
      </c>
      <c r="Q35534">
        <v>660400</v>
      </c>
      <c r="R35534">
        <v>1940</v>
      </c>
      <c r="S35534">
        <v>4</v>
      </c>
      <c r="T35534">
        <v>3</v>
      </c>
      <c r="U35534">
        <v>1</v>
      </c>
      <c r="V35534" s="2" t="s">
        <v>196139</v>
      </c>
    </row>
    <row r="35535" spans="1:22" x14ac:dyDescent="0.3">
      <c r="A35535">
        <v>6652</v>
      </c>
      <c r="B35535" t="s">
        <v>8317</v>
      </c>
      <c r="C35535" s="1">
        <v>41508</v>
      </c>
      <c r="D35535" t="s">
        <v>65</v>
      </c>
      <c r="E35535" t="s">
        <v>8318</v>
      </c>
      <c r="F35535" t="s">
        <v>558</v>
      </c>
      <c r="G35535">
        <v>258600</v>
      </c>
      <c r="H35535" t="s">
        <v>8319</v>
      </c>
      <c r="I35535" t="s">
        <v>24</v>
      </c>
      <c r="J35535" t="s">
        <v>8320</v>
      </c>
      <c r="K35535" t="s">
        <v>8318</v>
      </c>
      <c r="L35535" t="s">
        <v>558</v>
      </c>
      <c r="M35535" t="s">
        <v>330</v>
      </c>
      <c r="N35535">
        <v>0.23</v>
      </c>
      <c r="O35535">
        <v>140000</v>
      </c>
      <c r="P35535">
        <v>351900</v>
      </c>
      <c r="Q35535">
        <v>523300</v>
      </c>
      <c r="R35535">
        <v>1930</v>
      </c>
      <c r="S35535">
        <v>3</v>
      </c>
      <c r="T35535">
        <v>3</v>
      </c>
      <c r="U35535">
        <v>1</v>
      </c>
      <c r="V35535" s="2" t="s">
        <v>196140</v>
      </c>
    </row>
    <row r="35536" spans="1:22" x14ac:dyDescent="0.3">
      <c r="A35536">
        <v>34310</v>
      </c>
      <c r="B35536" t="s">
        <v>8317</v>
      </c>
      <c r="C35536" s="1">
        <v>42215</v>
      </c>
      <c r="D35536" t="s">
        <v>65</v>
      </c>
      <c r="E35536" t="s">
        <v>8318</v>
      </c>
      <c r="F35536" t="s">
        <v>558</v>
      </c>
      <c r="G35536">
        <v>620000</v>
      </c>
      <c r="H35536" t="s">
        <v>8321</v>
      </c>
      <c r="I35536" t="s">
        <v>24</v>
      </c>
      <c r="J35536" t="s">
        <v>8320</v>
      </c>
      <c r="K35536" t="s">
        <v>8318</v>
      </c>
      <c r="L35536" t="s">
        <v>558</v>
      </c>
      <c r="M35536" t="s">
        <v>330</v>
      </c>
      <c r="N35536">
        <v>0.23</v>
      </c>
      <c r="O35536">
        <v>140000</v>
      </c>
      <c r="P35536">
        <v>351900</v>
      </c>
      <c r="Q35536">
        <v>523300</v>
      </c>
      <c r="R35536">
        <v>1930</v>
      </c>
      <c r="S35536">
        <v>3</v>
      </c>
      <c r="T35536">
        <v>3</v>
      </c>
      <c r="U35536">
        <v>1</v>
      </c>
      <c r="V35536" s="2" t="s">
        <v>196140</v>
      </c>
    </row>
    <row r="35537" spans="1:22" x14ac:dyDescent="0.3">
      <c r="A35537">
        <v>30624</v>
      </c>
      <c r="B35537" t="s">
        <v>8322</v>
      </c>
      <c r="C35537" s="1">
        <v>42139</v>
      </c>
      <c r="D35537" t="s">
        <v>65</v>
      </c>
      <c r="E35537" t="s">
        <v>8323</v>
      </c>
      <c r="F35537" t="s">
        <v>558</v>
      </c>
      <c r="G35537">
        <v>551000</v>
      </c>
      <c r="H35537" t="s">
        <v>8324</v>
      </c>
      <c r="I35537" t="s">
        <v>24</v>
      </c>
      <c r="J35537" t="s">
        <v>8325</v>
      </c>
      <c r="K35537" t="s">
        <v>8323</v>
      </c>
      <c r="L35537" t="s">
        <v>558</v>
      </c>
      <c r="M35537" t="s">
        <v>330</v>
      </c>
      <c r="N35537">
        <v>0.19</v>
      </c>
      <c r="O35537">
        <v>140000</v>
      </c>
      <c r="P35537">
        <v>239300</v>
      </c>
      <c r="Q35537">
        <v>381000</v>
      </c>
      <c r="R35537">
        <v>1930</v>
      </c>
      <c r="S35537">
        <v>4</v>
      </c>
      <c r="T35537">
        <v>2</v>
      </c>
      <c r="U35537">
        <v>0</v>
      </c>
      <c r="V35537" s="2" t="s">
        <v>196141</v>
      </c>
    </row>
    <row r="35538" spans="1:22" x14ac:dyDescent="0.3">
      <c r="A35538">
        <v>9570</v>
      </c>
      <c r="B35538" t="s">
        <v>8326</v>
      </c>
      <c r="C35538" s="1">
        <v>41583</v>
      </c>
      <c r="D35538" t="s">
        <v>65</v>
      </c>
      <c r="E35538" t="s">
        <v>8327</v>
      </c>
      <c r="F35538" t="s">
        <v>558</v>
      </c>
      <c r="G35538">
        <v>239500</v>
      </c>
      <c r="H35538" t="s">
        <v>8328</v>
      </c>
      <c r="I35538" t="s">
        <v>24</v>
      </c>
      <c r="J35538" t="s">
        <v>8329</v>
      </c>
      <c r="K35538" t="s">
        <v>8327</v>
      </c>
      <c r="L35538" t="s">
        <v>558</v>
      </c>
      <c r="M35538" t="s">
        <v>330</v>
      </c>
      <c r="N35538">
        <v>0.12</v>
      </c>
      <c r="O35538">
        <v>140000</v>
      </c>
      <c r="P35538">
        <v>137800</v>
      </c>
      <c r="Q35538">
        <v>277800</v>
      </c>
      <c r="R35538">
        <v>1942</v>
      </c>
      <c r="S35538">
        <v>2</v>
      </c>
      <c r="T35538">
        <v>1</v>
      </c>
      <c r="U35538">
        <v>0</v>
      </c>
      <c r="V35538" s="2" t="s">
        <v>196142</v>
      </c>
    </row>
    <row r="35539" spans="1:22" x14ac:dyDescent="0.3">
      <c r="A35539">
        <v>48189</v>
      </c>
      <c r="B35539" t="s">
        <v>8330</v>
      </c>
      <c r="C35539" s="1">
        <v>42510</v>
      </c>
      <c r="D35539" t="s">
        <v>65</v>
      </c>
      <c r="E35539" t="s">
        <v>8331</v>
      </c>
      <c r="F35539" t="s">
        <v>558</v>
      </c>
      <c r="G35539">
        <v>575000</v>
      </c>
      <c r="H35539" t="s">
        <v>8332</v>
      </c>
      <c r="I35539" t="s">
        <v>24</v>
      </c>
      <c r="J35539" t="s">
        <v>8333</v>
      </c>
      <c r="K35539" t="s">
        <v>8334</v>
      </c>
      <c r="L35539" t="s">
        <v>558</v>
      </c>
      <c r="M35539" t="s">
        <v>330</v>
      </c>
      <c r="N35539">
        <v>0.11</v>
      </c>
      <c r="O35539">
        <v>140000</v>
      </c>
      <c r="P35539">
        <v>320700</v>
      </c>
      <c r="Q35539">
        <v>460700</v>
      </c>
      <c r="R35539">
        <v>2006</v>
      </c>
      <c r="S35539">
        <v>3</v>
      </c>
      <c r="T35539">
        <v>3</v>
      </c>
      <c r="U35539">
        <v>1</v>
      </c>
      <c r="V35539" s="2" t="s">
        <v>196143</v>
      </c>
    </row>
    <row r="35540" spans="1:22" x14ac:dyDescent="0.3">
      <c r="A35540">
        <v>46454</v>
      </c>
      <c r="B35540" t="s">
        <v>8335</v>
      </c>
      <c r="C35540" s="1">
        <v>42478</v>
      </c>
      <c r="D35540" t="s">
        <v>203</v>
      </c>
      <c r="E35540" t="s">
        <v>8336</v>
      </c>
      <c r="F35540" t="s">
        <v>558</v>
      </c>
      <c r="G35540">
        <v>327500</v>
      </c>
      <c r="H35540" t="s">
        <v>8337</v>
      </c>
      <c r="I35540" t="s">
        <v>201</v>
      </c>
      <c r="J35540" t="s">
        <v>8338</v>
      </c>
      <c r="K35540" t="s">
        <v>8336</v>
      </c>
      <c r="L35540" t="s">
        <v>558</v>
      </c>
      <c r="M35540" t="s">
        <v>330</v>
      </c>
      <c r="N35540">
        <v>0.16</v>
      </c>
      <c r="O35540">
        <v>140000</v>
      </c>
      <c r="P35540">
        <v>0</v>
      </c>
      <c r="Q35540">
        <v>140000</v>
      </c>
      <c r="V35540" s="2" t="s">
        <v>196144</v>
      </c>
    </row>
    <row r="35541" spans="1:22" x14ac:dyDescent="0.3">
      <c r="A35541">
        <v>46455</v>
      </c>
      <c r="B35541" t="s">
        <v>8335</v>
      </c>
      <c r="C35541" s="1">
        <v>42478</v>
      </c>
      <c r="D35541" t="s">
        <v>203</v>
      </c>
      <c r="E35541" t="s">
        <v>8336</v>
      </c>
      <c r="F35541" t="s">
        <v>558</v>
      </c>
      <c r="G35541">
        <v>327500</v>
      </c>
      <c r="H35541" t="s">
        <v>8339</v>
      </c>
      <c r="I35541" t="s">
        <v>201</v>
      </c>
      <c r="J35541" t="s">
        <v>8338</v>
      </c>
      <c r="K35541" t="s">
        <v>8336</v>
      </c>
      <c r="L35541" t="s">
        <v>558</v>
      </c>
      <c r="M35541" t="s">
        <v>330</v>
      </c>
      <c r="N35541">
        <v>0.16</v>
      </c>
      <c r="O35541">
        <v>140000</v>
      </c>
      <c r="P35541">
        <v>0</v>
      </c>
      <c r="Q35541">
        <v>140000</v>
      </c>
      <c r="V35541" s="2" t="s">
        <v>196144</v>
      </c>
    </row>
    <row r="35542" spans="1:22" x14ac:dyDescent="0.3">
      <c r="A35542">
        <v>22355</v>
      </c>
      <c r="B35542" t="s">
        <v>8340</v>
      </c>
      <c r="C35542" s="1">
        <v>41934</v>
      </c>
      <c r="D35542" t="s">
        <v>65</v>
      </c>
      <c r="E35542" t="s">
        <v>8341</v>
      </c>
      <c r="F35542" t="s">
        <v>558</v>
      </c>
      <c r="G35542">
        <v>249900</v>
      </c>
      <c r="H35542" t="s">
        <v>8342</v>
      </c>
      <c r="I35542" t="s">
        <v>24</v>
      </c>
      <c r="J35542" t="s">
        <v>8343</v>
      </c>
      <c r="K35542" t="s">
        <v>8341</v>
      </c>
      <c r="L35542" t="s">
        <v>558</v>
      </c>
      <c r="M35542" t="s">
        <v>330</v>
      </c>
      <c r="N35542">
        <v>0.14000000000000001</v>
      </c>
      <c r="O35542">
        <v>80000</v>
      </c>
      <c r="P35542">
        <v>105600</v>
      </c>
      <c r="Q35542">
        <v>185600</v>
      </c>
      <c r="R35542">
        <v>1976</v>
      </c>
      <c r="S35542">
        <v>4</v>
      </c>
      <c r="T35542">
        <v>2</v>
      </c>
      <c r="U35542">
        <v>0</v>
      </c>
      <c r="V35542" s="2" t="s">
        <v>196145</v>
      </c>
    </row>
    <row r="35543" spans="1:22" x14ac:dyDescent="0.3">
      <c r="A35543">
        <v>46456</v>
      </c>
      <c r="B35543" t="s">
        <v>8344</v>
      </c>
      <c r="C35543" s="1">
        <v>42489</v>
      </c>
      <c r="D35543" t="s">
        <v>65</v>
      </c>
      <c r="E35543" t="s">
        <v>8345</v>
      </c>
      <c r="F35543" t="s">
        <v>558</v>
      </c>
      <c r="G35543">
        <v>265000</v>
      </c>
      <c r="H35543" t="s">
        <v>8346</v>
      </c>
      <c r="I35543" t="s">
        <v>24</v>
      </c>
      <c r="J35543" t="s">
        <v>8347</v>
      </c>
      <c r="K35543" t="s">
        <v>8345</v>
      </c>
      <c r="L35543" t="s">
        <v>558</v>
      </c>
      <c r="M35543" t="s">
        <v>330</v>
      </c>
      <c r="N35543">
        <v>0.18</v>
      </c>
      <c r="O35543">
        <v>80000</v>
      </c>
      <c r="P35543">
        <v>88000</v>
      </c>
      <c r="Q35543">
        <v>168000</v>
      </c>
      <c r="R35543">
        <v>1976</v>
      </c>
      <c r="S35543">
        <v>3</v>
      </c>
      <c r="T35543">
        <v>1</v>
      </c>
      <c r="U35543">
        <v>0</v>
      </c>
      <c r="V35543" s="2" t="s">
        <v>196146</v>
      </c>
    </row>
    <row r="35544" spans="1:22" x14ac:dyDescent="0.3">
      <c r="A35544">
        <v>30625</v>
      </c>
      <c r="B35544" t="s">
        <v>8348</v>
      </c>
      <c r="C35544" s="1">
        <v>42146</v>
      </c>
      <c r="D35544" t="s">
        <v>65</v>
      </c>
      <c r="E35544" t="s">
        <v>8349</v>
      </c>
      <c r="F35544" t="s">
        <v>558</v>
      </c>
      <c r="G35544">
        <v>590000</v>
      </c>
      <c r="H35544" t="s">
        <v>8350</v>
      </c>
      <c r="I35544" t="s">
        <v>24</v>
      </c>
      <c r="J35544" t="s">
        <v>8351</v>
      </c>
      <c r="K35544" t="s">
        <v>8349</v>
      </c>
      <c r="L35544" t="s">
        <v>558</v>
      </c>
      <c r="M35544" t="s">
        <v>330</v>
      </c>
      <c r="N35544">
        <v>0.17</v>
      </c>
      <c r="O35544">
        <v>140000</v>
      </c>
      <c r="P35544">
        <v>366900</v>
      </c>
      <c r="Q35544">
        <v>506900</v>
      </c>
      <c r="R35544">
        <v>2011</v>
      </c>
      <c r="S35544">
        <v>3</v>
      </c>
      <c r="T35544">
        <v>2</v>
      </c>
      <c r="U35544">
        <v>1</v>
      </c>
      <c r="V35544" s="2" t="s">
        <v>196147</v>
      </c>
    </row>
    <row r="35545" spans="1:22" x14ac:dyDescent="0.3">
      <c r="A35545">
        <v>55664</v>
      </c>
      <c r="B35545" t="s">
        <v>8352</v>
      </c>
      <c r="C35545" s="1">
        <v>42650</v>
      </c>
      <c r="D35545" t="s">
        <v>20</v>
      </c>
      <c r="E35545" t="s">
        <v>8353</v>
      </c>
      <c r="F35545" t="s">
        <v>558</v>
      </c>
      <c r="G35545">
        <v>530000</v>
      </c>
      <c r="H35545" t="s">
        <v>8354</v>
      </c>
      <c r="I35545" t="s">
        <v>24</v>
      </c>
      <c r="V35545" s="2" t="s">
        <v>196148</v>
      </c>
    </row>
    <row r="35546" spans="1:22" x14ac:dyDescent="0.3">
      <c r="A35546">
        <v>29096</v>
      </c>
      <c r="B35546" t="s">
        <v>8355</v>
      </c>
      <c r="C35546" s="1">
        <v>42123</v>
      </c>
      <c r="D35546" t="s">
        <v>20</v>
      </c>
      <c r="E35546" t="s">
        <v>8356</v>
      </c>
      <c r="F35546" t="s">
        <v>558</v>
      </c>
      <c r="G35546">
        <v>417000</v>
      </c>
      <c r="H35546" t="s">
        <v>8357</v>
      </c>
      <c r="I35546" t="s">
        <v>24</v>
      </c>
      <c r="V35546" s="2" t="s">
        <v>196149</v>
      </c>
    </row>
    <row r="35547" spans="1:22" x14ac:dyDescent="0.3">
      <c r="A35547">
        <v>1037</v>
      </c>
      <c r="B35547" t="s">
        <v>8358</v>
      </c>
      <c r="C35547" s="1">
        <v>41354</v>
      </c>
      <c r="D35547" t="s">
        <v>169</v>
      </c>
      <c r="E35547" t="s">
        <v>8359</v>
      </c>
      <c r="F35547" t="s">
        <v>558</v>
      </c>
      <c r="G35547">
        <v>340000</v>
      </c>
      <c r="H35547" t="s">
        <v>8360</v>
      </c>
      <c r="I35547" t="s">
        <v>24</v>
      </c>
      <c r="V35547" s="2" t="s">
        <v>196150</v>
      </c>
    </row>
    <row r="35548" spans="1:22" x14ac:dyDescent="0.3">
      <c r="A35548">
        <v>17942</v>
      </c>
      <c r="B35548" t="s">
        <v>8358</v>
      </c>
      <c r="C35548" s="1">
        <v>41831</v>
      </c>
      <c r="D35548" t="s">
        <v>20</v>
      </c>
      <c r="E35548" t="s">
        <v>8359</v>
      </c>
      <c r="F35548" t="s">
        <v>558</v>
      </c>
      <c r="G35548">
        <v>382900</v>
      </c>
      <c r="H35548" t="s">
        <v>8361</v>
      </c>
      <c r="I35548" t="s">
        <v>24</v>
      </c>
      <c r="V35548" s="2" t="s">
        <v>196150</v>
      </c>
    </row>
    <row r="35549" spans="1:22" x14ac:dyDescent="0.3">
      <c r="A35549">
        <v>1772</v>
      </c>
      <c r="B35549" t="s">
        <v>8362</v>
      </c>
      <c r="C35549" s="1">
        <v>41369</v>
      </c>
      <c r="D35549" t="s">
        <v>20</v>
      </c>
      <c r="E35549" t="s">
        <v>8363</v>
      </c>
      <c r="F35549" t="s">
        <v>558</v>
      </c>
      <c r="G35549">
        <v>319900</v>
      </c>
      <c r="H35549" t="s">
        <v>8364</v>
      </c>
      <c r="I35549" t="s">
        <v>24</v>
      </c>
      <c r="V35549" s="2" t="s">
        <v>196151</v>
      </c>
    </row>
    <row r="35550" spans="1:22" x14ac:dyDescent="0.3">
      <c r="A35550">
        <v>2891</v>
      </c>
      <c r="B35550" t="s">
        <v>8365</v>
      </c>
      <c r="C35550" s="1">
        <v>41404</v>
      </c>
      <c r="D35550" t="s">
        <v>20</v>
      </c>
      <c r="E35550" t="s">
        <v>8366</v>
      </c>
      <c r="F35550" t="s">
        <v>558</v>
      </c>
      <c r="G35550">
        <v>352000</v>
      </c>
      <c r="H35550" t="s">
        <v>8367</v>
      </c>
      <c r="I35550" t="s">
        <v>24</v>
      </c>
      <c r="V35550" s="2" t="s">
        <v>196152</v>
      </c>
    </row>
    <row r="35551" spans="1:22" x14ac:dyDescent="0.3">
      <c r="A35551">
        <v>1038</v>
      </c>
      <c r="B35551" t="s">
        <v>8368</v>
      </c>
      <c r="C35551" s="1">
        <v>41355</v>
      </c>
      <c r="D35551" t="s">
        <v>169</v>
      </c>
      <c r="E35551" t="s">
        <v>8369</v>
      </c>
      <c r="F35551" t="s">
        <v>558</v>
      </c>
      <c r="G35551">
        <v>370000</v>
      </c>
      <c r="H35551" t="s">
        <v>8370</v>
      </c>
      <c r="I35551" t="s">
        <v>24</v>
      </c>
      <c r="V35551" s="2" t="s">
        <v>196153</v>
      </c>
    </row>
    <row r="35552" spans="1:22" x14ac:dyDescent="0.3">
      <c r="A35552">
        <v>13070</v>
      </c>
      <c r="B35552" t="s">
        <v>8368</v>
      </c>
      <c r="C35552" s="1">
        <v>41729</v>
      </c>
      <c r="D35552" t="s">
        <v>20</v>
      </c>
      <c r="E35552" t="s">
        <v>8369</v>
      </c>
      <c r="F35552" t="s">
        <v>558</v>
      </c>
      <c r="G35552">
        <v>400000</v>
      </c>
      <c r="H35552" t="s">
        <v>8371</v>
      </c>
      <c r="I35552" t="s">
        <v>24</v>
      </c>
      <c r="V35552" s="2" t="s">
        <v>196153</v>
      </c>
    </row>
    <row r="35553" spans="1:22" x14ac:dyDescent="0.3">
      <c r="A35553">
        <v>29097</v>
      </c>
      <c r="B35553" t="s">
        <v>8368</v>
      </c>
      <c r="C35553" s="1">
        <v>42096</v>
      </c>
      <c r="D35553" t="s">
        <v>20</v>
      </c>
      <c r="E35553" t="s">
        <v>8369</v>
      </c>
      <c r="F35553" t="s">
        <v>558</v>
      </c>
      <c r="G35553">
        <v>450000</v>
      </c>
      <c r="H35553" t="s">
        <v>8372</v>
      </c>
      <c r="I35553" t="s">
        <v>24</v>
      </c>
      <c r="V35553" s="2" t="s">
        <v>196153</v>
      </c>
    </row>
    <row r="35554" spans="1:22" x14ac:dyDescent="0.3">
      <c r="A35554">
        <v>9571</v>
      </c>
      <c r="B35554" t="s">
        <v>8373</v>
      </c>
      <c r="C35554" s="1">
        <v>41586</v>
      </c>
      <c r="D35554" t="s">
        <v>2009</v>
      </c>
      <c r="E35554" t="s">
        <v>8374</v>
      </c>
      <c r="F35554" t="s">
        <v>558</v>
      </c>
      <c r="G35554">
        <v>390000</v>
      </c>
      <c r="H35554" t="s">
        <v>8375</v>
      </c>
      <c r="I35554" t="s">
        <v>24</v>
      </c>
      <c r="V35554" s="2" t="s">
        <v>196154</v>
      </c>
    </row>
    <row r="35555" spans="1:22" x14ac:dyDescent="0.3">
      <c r="A35555">
        <v>9572</v>
      </c>
      <c r="B35555" t="s">
        <v>8376</v>
      </c>
      <c r="C35555" s="1">
        <v>41605</v>
      </c>
      <c r="D35555" t="s">
        <v>20</v>
      </c>
      <c r="E35555" t="s">
        <v>8377</v>
      </c>
      <c r="F35555" t="s">
        <v>558</v>
      </c>
      <c r="G35555">
        <v>390000</v>
      </c>
      <c r="H35555" t="s">
        <v>8378</v>
      </c>
      <c r="I35555" t="s">
        <v>24</v>
      </c>
      <c r="V35555" s="2" t="s">
        <v>196155</v>
      </c>
    </row>
    <row r="35556" spans="1:22" x14ac:dyDescent="0.3">
      <c r="A35556">
        <v>12205</v>
      </c>
      <c r="B35556" t="s">
        <v>8379</v>
      </c>
      <c r="C35556" s="1">
        <v>41684</v>
      </c>
      <c r="D35556" t="s">
        <v>20</v>
      </c>
      <c r="E35556" t="s">
        <v>8211</v>
      </c>
      <c r="F35556" t="s">
        <v>558</v>
      </c>
      <c r="G35556">
        <v>432000</v>
      </c>
      <c r="H35556" t="s">
        <v>8380</v>
      </c>
      <c r="I35556" t="s">
        <v>24</v>
      </c>
      <c r="V35556" s="2" t="s">
        <v>196112</v>
      </c>
    </row>
    <row r="35557" spans="1:22" x14ac:dyDescent="0.3">
      <c r="A35557">
        <v>50047</v>
      </c>
      <c r="B35557" t="s">
        <v>8381</v>
      </c>
      <c r="C35557" s="1">
        <v>42545</v>
      </c>
      <c r="D35557" t="s">
        <v>20</v>
      </c>
      <c r="E35557" t="s">
        <v>8382</v>
      </c>
      <c r="F35557" t="s">
        <v>558</v>
      </c>
      <c r="G35557">
        <v>499000</v>
      </c>
      <c r="H35557" t="s">
        <v>8383</v>
      </c>
      <c r="I35557" t="s">
        <v>24</v>
      </c>
      <c r="V35557" s="2" t="s">
        <v>196156</v>
      </c>
    </row>
    <row r="35558" spans="1:22" x14ac:dyDescent="0.3">
      <c r="A35558">
        <v>12206</v>
      </c>
      <c r="B35558" t="s">
        <v>8384</v>
      </c>
      <c r="C35558" s="1">
        <v>41691</v>
      </c>
      <c r="D35558" t="s">
        <v>20</v>
      </c>
      <c r="E35558" t="s">
        <v>8385</v>
      </c>
      <c r="F35558" t="s">
        <v>558</v>
      </c>
      <c r="G35558">
        <v>398200</v>
      </c>
      <c r="H35558" t="s">
        <v>8386</v>
      </c>
      <c r="I35558" t="s">
        <v>24</v>
      </c>
      <c r="V35558" s="2" t="s">
        <v>196157</v>
      </c>
    </row>
    <row r="35559" spans="1:22" x14ac:dyDescent="0.3">
      <c r="A35559">
        <v>19398</v>
      </c>
      <c r="B35559" t="s">
        <v>8387</v>
      </c>
      <c r="C35559" s="1">
        <v>41857</v>
      </c>
      <c r="D35559" t="s">
        <v>20</v>
      </c>
      <c r="E35559" t="s">
        <v>8388</v>
      </c>
      <c r="F35559" t="s">
        <v>558</v>
      </c>
      <c r="G35559">
        <v>539900</v>
      </c>
      <c r="H35559" t="s">
        <v>8389</v>
      </c>
      <c r="I35559" t="s">
        <v>24</v>
      </c>
      <c r="V35559" s="2" t="s">
        <v>196158</v>
      </c>
    </row>
    <row r="35560" spans="1:22" x14ac:dyDescent="0.3">
      <c r="A35560">
        <v>20921</v>
      </c>
      <c r="B35560" t="s">
        <v>8390</v>
      </c>
      <c r="C35560" s="1">
        <v>41908</v>
      </c>
      <c r="D35560" t="s">
        <v>20</v>
      </c>
      <c r="E35560" t="s">
        <v>8391</v>
      </c>
      <c r="F35560" t="s">
        <v>558</v>
      </c>
      <c r="G35560">
        <v>539900</v>
      </c>
      <c r="H35560" t="s">
        <v>8392</v>
      </c>
      <c r="I35560" t="s">
        <v>24</v>
      </c>
      <c r="V35560" s="2" t="s">
        <v>196159</v>
      </c>
    </row>
    <row r="35561" spans="1:22" x14ac:dyDescent="0.3">
      <c r="A35561">
        <v>15243</v>
      </c>
      <c r="B35561" t="s">
        <v>8393</v>
      </c>
      <c r="C35561" s="1">
        <v>41760</v>
      </c>
      <c r="D35561" t="s">
        <v>20</v>
      </c>
      <c r="E35561" t="s">
        <v>8394</v>
      </c>
      <c r="F35561" t="s">
        <v>558</v>
      </c>
      <c r="G35561">
        <v>451400</v>
      </c>
      <c r="H35561" t="s">
        <v>8395</v>
      </c>
      <c r="I35561" t="s">
        <v>24</v>
      </c>
      <c r="V35561" s="2" t="s">
        <v>196160</v>
      </c>
    </row>
    <row r="35562" spans="1:22" x14ac:dyDescent="0.3">
      <c r="A35562">
        <v>15244</v>
      </c>
      <c r="B35562" t="s">
        <v>8396</v>
      </c>
      <c r="C35562" s="1">
        <v>41781</v>
      </c>
      <c r="D35562" t="s">
        <v>20</v>
      </c>
      <c r="E35562" t="s">
        <v>8397</v>
      </c>
      <c r="F35562" t="s">
        <v>558</v>
      </c>
      <c r="G35562">
        <v>486900</v>
      </c>
      <c r="H35562" t="s">
        <v>8398</v>
      </c>
      <c r="I35562" t="s">
        <v>24</v>
      </c>
      <c r="V35562" s="2" t="s">
        <v>196161</v>
      </c>
    </row>
    <row r="35563" spans="1:22" x14ac:dyDescent="0.3">
      <c r="A35563">
        <v>29098</v>
      </c>
      <c r="B35563" t="s">
        <v>8399</v>
      </c>
      <c r="C35563" s="1">
        <v>42104</v>
      </c>
      <c r="D35563" t="s">
        <v>20</v>
      </c>
      <c r="E35563" t="s">
        <v>8400</v>
      </c>
      <c r="F35563" t="s">
        <v>558</v>
      </c>
      <c r="G35563">
        <v>405000</v>
      </c>
      <c r="H35563" t="s">
        <v>8401</v>
      </c>
      <c r="I35563" t="s">
        <v>24</v>
      </c>
      <c r="V35563" s="2" t="s">
        <v>196162</v>
      </c>
    </row>
    <row r="35564" spans="1:22" x14ac:dyDescent="0.3">
      <c r="A35564">
        <v>14126</v>
      </c>
      <c r="B35564" t="s">
        <v>8402</v>
      </c>
      <c r="C35564" s="1">
        <v>41750</v>
      </c>
      <c r="D35564" t="s">
        <v>20</v>
      </c>
      <c r="E35564" t="s">
        <v>8403</v>
      </c>
      <c r="F35564" t="s">
        <v>558</v>
      </c>
      <c r="G35564">
        <v>371675</v>
      </c>
      <c r="H35564" t="s">
        <v>8404</v>
      </c>
      <c r="I35564" t="s">
        <v>24</v>
      </c>
      <c r="V35564" s="2" t="s">
        <v>196163</v>
      </c>
    </row>
    <row r="35565" spans="1:22" x14ac:dyDescent="0.3">
      <c r="A35565">
        <v>50048</v>
      </c>
      <c r="B35565" t="s">
        <v>8405</v>
      </c>
      <c r="C35565" s="1">
        <v>42534</v>
      </c>
      <c r="D35565" t="s">
        <v>20</v>
      </c>
      <c r="E35565" t="s">
        <v>8406</v>
      </c>
      <c r="F35565" t="s">
        <v>558</v>
      </c>
      <c r="G35565">
        <v>510000</v>
      </c>
      <c r="H35565" t="s">
        <v>8407</v>
      </c>
      <c r="I35565" t="s">
        <v>24</v>
      </c>
      <c r="V35565" s="2" t="s">
        <v>196164</v>
      </c>
    </row>
    <row r="35566" spans="1:22" x14ac:dyDescent="0.3">
      <c r="A35566">
        <v>25929</v>
      </c>
      <c r="B35566" t="s">
        <v>8408</v>
      </c>
      <c r="C35566" s="1">
        <v>42020</v>
      </c>
      <c r="D35566" t="s">
        <v>20</v>
      </c>
      <c r="E35566" t="s">
        <v>8409</v>
      </c>
      <c r="F35566" t="s">
        <v>558</v>
      </c>
      <c r="G35566">
        <v>454000</v>
      </c>
      <c r="H35566" t="s">
        <v>8410</v>
      </c>
      <c r="I35566" t="s">
        <v>24</v>
      </c>
      <c r="V35566" s="2" t="s">
        <v>196165</v>
      </c>
    </row>
    <row r="35567" spans="1:22" x14ac:dyDescent="0.3">
      <c r="A35567">
        <v>24680</v>
      </c>
      <c r="B35567" t="s">
        <v>8411</v>
      </c>
      <c r="C35567" s="1">
        <v>41988</v>
      </c>
      <c r="D35567" t="s">
        <v>20</v>
      </c>
      <c r="E35567" t="s">
        <v>8412</v>
      </c>
      <c r="F35567" t="s">
        <v>558</v>
      </c>
      <c r="G35567">
        <v>459900</v>
      </c>
      <c r="H35567" t="s">
        <v>8413</v>
      </c>
      <c r="I35567" t="s">
        <v>24</v>
      </c>
      <c r="V35567" s="2" t="s">
        <v>196166</v>
      </c>
    </row>
    <row r="35568" spans="1:22" x14ac:dyDescent="0.3">
      <c r="A35568">
        <v>39143</v>
      </c>
      <c r="B35568" t="s">
        <v>8414</v>
      </c>
      <c r="C35568" s="1">
        <v>42286</v>
      </c>
      <c r="D35568" t="s">
        <v>20</v>
      </c>
      <c r="E35568" t="s">
        <v>5917</v>
      </c>
      <c r="F35568" t="s">
        <v>558</v>
      </c>
      <c r="G35568">
        <v>525000</v>
      </c>
      <c r="H35568" t="s">
        <v>8415</v>
      </c>
      <c r="I35568" t="s">
        <v>24</v>
      </c>
      <c r="V35568" s="2" t="s">
        <v>196098</v>
      </c>
    </row>
    <row r="35569" spans="1:22" x14ac:dyDescent="0.3">
      <c r="A35569">
        <v>30626</v>
      </c>
      <c r="B35569" t="s">
        <v>8416</v>
      </c>
      <c r="C35569" s="1">
        <v>42153</v>
      </c>
      <c r="D35569" t="s">
        <v>20</v>
      </c>
      <c r="E35569" t="s">
        <v>8417</v>
      </c>
      <c r="F35569" t="s">
        <v>558</v>
      </c>
      <c r="G35569">
        <v>549900</v>
      </c>
      <c r="H35569" t="s">
        <v>8418</v>
      </c>
      <c r="I35569" t="s">
        <v>24</v>
      </c>
      <c r="V35569" s="2" t="s">
        <v>196167</v>
      </c>
    </row>
    <row r="35570" spans="1:22" x14ac:dyDescent="0.3">
      <c r="A35570">
        <v>32496</v>
      </c>
      <c r="B35570" t="s">
        <v>8419</v>
      </c>
      <c r="C35570" s="1">
        <v>42164</v>
      </c>
      <c r="D35570" t="s">
        <v>20</v>
      </c>
      <c r="E35570" t="s">
        <v>8420</v>
      </c>
      <c r="F35570" t="s">
        <v>558</v>
      </c>
      <c r="G35570">
        <v>527900</v>
      </c>
      <c r="H35570" t="s">
        <v>8421</v>
      </c>
      <c r="I35570" t="s">
        <v>24</v>
      </c>
      <c r="V35570" s="2" t="s">
        <v>196168</v>
      </c>
    </row>
    <row r="35571" spans="1:22" x14ac:dyDescent="0.3">
      <c r="A35571">
        <v>25930</v>
      </c>
      <c r="B35571" t="s">
        <v>8422</v>
      </c>
      <c r="C35571" s="1">
        <v>42019</v>
      </c>
      <c r="D35571" t="s">
        <v>20</v>
      </c>
      <c r="E35571" t="s">
        <v>8423</v>
      </c>
      <c r="F35571" t="s">
        <v>558</v>
      </c>
      <c r="G35571">
        <v>522900</v>
      </c>
      <c r="H35571" t="s">
        <v>8424</v>
      </c>
      <c r="I35571" t="s">
        <v>24</v>
      </c>
      <c r="V35571" s="2" t="s">
        <v>196169</v>
      </c>
    </row>
    <row r="35572" spans="1:22" x14ac:dyDescent="0.3">
      <c r="A35572">
        <v>19399</v>
      </c>
      <c r="B35572" t="s">
        <v>8425</v>
      </c>
      <c r="C35572" s="1">
        <v>41878</v>
      </c>
      <c r="D35572" t="s">
        <v>203</v>
      </c>
      <c r="E35572" t="s">
        <v>8238</v>
      </c>
      <c r="F35572" t="s">
        <v>558</v>
      </c>
      <c r="G35572">
        <v>300000</v>
      </c>
      <c r="H35572" t="s">
        <v>8239</v>
      </c>
      <c r="I35572" t="s">
        <v>201</v>
      </c>
      <c r="V35572" s="2" t="s">
        <v>196119</v>
      </c>
    </row>
    <row r="35573" spans="1:22" x14ac:dyDescent="0.3">
      <c r="A35573">
        <v>41602</v>
      </c>
      <c r="B35573" t="s">
        <v>8425</v>
      </c>
      <c r="C35573" s="1">
        <v>42349</v>
      </c>
      <c r="D35573" t="s">
        <v>20</v>
      </c>
      <c r="E35573" t="s">
        <v>8238</v>
      </c>
      <c r="F35573" t="s">
        <v>558</v>
      </c>
      <c r="G35573">
        <v>579900</v>
      </c>
      <c r="H35573" t="s">
        <v>8426</v>
      </c>
      <c r="I35573" t="s">
        <v>24</v>
      </c>
      <c r="V35573" s="2" t="s">
        <v>196119</v>
      </c>
    </row>
    <row r="35574" spans="1:22" x14ac:dyDescent="0.3">
      <c r="A35574">
        <v>19400</v>
      </c>
      <c r="B35574" t="s">
        <v>8427</v>
      </c>
      <c r="C35574" s="1">
        <v>41878</v>
      </c>
      <c r="D35574" t="s">
        <v>203</v>
      </c>
      <c r="E35574" t="s">
        <v>8428</v>
      </c>
      <c r="F35574" t="s">
        <v>558</v>
      </c>
      <c r="G35574">
        <v>300000</v>
      </c>
      <c r="H35574" t="s">
        <v>8239</v>
      </c>
      <c r="I35574" t="s">
        <v>201</v>
      </c>
      <c r="V35574" s="2" t="s">
        <v>196170</v>
      </c>
    </row>
    <row r="35575" spans="1:22" x14ac:dyDescent="0.3">
      <c r="A35575">
        <v>43825</v>
      </c>
      <c r="B35575" t="s">
        <v>8427</v>
      </c>
      <c r="C35575" s="1">
        <v>42403</v>
      </c>
      <c r="D35575" t="s">
        <v>20</v>
      </c>
      <c r="E35575" t="s">
        <v>8428</v>
      </c>
      <c r="F35575" t="s">
        <v>558</v>
      </c>
      <c r="G35575">
        <v>562500</v>
      </c>
      <c r="H35575" t="s">
        <v>8429</v>
      </c>
      <c r="I35575" t="s">
        <v>24</v>
      </c>
      <c r="V35575" s="2" t="s">
        <v>196170</v>
      </c>
    </row>
    <row r="35576" spans="1:22" x14ac:dyDescent="0.3">
      <c r="A35576">
        <v>54139</v>
      </c>
      <c r="B35576" t="s">
        <v>8430</v>
      </c>
      <c r="C35576" s="1">
        <v>42640</v>
      </c>
      <c r="D35576" t="s">
        <v>20</v>
      </c>
      <c r="E35576" t="s">
        <v>8431</v>
      </c>
      <c r="F35576" t="s">
        <v>558</v>
      </c>
      <c r="G35576">
        <v>435000</v>
      </c>
      <c r="H35576" t="s">
        <v>8432</v>
      </c>
      <c r="I35576" t="s">
        <v>24</v>
      </c>
      <c r="V35576" s="2" t="s">
        <v>196171</v>
      </c>
    </row>
    <row r="35577" spans="1:22" x14ac:dyDescent="0.3">
      <c r="A35577">
        <v>55665</v>
      </c>
      <c r="B35577" t="s">
        <v>8433</v>
      </c>
      <c r="C35577" s="1">
        <v>42671</v>
      </c>
      <c r="D35577" t="s">
        <v>20</v>
      </c>
      <c r="E35577" t="s">
        <v>8434</v>
      </c>
      <c r="F35577" t="s">
        <v>558</v>
      </c>
      <c r="G35577">
        <v>450000</v>
      </c>
      <c r="H35577" t="s">
        <v>8435</v>
      </c>
      <c r="I35577" t="s">
        <v>24</v>
      </c>
      <c r="V35577" s="2" t="s">
        <v>196172</v>
      </c>
    </row>
    <row r="35578" spans="1:22" x14ac:dyDescent="0.3">
      <c r="A35578">
        <v>54140</v>
      </c>
      <c r="B35578" t="s">
        <v>8436</v>
      </c>
      <c r="C35578" s="1">
        <v>42629</v>
      </c>
      <c r="D35578" t="s">
        <v>20</v>
      </c>
      <c r="E35578" t="s">
        <v>8437</v>
      </c>
      <c r="F35578" t="s">
        <v>558</v>
      </c>
      <c r="G35578">
        <v>450000</v>
      </c>
      <c r="H35578" t="s">
        <v>8438</v>
      </c>
      <c r="I35578" t="s">
        <v>24</v>
      </c>
      <c r="V35578" s="2" t="s">
        <v>196173</v>
      </c>
    </row>
    <row r="35579" spans="1:22" x14ac:dyDescent="0.3">
      <c r="A35579">
        <v>54141</v>
      </c>
      <c r="B35579" t="s">
        <v>8439</v>
      </c>
      <c r="C35579" s="1">
        <v>42636</v>
      </c>
      <c r="D35579" t="s">
        <v>20</v>
      </c>
      <c r="E35579" t="s">
        <v>8440</v>
      </c>
      <c r="F35579" t="s">
        <v>558</v>
      </c>
      <c r="G35579">
        <v>457000</v>
      </c>
      <c r="H35579" t="s">
        <v>8441</v>
      </c>
      <c r="I35579" t="s">
        <v>24</v>
      </c>
      <c r="V35579" s="2" t="s">
        <v>196174</v>
      </c>
    </row>
    <row r="35580" spans="1:22" x14ac:dyDescent="0.3">
      <c r="A35580">
        <v>55666</v>
      </c>
      <c r="B35580" t="s">
        <v>8442</v>
      </c>
      <c r="C35580" s="1">
        <v>42654</v>
      </c>
      <c r="D35580" t="s">
        <v>20</v>
      </c>
      <c r="E35580" t="s">
        <v>8443</v>
      </c>
      <c r="F35580" t="s">
        <v>558</v>
      </c>
      <c r="G35580">
        <v>454625</v>
      </c>
      <c r="H35580" t="s">
        <v>8444</v>
      </c>
      <c r="I35580" t="s">
        <v>24</v>
      </c>
      <c r="V35580" s="2" t="s">
        <v>196175</v>
      </c>
    </row>
    <row r="35581" spans="1:22" x14ac:dyDescent="0.3">
      <c r="A35581">
        <v>52799</v>
      </c>
      <c r="B35581" t="s">
        <v>8445</v>
      </c>
      <c r="C35581" s="1">
        <v>42607</v>
      </c>
      <c r="D35581" t="s">
        <v>20</v>
      </c>
      <c r="E35581" t="s">
        <v>8446</v>
      </c>
      <c r="F35581" t="s">
        <v>558</v>
      </c>
      <c r="G35581">
        <v>412000</v>
      </c>
      <c r="H35581" t="s">
        <v>8447</v>
      </c>
      <c r="I35581" t="s">
        <v>24</v>
      </c>
      <c r="V35581" s="2" t="s">
        <v>196176</v>
      </c>
    </row>
    <row r="35582" spans="1:22" x14ac:dyDescent="0.3">
      <c r="A35582">
        <v>24681</v>
      </c>
      <c r="B35582" t="s">
        <v>8448</v>
      </c>
      <c r="C35582" s="1">
        <v>41988</v>
      </c>
      <c r="D35582" t="s">
        <v>20</v>
      </c>
      <c r="E35582" t="s">
        <v>8449</v>
      </c>
      <c r="F35582" t="s">
        <v>558</v>
      </c>
      <c r="G35582">
        <v>267500</v>
      </c>
      <c r="H35582" t="s">
        <v>8267</v>
      </c>
      <c r="I35582" t="s">
        <v>201</v>
      </c>
      <c r="V35582" s="2" t="s">
        <v>196177</v>
      </c>
    </row>
    <row r="35583" spans="1:22" x14ac:dyDescent="0.3">
      <c r="A35583">
        <v>24682</v>
      </c>
      <c r="B35583" t="s">
        <v>8450</v>
      </c>
      <c r="C35583" s="1">
        <v>41988</v>
      </c>
      <c r="D35583" t="s">
        <v>203</v>
      </c>
      <c r="E35583" t="s">
        <v>8452</v>
      </c>
      <c r="F35583" t="s">
        <v>558</v>
      </c>
      <c r="G35583">
        <v>267500</v>
      </c>
      <c r="H35583" t="s">
        <v>8267</v>
      </c>
      <c r="I35583" t="s">
        <v>201</v>
      </c>
      <c r="V35583" s="2" t="s">
        <v>196178</v>
      </c>
    </row>
    <row r="35584" spans="1:22" x14ac:dyDescent="0.3">
      <c r="A35584">
        <v>48190</v>
      </c>
      <c r="B35584" t="s">
        <v>8450</v>
      </c>
      <c r="C35584" s="1">
        <v>42510</v>
      </c>
      <c r="D35584" t="s">
        <v>20</v>
      </c>
      <c r="E35584" t="s">
        <v>8451</v>
      </c>
      <c r="F35584" t="s">
        <v>558</v>
      </c>
      <c r="G35584">
        <v>455000</v>
      </c>
      <c r="H35584" t="s">
        <v>8453</v>
      </c>
      <c r="I35584" t="s">
        <v>24</v>
      </c>
      <c r="V35584" s="2" t="s">
        <v>196179</v>
      </c>
    </row>
    <row r="35585" spans="1:22" x14ac:dyDescent="0.3">
      <c r="A35585">
        <v>41603</v>
      </c>
      <c r="B35585" t="s">
        <v>8450</v>
      </c>
      <c r="C35585" s="1">
        <v>42349</v>
      </c>
      <c r="D35585" t="s">
        <v>20</v>
      </c>
      <c r="E35585" t="s">
        <v>8451</v>
      </c>
      <c r="F35585" t="s">
        <v>558</v>
      </c>
      <c r="G35585">
        <v>465000</v>
      </c>
      <c r="H35585" t="s">
        <v>8454</v>
      </c>
      <c r="I35585" t="s">
        <v>24</v>
      </c>
      <c r="V35585" s="2" t="s">
        <v>196179</v>
      </c>
    </row>
    <row r="35586" spans="1:22" x14ac:dyDescent="0.3">
      <c r="A35586">
        <v>23651</v>
      </c>
      <c r="B35586" t="s">
        <v>8455</v>
      </c>
      <c r="C35586" s="1">
        <v>41955</v>
      </c>
      <c r="D35586" t="s">
        <v>20</v>
      </c>
      <c r="E35586" t="s">
        <v>8456</v>
      </c>
      <c r="F35586" t="s">
        <v>558</v>
      </c>
      <c r="G35586">
        <v>250000</v>
      </c>
      <c r="H35586" t="s">
        <v>8457</v>
      </c>
      <c r="I35586" t="s">
        <v>201</v>
      </c>
      <c r="V35586" s="2" t="s">
        <v>196180</v>
      </c>
    </row>
    <row r="35587" spans="1:22" x14ac:dyDescent="0.3">
      <c r="A35587">
        <v>39144</v>
      </c>
      <c r="B35587" t="s">
        <v>8455</v>
      </c>
      <c r="C35587" s="1">
        <v>42293</v>
      </c>
      <c r="D35587" t="s">
        <v>20</v>
      </c>
      <c r="E35587" t="s">
        <v>8456</v>
      </c>
      <c r="F35587" t="s">
        <v>558</v>
      </c>
      <c r="G35587">
        <v>565000</v>
      </c>
      <c r="H35587" t="s">
        <v>8458</v>
      </c>
      <c r="I35587" t="s">
        <v>24</v>
      </c>
      <c r="V35587" s="2" t="s">
        <v>196180</v>
      </c>
    </row>
    <row r="35588" spans="1:22" x14ac:dyDescent="0.3">
      <c r="A35588">
        <v>23652</v>
      </c>
      <c r="B35588" t="s">
        <v>8459</v>
      </c>
      <c r="C35588" s="1">
        <v>41955</v>
      </c>
      <c r="D35588" t="s">
        <v>20</v>
      </c>
      <c r="E35588" t="s">
        <v>8460</v>
      </c>
      <c r="F35588" t="s">
        <v>558</v>
      </c>
      <c r="G35588">
        <v>250000</v>
      </c>
      <c r="H35588" t="s">
        <v>8457</v>
      </c>
      <c r="I35588" t="s">
        <v>201</v>
      </c>
      <c r="V35588" s="2" t="s">
        <v>196181</v>
      </c>
    </row>
    <row r="35589" spans="1:22" x14ac:dyDescent="0.3">
      <c r="A35589">
        <v>39145</v>
      </c>
      <c r="B35589" t="s">
        <v>8459</v>
      </c>
      <c r="C35589" s="1">
        <v>42303</v>
      </c>
      <c r="D35589" t="s">
        <v>20</v>
      </c>
      <c r="E35589" t="s">
        <v>8460</v>
      </c>
      <c r="F35589" t="s">
        <v>558</v>
      </c>
      <c r="G35589">
        <v>575000</v>
      </c>
      <c r="H35589" t="s">
        <v>8461</v>
      </c>
      <c r="I35589" t="s">
        <v>24</v>
      </c>
      <c r="V35589" s="2" t="s">
        <v>196181</v>
      </c>
    </row>
    <row r="35590" spans="1:22" x14ac:dyDescent="0.3">
      <c r="A35590">
        <v>46457</v>
      </c>
      <c r="B35590" t="s">
        <v>8462</v>
      </c>
      <c r="C35590" s="1">
        <v>42473</v>
      </c>
      <c r="D35590" t="s">
        <v>20</v>
      </c>
      <c r="E35590" t="s">
        <v>8463</v>
      </c>
      <c r="F35590" t="s">
        <v>558</v>
      </c>
      <c r="G35590">
        <v>670000</v>
      </c>
      <c r="H35590" t="s">
        <v>8464</v>
      </c>
      <c r="I35590" t="s">
        <v>24</v>
      </c>
      <c r="V35590" s="2" t="s">
        <v>196182</v>
      </c>
    </row>
    <row r="35591" spans="1:22" x14ac:dyDescent="0.3">
      <c r="A35591">
        <v>48191</v>
      </c>
      <c r="B35591" t="s">
        <v>8465</v>
      </c>
      <c r="C35591" s="1">
        <v>42506</v>
      </c>
      <c r="D35591" t="s">
        <v>20</v>
      </c>
      <c r="E35591" t="s">
        <v>8466</v>
      </c>
      <c r="F35591" t="s">
        <v>558</v>
      </c>
      <c r="G35591">
        <v>638000</v>
      </c>
      <c r="H35591" t="s">
        <v>8467</v>
      </c>
      <c r="I35591" t="s">
        <v>24</v>
      </c>
      <c r="V35591" s="2" t="s">
        <v>196183</v>
      </c>
    </row>
    <row r="35592" spans="1:22" x14ac:dyDescent="0.3">
      <c r="A35592">
        <v>46458</v>
      </c>
      <c r="B35592" t="s">
        <v>8468</v>
      </c>
      <c r="C35592" s="1">
        <v>42475</v>
      </c>
      <c r="D35592" t="s">
        <v>20</v>
      </c>
      <c r="E35592" t="s">
        <v>8241</v>
      </c>
      <c r="F35592" t="s">
        <v>558</v>
      </c>
      <c r="G35592">
        <v>607500</v>
      </c>
      <c r="H35592" t="s">
        <v>8469</v>
      </c>
      <c r="I35592" t="s">
        <v>24</v>
      </c>
      <c r="V35592" s="2" t="s">
        <v>196120</v>
      </c>
    </row>
    <row r="35593" spans="1:22" x14ac:dyDescent="0.3">
      <c r="A35593">
        <v>46459</v>
      </c>
      <c r="B35593" t="s">
        <v>8470</v>
      </c>
      <c r="C35593" s="1">
        <v>42487</v>
      </c>
      <c r="D35593" t="s">
        <v>20</v>
      </c>
      <c r="E35593" t="s">
        <v>8471</v>
      </c>
      <c r="F35593" t="s">
        <v>558</v>
      </c>
      <c r="G35593">
        <v>612808</v>
      </c>
      <c r="H35593" t="s">
        <v>8472</v>
      </c>
      <c r="I35593" t="s">
        <v>24</v>
      </c>
      <c r="V35593" s="2" t="s">
        <v>196184</v>
      </c>
    </row>
    <row r="35594" spans="1:22" x14ac:dyDescent="0.3">
      <c r="A35594">
        <v>50049</v>
      </c>
      <c r="B35594" t="s">
        <v>8473</v>
      </c>
      <c r="C35594" s="1">
        <v>42543</v>
      </c>
      <c r="D35594" t="s">
        <v>20</v>
      </c>
      <c r="E35594" t="s">
        <v>8474</v>
      </c>
      <c r="F35594" t="s">
        <v>558</v>
      </c>
      <c r="G35594">
        <v>633000</v>
      </c>
      <c r="H35594" t="s">
        <v>8475</v>
      </c>
      <c r="I35594" t="s">
        <v>24</v>
      </c>
      <c r="V35594" s="2" t="s">
        <v>196185</v>
      </c>
    </row>
    <row r="35595" spans="1:22" x14ac:dyDescent="0.3">
      <c r="A35595">
        <v>48192</v>
      </c>
      <c r="B35595" t="s">
        <v>8476</v>
      </c>
      <c r="C35595" s="1">
        <v>42510</v>
      </c>
      <c r="D35595" t="s">
        <v>20</v>
      </c>
      <c r="E35595" t="s">
        <v>8477</v>
      </c>
      <c r="F35595" t="s">
        <v>558</v>
      </c>
      <c r="G35595">
        <v>639900</v>
      </c>
      <c r="H35595" t="s">
        <v>8478</v>
      </c>
      <c r="I35595" t="s">
        <v>24</v>
      </c>
      <c r="V35595" s="2" t="s">
        <v>196186</v>
      </c>
    </row>
    <row r="35596" spans="1:22" x14ac:dyDescent="0.3">
      <c r="A35596">
        <v>51682</v>
      </c>
      <c r="B35596" t="s">
        <v>8479</v>
      </c>
      <c r="C35596" s="1">
        <v>42571</v>
      </c>
      <c r="D35596" t="s">
        <v>20</v>
      </c>
      <c r="E35596" t="s">
        <v>8480</v>
      </c>
      <c r="F35596" t="s">
        <v>558</v>
      </c>
      <c r="G35596">
        <v>644100</v>
      </c>
      <c r="H35596" t="s">
        <v>8481</v>
      </c>
      <c r="I35596" t="s">
        <v>24</v>
      </c>
      <c r="V35596" s="2" t="s">
        <v>196187</v>
      </c>
    </row>
    <row r="35597" spans="1:22" x14ac:dyDescent="0.3">
      <c r="A35597">
        <v>44925</v>
      </c>
      <c r="B35597" t="s">
        <v>8482</v>
      </c>
      <c r="C35597" s="1">
        <v>42445</v>
      </c>
      <c r="D35597" t="s">
        <v>20</v>
      </c>
      <c r="E35597" t="s">
        <v>8244</v>
      </c>
      <c r="F35597" t="s">
        <v>558</v>
      </c>
      <c r="G35597">
        <v>339000</v>
      </c>
      <c r="H35597" t="s">
        <v>8483</v>
      </c>
      <c r="I35597" t="s">
        <v>24</v>
      </c>
      <c r="V35597" s="2" t="s">
        <v>196121</v>
      </c>
    </row>
    <row r="35598" spans="1:22" x14ac:dyDescent="0.3">
      <c r="A35598">
        <v>44926</v>
      </c>
      <c r="B35598" t="s">
        <v>8484</v>
      </c>
      <c r="C35598" s="1">
        <v>42446</v>
      </c>
      <c r="D35598" t="s">
        <v>20</v>
      </c>
      <c r="E35598" t="s">
        <v>8485</v>
      </c>
      <c r="F35598" t="s">
        <v>558</v>
      </c>
      <c r="G35598">
        <v>573153</v>
      </c>
      <c r="H35598" t="s">
        <v>8486</v>
      </c>
      <c r="I35598" t="s">
        <v>24</v>
      </c>
      <c r="V35598" s="2" t="s">
        <v>196188</v>
      </c>
    </row>
    <row r="35599" spans="1:22" x14ac:dyDescent="0.3">
      <c r="A35599">
        <v>46460</v>
      </c>
      <c r="B35599" t="s">
        <v>8487</v>
      </c>
      <c r="C35599" s="1">
        <v>42487</v>
      </c>
      <c r="D35599" t="s">
        <v>20</v>
      </c>
      <c r="E35599" t="s">
        <v>8488</v>
      </c>
      <c r="F35599" t="s">
        <v>558</v>
      </c>
      <c r="G35599">
        <v>615000</v>
      </c>
      <c r="H35599" t="s">
        <v>8489</v>
      </c>
      <c r="I35599" t="s">
        <v>24</v>
      </c>
      <c r="V35599" s="2" t="s">
        <v>196189</v>
      </c>
    </row>
    <row r="35600" spans="1:22" x14ac:dyDescent="0.3">
      <c r="A35600">
        <v>37697</v>
      </c>
      <c r="B35600" t="s">
        <v>8490</v>
      </c>
      <c r="C35600" s="1">
        <v>42258</v>
      </c>
      <c r="D35600" t="s">
        <v>20</v>
      </c>
      <c r="E35600" t="s">
        <v>8491</v>
      </c>
      <c r="F35600" t="s">
        <v>558</v>
      </c>
      <c r="G35600">
        <v>599900</v>
      </c>
      <c r="H35600" t="s">
        <v>8492</v>
      </c>
      <c r="I35600" t="s">
        <v>24</v>
      </c>
      <c r="V35600" s="2" t="s">
        <v>196190</v>
      </c>
    </row>
    <row r="35601" spans="1:22" x14ac:dyDescent="0.3">
      <c r="A35601">
        <v>39146</v>
      </c>
      <c r="B35601" t="s">
        <v>8493</v>
      </c>
      <c r="C35601" s="1">
        <v>42278</v>
      </c>
      <c r="D35601" t="s">
        <v>20</v>
      </c>
      <c r="E35601" t="s">
        <v>8494</v>
      </c>
      <c r="F35601" t="s">
        <v>558</v>
      </c>
      <c r="G35601">
        <v>639060</v>
      </c>
      <c r="H35601" t="s">
        <v>8495</v>
      </c>
      <c r="I35601" t="s">
        <v>24</v>
      </c>
      <c r="V35601" s="2" t="s">
        <v>196191</v>
      </c>
    </row>
    <row r="35602" spans="1:22" x14ac:dyDescent="0.3">
      <c r="A35602">
        <v>44927</v>
      </c>
      <c r="B35602" t="s">
        <v>8496</v>
      </c>
      <c r="C35602" s="1">
        <v>42430</v>
      </c>
      <c r="D35602" t="s">
        <v>20</v>
      </c>
      <c r="E35602" t="s">
        <v>8497</v>
      </c>
      <c r="F35602" t="s">
        <v>558</v>
      </c>
      <c r="G35602">
        <v>606431</v>
      </c>
      <c r="H35602" t="s">
        <v>8498</v>
      </c>
      <c r="I35602" t="s">
        <v>24</v>
      </c>
      <c r="V35602" s="2" t="s">
        <v>196192</v>
      </c>
    </row>
    <row r="35603" spans="1:22" x14ac:dyDescent="0.3">
      <c r="A35603">
        <v>48193</v>
      </c>
      <c r="B35603" t="s">
        <v>8499</v>
      </c>
      <c r="C35603" s="1">
        <v>42513</v>
      </c>
      <c r="D35603" t="s">
        <v>20</v>
      </c>
      <c r="E35603" t="s">
        <v>8500</v>
      </c>
      <c r="F35603" t="s">
        <v>558</v>
      </c>
      <c r="G35603">
        <v>609000</v>
      </c>
      <c r="H35603" t="s">
        <v>8501</v>
      </c>
      <c r="I35603" t="s">
        <v>24</v>
      </c>
      <c r="V35603" s="2" t="s">
        <v>196193</v>
      </c>
    </row>
    <row r="35604" spans="1:22" x14ac:dyDescent="0.3">
      <c r="A35604">
        <v>52800</v>
      </c>
      <c r="B35604" t="s">
        <v>8502</v>
      </c>
      <c r="C35604" s="1">
        <v>42599</v>
      </c>
      <c r="D35604" t="s">
        <v>20</v>
      </c>
      <c r="E35604" t="s">
        <v>8503</v>
      </c>
      <c r="F35604" t="s">
        <v>558</v>
      </c>
      <c r="G35604">
        <v>614500</v>
      </c>
      <c r="H35604" t="s">
        <v>8504</v>
      </c>
      <c r="I35604" t="s">
        <v>24</v>
      </c>
      <c r="V35604" s="2" t="s">
        <v>196194</v>
      </c>
    </row>
    <row r="35605" spans="1:22" x14ac:dyDescent="0.3">
      <c r="A35605">
        <v>19402</v>
      </c>
      <c r="B35605" t="s">
        <v>8505</v>
      </c>
      <c r="C35605" s="1">
        <v>41869</v>
      </c>
      <c r="D35605" t="s">
        <v>65</v>
      </c>
      <c r="E35605" t="s">
        <v>8506</v>
      </c>
      <c r="F35605" t="s">
        <v>558</v>
      </c>
      <c r="G35605">
        <v>200000</v>
      </c>
      <c r="H35605" t="s">
        <v>8507</v>
      </c>
      <c r="I35605" t="s">
        <v>201</v>
      </c>
      <c r="V35605" s="2" t="s">
        <v>196195</v>
      </c>
    </row>
    <row r="35606" spans="1:22" x14ac:dyDescent="0.3">
      <c r="A35606">
        <v>19401</v>
      </c>
      <c r="B35606" t="s">
        <v>8505</v>
      </c>
      <c r="C35606" s="1">
        <v>41869</v>
      </c>
      <c r="D35606" t="s">
        <v>65</v>
      </c>
      <c r="E35606" t="s">
        <v>8506</v>
      </c>
      <c r="F35606" t="s">
        <v>558</v>
      </c>
      <c r="G35606">
        <v>265000</v>
      </c>
      <c r="H35606" t="s">
        <v>7681</v>
      </c>
      <c r="I35606" t="s">
        <v>201</v>
      </c>
      <c r="V35606" s="2" t="s">
        <v>196195</v>
      </c>
    </row>
    <row r="35607" spans="1:22" x14ac:dyDescent="0.3">
      <c r="A35607">
        <v>13071</v>
      </c>
      <c r="B35607" t="s">
        <v>8508</v>
      </c>
      <c r="C35607" s="1">
        <v>41719</v>
      </c>
      <c r="D35607" t="s">
        <v>3512</v>
      </c>
      <c r="E35607" t="s">
        <v>8509</v>
      </c>
      <c r="F35607" t="s">
        <v>558</v>
      </c>
      <c r="G35607">
        <v>345000</v>
      </c>
      <c r="H35607" t="s">
        <v>8510</v>
      </c>
      <c r="I35607" t="s">
        <v>24</v>
      </c>
      <c r="J35607" t="s">
        <v>8511</v>
      </c>
      <c r="K35607" t="s">
        <v>8509</v>
      </c>
      <c r="L35607" t="s">
        <v>558</v>
      </c>
      <c r="M35607" t="s">
        <v>330</v>
      </c>
      <c r="N35607">
        <v>0.49</v>
      </c>
      <c r="O35607">
        <v>154000</v>
      </c>
      <c r="P35607">
        <v>0</v>
      </c>
      <c r="Q35607">
        <v>154000</v>
      </c>
      <c r="V35607" s="2" t="s">
        <v>196196</v>
      </c>
    </row>
    <row r="35608" spans="1:22" x14ac:dyDescent="0.3">
      <c r="A35608">
        <v>28404</v>
      </c>
      <c r="B35608" t="s">
        <v>1104</v>
      </c>
      <c r="C35608" s="1">
        <v>42090</v>
      </c>
      <c r="D35608" t="s">
        <v>65</v>
      </c>
      <c r="E35608" t="s">
        <v>1105</v>
      </c>
      <c r="F35608" t="s">
        <v>568</v>
      </c>
      <c r="G35608">
        <v>265000</v>
      </c>
      <c r="H35608" t="s">
        <v>1106</v>
      </c>
      <c r="I35608" t="s">
        <v>24</v>
      </c>
      <c r="J35608" t="s">
        <v>1107</v>
      </c>
      <c r="K35608" t="s">
        <v>1105</v>
      </c>
      <c r="L35608" t="s">
        <v>568</v>
      </c>
      <c r="M35608" t="s">
        <v>330</v>
      </c>
      <c r="N35608">
        <v>0.11</v>
      </c>
      <c r="O35608">
        <v>27000</v>
      </c>
      <c r="P35608">
        <v>204900</v>
      </c>
      <c r="Q35608">
        <v>231900</v>
      </c>
      <c r="R35608">
        <v>1928</v>
      </c>
      <c r="S35608">
        <v>4</v>
      </c>
      <c r="T35608">
        <v>2</v>
      </c>
      <c r="U35608">
        <v>0</v>
      </c>
      <c r="V35608" s="2" t="s">
        <v>196197</v>
      </c>
    </row>
    <row r="35609" spans="1:22" x14ac:dyDescent="0.3">
      <c r="A35609">
        <v>10965</v>
      </c>
      <c r="B35609" t="s">
        <v>1108</v>
      </c>
      <c r="C35609" s="1">
        <v>41620</v>
      </c>
      <c r="D35609" t="s">
        <v>65</v>
      </c>
      <c r="E35609" t="s">
        <v>1109</v>
      </c>
      <c r="F35609" t="s">
        <v>568</v>
      </c>
      <c r="G35609">
        <v>165000</v>
      </c>
      <c r="H35609" t="s">
        <v>1110</v>
      </c>
      <c r="I35609" t="s">
        <v>24</v>
      </c>
      <c r="J35609" t="s">
        <v>1111</v>
      </c>
      <c r="K35609" t="s">
        <v>1109</v>
      </c>
      <c r="L35609" t="s">
        <v>568</v>
      </c>
      <c r="M35609" t="s">
        <v>330</v>
      </c>
      <c r="N35609">
        <v>0.22</v>
      </c>
      <c r="O35609">
        <v>27000</v>
      </c>
      <c r="P35609">
        <v>194900</v>
      </c>
      <c r="Q35609">
        <v>221900</v>
      </c>
      <c r="R35609">
        <v>1928</v>
      </c>
      <c r="S35609">
        <v>4</v>
      </c>
      <c r="T35609">
        <v>2</v>
      </c>
      <c r="V35609" s="2" t="s">
        <v>196198</v>
      </c>
    </row>
    <row r="35610" spans="1:22" x14ac:dyDescent="0.3">
      <c r="A35610">
        <v>33367</v>
      </c>
      <c r="B35610" t="s">
        <v>1108</v>
      </c>
      <c r="C35610" s="1">
        <v>42184</v>
      </c>
      <c r="D35610" t="s">
        <v>65</v>
      </c>
      <c r="E35610" t="s">
        <v>1109</v>
      </c>
      <c r="F35610" t="s">
        <v>568</v>
      </c>
      <c r="G35610">
        <v>268500</v>
      </c>
      <c r="H35610" t="s">
        <v>1112</v>
      </c>
      <c r="I35610" t="s">
        <v>24</v>
      </c>
      <c r="J35610" t="s">
        <v>1111</v>
      </c>
      <c r="K35610" t="s">
        <v>1109</v>
      </c>
      <c r="L35610" t="s">
        <v>568</v>
      </c>
      <c r="M35610" t="s">
        <v>330</v>
      </c>
      <c r="N35610">
        <v>0.22</v>
      </c>
      <c r="O35610">
        <v>27000</v>
      </c>
      <c r="P35610">
        <v>194900</v>
      </c>
      <c r="Q35610">
        <v>221900</v>
      </c>
      <c r="R35610">
        <v>1928</v>
      </c>
      <c r="S35610">
        <v>4</v>
      </c>
      <c r="T35610">
        <v>2</v>
      </c>
      <c r="V35610" s="2" t="s">
        <v>196198</v>
      </c>
    </row>
    <row r="35611" spans="1:22" x14ac:dyDescent="0.3">
      <c r="A35611">
        <v>48068</v>
      </c>
      <c r="B35611" t="s">
        <v>1113</v>
      </c>
      <c r="C35611" s="1">
        <v>42507</v>
      </c>
      <c r="D35611" t="s">
        <v>65</v>
      </c>
      <c r="E35611" t="s">
        <v>1116</v>
      </c>
      <c r="F35611" t="s">
        <v>558</v>
      </c>
      <c r="G35611">
        <v>260000</v>
      </c>
      <c r="H35611" t="s">
        <v>1114</v>
      </c>
      <c r="I35611" t="s">
        <v>24</v>
      </c>
      <c r="J35611" t="s">
        <v>1115</v>
      </c>
      <c r="K35611" t="s">
        <v>1116</v>
      </c>
      <c r="L35611" t="s">
        <v>558</v>
      </c>
      <c r="M35611" t="s">
        <v>330</v>
      </c>
      <c r="N35611">
        <v>0.55000000000000004</v>
      </c>
      <c r="O35611">
        <v>115000</v>
      </c>
      <c r="P35611">
        <v>124500</v>
      </c>
      <c r="Q35611">
        <v>239500</v>
      </c>
      <c r="R35611">
        <v>1955</v>
      </c>
      <c r="S35611">
        <v>3</v>
      </c>
      <c r="T35611">
        <v>1</v>
      </c>
      <c r="U35611">
        <v>0</v>
      </c>
      <c r="V35611" s="2" t="s">
        <v>196199</v>
      </c>
    </row>
    <row r="35612" spans="1:22" x14ac:dyDescent="0.3">
      <c r="A35612">
        <v>19308</v>
      </c>
      <c r="B35612" t="s">
        <v>1117</v>
      </c>
      <c r="C35612" s="1">
        <v>41855</v>
      </c>
      <c r="D35612" t="s">
        <v>65</v>
      </c>
      <c r="E35612" t="s">
        <v>1118</v>
      </c>
      <c r="F35612" t="s">
        <v>558</v>
      </c>
      <c r="G35612">
        <v>260000</v>
      </c>
      <c r="H35612" t="s">
        <v>1119</v>
      </c>
      <c r="I35612" t="s">
        <v>24</v>
      </c>
      <c r="J35612" t="s">
        <v>1120</v>
      </c>
      <c r="K35612" t="s">
        <v>1118</v>
      </c>
      <c r="L35612" t="s">
        <v>558</v>
      </c>
      <c r="M35612" t="s">
        <v>330</v>
      </c>
      <c r="N35612">
        <v>0.51</v>
      </c>
      <c r="O35612">
        <v>115000</v>
      </c>
      <c r="P35612">
        <v>83900</v>
      </c>
      <c r="Q35612">
        <v>205900</v>
      </c>
      <c r="R35612">
        <v>1954</v>
      </c>
      <c r="S35612">
        <v>5</v>
      </c>
      <c r="T35612">
        <v>2</v>
      </c>
      <c r="U35612">
        <v>0</v>
      </c>
      <c r="V35612" s="2" t="s">
        <v>196200</v>
      </c>
    </row>
    <row r="35613" spans="1:22" x14ac:dyDescent="0.3">
      <c r="A35613">
        <v>5390</v>
      </c>
      <c r="B35613" t="s">
        <v>1121</v>
      </c>
      <c r="C35613" s="1">
        <v>41465</v>
      </c>
      <c r="D35613" t="s">
        <v>65</v>
      </c>
      <c r="E35613" t="s">
        <v>1122</v>
      </c>
      <c r="F35613" t="s">
        <v>558</v>
      </c>
      <c r="G35613">
        <v>185000</v>
      </c>
      <c r="H35613" t="s">
        <v>1123</v>
      </c>
      <c r="I35613" t="s">
        <v>24</v>
      </c>
      <c r="J35613" t="s">
        <v>1124</v>
      </c>
      <c r="K35613" t="s">
        <v>1122</v>
      </c>
      <c r="L35613" t="s">
        <v>558</v>
      </c>
      <c r="M35613" t="s">
        <v>330</v>
      </c>
      <c r="N35613">
        <v>0.55000000000000004</v>
      </c>
      <c r="O35613">
        <v>115000</v>
      </c>
      <c r="P35613">
        <v>71000</v>
      </c>
      <c r="Q35613">
        <v>186000</v>
      </c>
      <c r="R35613">
        <v>1953</v>
      </c>
      <c r="S35613">
        <v>2</v>
      </c>
      <c r="T35613">
        <v>1</v>
      </c>
      <c r="U35613">
        <v>0</v>
      </c>
      <c r="V35613" s="2" t="s">
        <v>196201</v>
      </c>
    </row>
    <row r="35614" spans="1:22" x14ac:dyDescent="0.3">
      <c r="A35614">
        <v>23585</v>
      </c>
      <c r="B35614" t="s">
        <v>1125</v>
      </c>
      <c r="C35614" s="1">
        <v>41949</v>
      </c>
      <c r="D35614" t="s">
        <v>65</v>
      </c>
      <c r="E35614" t="s">
        <v>1126</v>
      </c>
      <c r="F35614" t="s">
        <v>558</v>
      </c>
      <c r="G35614">
        <v>290000</v>
      </c>
      <c r="H35614" t="s">
        <v>1127</v>
      </c>
      <c r="I35614" t="s">
        <v>24</v>
      </c>
      <c r="J35614" t="s">
        <v>1128</v>
      </c>
      <c r="K35614" t="s">
        <v>1126</v>
      </c>
      <c r="L35614" t="s">
        <v>558</v>
      </c>
      <c r="M35614" t="s">
        <v>330</v>
      </c>
      <c r="N35614">
        <v>0.53</v>
      </c>
      <c r="O35614">
        <v>115000</v>
      </c>
      <c r="P35614">
        <v>118400</v>
      </c>
      <c r="Q35614">
        <v>233400</v>
      </c>
      <c r="R35614">
        <v>1953</v>
      </c>
      <c r="S35614">
        <v>3</v>
      </c>
      <c r="T35614">
        <v>2</v>
      </c>
      <c r="U35614">
        <v>0</v>
      </c>
      <c r="V35614" s="2" t="s">
        <v>196202</v>
      </c>
    </row>
    <row r="35615" spans="1:22" x14ac:dyDescent="0.3">
      <c r="A35615">
        <v>14039</v>
      </c>
      <c r="B35615" t="s">
        <v>1129</v>
      </c>
      <c r="C35615" s="1">
        <v>41733</v>
      </c>
      <c r="D35615" t="s">
        <v>65</v>
      </c>
      <c r="E35615" t="s">
        <v>1130</v>
      </c>
      <c r="F35615" t="s">
        <v>558</v>
      </c>
      <c r="G35615">
        <v>297000</v>
      </c>
      <c r="H35615" t="s">
        <v>1131</v>
      </c>
      <c r="I35615" t="s">
        <v>24</v>
      </c>
      <c r="J35615" t="s">
        <v>1132</v>
      </c>
      <c r="K35615" t="s">
        <v>1130</v>
      </c>
      <c r="L35615" t="s">
        <v>558</v>
      </c>
      <c r="M35615" t="s">
        <v>330</v>
      </c>
      <c r="N35615">
        <v>0.47</v>
      </c>
      <c r="O35615">
        <v>115000</v>
      </c>
      <c r="P35615">
        <v>154100</v>
      </c>
      <c r="Q35615">
        <v>269100</v>
      </c>
      <c r="R35615">
        <v>1953</v>
      </c>
      <c r="S35615">
        <v>3</v>
      </c>
      <c r="T35615">
        <v>2</v>
      </c>
      <c r="U35615">
        <v>0</v>
      </c>
      <c r="V35615" s="2" t="s">
        <v>196203</v>
      </c>
    </row>
    <row r="35616" spans="1:22" x14ac:dyDescent="0.3">
      <c r="A35616">
        <v>23586</v>
      </c>
      <c r="B35616" t="s">
        <v>1133</v>
      </c>
      <c r="C35616" s="1">
        <v>41963</v>
      </c>
      <c r="D35616" t="s">
        <v>65</v>
      </c>
      <c r="E35616" t="s">
        <v>1134</v>
      </c>
      <c r="F35616" t="s">
        <v>558</v>
      </c>
      <c r="G35616">
        <v>274400</v>
      </c>
      <c r="H35616" t="s">
        <v>1135</v>
      </c>
      <c r="I35616" t="s">
        <v>24</v>
      </c>
      <c r="J35616" t="s">
        <v>1136</v>
      </c>
      <c r="K35616" t="s">
        <v>1134</v>
      </c>
      <c r="L35616" t="s">
        <v>558</v>
      </c>
      <c r="M35616" t="s">
        <v>330</v>
      </c>
      <c r="N35616">
        <v>0.53</v>
      </c>
      <c r="O35616">
        <v>115000</v>
      </c>
      <c r="P35616">
        <v>132900</v>
      </c>
      <c r="Q35616">
        <v>247900</v>
      </c>
      <c r="R35616">
        <v>1953</v>
      </c>
      <c r="S35616">
        <v>3</v>
      </c>
      <c r="T35616">
        <v>2</v>
      </c>
      <c r="V35616" s="2" t="s">
        <v>196204</v>
      </c>
    </row>
    <row r="35617" spans="1:22" x14ac:dyDescent="0.3">
      <c r="A35617">
        <v>9518</v>
      </c>
      <c r="B35617" t="s">
        <v>1137</v>
      </c>
      <c r="C35617" s="1">
        <v>41600</v>
      </c>
      <c r="D35617" t="s">
        <v>65</v>
      </c>
      <c r="E35617" t="s">
        <v>1138</v>
      </c>
      <c r="F35617" t="s">
        <v>558</v>
      </c>
      <c r="G35617">
        <v>188000</v>
      </c>
      <c r="H35617" t="s">
        <v>1139</v>
      </c>
      <c r="I35617" t="s">
        <v>24</v>
      </c>
      <c r="J35617" t="s">
        <v>1140</v>
      </c>
      <c r="K35617" t="s">
        <v>1138</v>
      </c>
      <c r="L35617" t="s">
        <v>558</v>
      </c>
      <c r="M35617" t="s">
        <v>330</v>
      </c>
      <c r="N35617">
        <v>0.55000000000000004</v>
      </c>
      <c r="O35617">
        <v>115000</v>
      </c>
      <c r="P35617">
        <v>111100</v>
      </c>
      <c r="Q35617">
        <v>226100</v>
      </c>
      <c r="R35617">
        <v>1953</v>
      </c>
      <c r="S35617">
        <v>3</v>
      </c>
      <c r="T35617">
        <v>1</v>
      </c>
      <c r="U35617">
        <v>0</v>
      </c>
      <c r="V35617" s="2" t="s">
        <v>196205</v>
      </c>
    </row>
    <row r="35618" spans="1:22" x14ac:dyDescent="0.3">
      <c r="A35618">
        <v>508</v>
      </c>
      <c r="B35618" t="s">
        <v>1141</v>
      </c>
      <c r="C35618" s="1">
        <v>41324</v>
      </c>
      <c r="D35618" t="s">
        <v>65</v>
      </c>
      <c r="E35618" t="s">
        <v>1142</v>
      </c>
      <c r="F35618" t="s">
        <v>558</v>
      </c>
      <c r="G35618">
        <v>247000</v>
      </c>
      <c r="H35618" t="s">
        <v>1143</v>
      </c>
      <c r="I35618" t="s">
        <v>24</v>
      </c>
      <c r="J35618" t="s">
        <v>1144</v>
      </c>
      <c r="K35618" t="s">
        <v>1142</v>
      </c>
      <c r="L35618" t="s">
        <v>558</v>
      </c>
      <c r="M35618" t="s">
        <v>330</v>
      </c>
      <c r="N35618">
        <v>0.63</v>
      </c>
      <c r="O35618">
        <v>115000</v>
      </c>
      <c r="P35618">
        <v>120500</v>
      </c>
      <c r="Q35618">
        <v>235500</v>
      </c>
      <c r="R35618">
        <v>1954</v>
      </c>
      <c r="S35618">
        <v>3</v>
      </c>
      <c r="T35618">
        <v>1</v>
      </c>
      <c r="U35618">
        <v>1</v>
      </c>
      <c r="V35618" s="2" t="s">
        <v>196206</v>
      </c>
    </row>
    <row r="35619" spans="1:22" x14ac:dyDescent="0.3">
      <c r="A35619">
        <v>14040</v>
      </c>
      <c r="B35619" t="s">
        <v>1141</v>
      </c>
      <c r="C35619" s="1">
        <v>41759</v>
      </c>
      <c r="D35619" t="s">
        <v>65</v>
      </c>
      <c r="E35619" t="s">
        <v>1142</v>
      </c>
      <c r="F35619" t="s">
        <v>558</v>
      </c>
      <c r="G35619">
        <v>275000</v>
      </c>
      <c r="H35619" t="s">
        <v>1145</v>
      </c>
      <c r="I35619" t="s">
        <v>24</v>
      </c>
      <c r="J35619" t="s">
        <v>1144</v>
      </c>
      <c r="K35619" t="s">
        <v>1142</v>
      </c>
      <c r="L35619" t="s">
        <v>558</v>
      </c>
      <c r="M35619" t="s">
        <v>330</v>
      </c>
      <c r="N35619">
        <v>0.63</v>
      </c>
      <c r="O35619">
        <v>115000</v>
      </c>
      <c r="P35619">
        <v>120500</v>
      </c>
      <c r="Q35619">
        <v>235500</v>
      </c>
      <c r="R35619">
        <v>1954</v>
      </c>
      <c r="S35619">
        <v>3</v>
      </c>
      <c r="T35619">
        <v>1</v>
      </c>
      <c r="U35619">
        <v>1</v>
      </c>
      <c r="V35619" s="2" t="s">
        <v>196206</v>
      </c>
    </row>
    <row r="35620" spans="1:22" x14ac:dyDescent="0.3">
      <c r="A35620">
        <v>55578</v>
      </c>
      <c r="B35620" t="s">
        <v>1146</v>
      </c>
      <c r="C35620" s="1">
        <v>42671</v>
      </c>
      <c r="D35620" t="s">
        <v>65</v>
      </c>
      <c r="E35620" t="s">
        <v>1147</v>
      </c>
      <c r="F35620" t="s">
        <v>558</v>
      </c>
      <c r="G35620">
        <v>389500</v>
      </c>
      <c r="H35620" t="s">
        <v>1148</v>
      </c>
      <c r="I35620" t="s">
        <v>24</v>
      </c>
      <c r="J35620" t="s">
        <v>1149</v>
      </c>
      <c r="K35620" t="s">
        <v>1150</v>
      </c>
      <c r="L35620" t="s">
        <v>558</v>
      </c>
      <c r="M35620" t="s">
        <v>330</v>
      </c>
      <c r="N35620">
        <v>0.75</v>
      </c>
      <c r="O35620">
        <v>115000</v>
      </c>
      <c r="P35620">
        <v>161800</v>
      </c>
      <c r="Q35620">
        <v>276800</v>
      </c>
      <c r="R35620">
        <v>1954</v>
      </c>
      <c r="S35620">
        <v>3</v>
      </c>
      <c r="T35620">
        <v>2</v>
      </c>
      <c r="U35620">
        <v>0</v>
      </c>
      <c r="V35620" s="2" t="s">
        <v>196207</v>
      </c>
    </row>
    <row r="35621" spans="1:22" x14ac:dyDescent="0.3">
      <c r="A35621">
        <v>19309</v>
      </c>
      <c r="B35621" t="s">
        <v>1151</v>
      </c>
      <c r="C35621" s="1">
        <v>41870</v>
      </c>
      <c r="D35621" t="s">
        <v>65</v>
      </c>
      <c r="E35621" t="s">
        <v>1152</v>
      </c>
      <c r="F35621" t="s">
        <v>558</v>
      </c>
      <c r="G35621">
        <v>161446</v>
      </c>
      <c r="H35621" t="s">
        <v>1153</v>
      </c>
      <c r="I35621" t="s">
        <v>24</v>
      </c>
      <c r="J35621" t="s">
        <v>1154</v>
      </c>
      <c r="K35621" t="s">
        <v>1152</v>
      </c>
      <c r="L35621" t="s">
        <v>558</v>
      </c>
      <c r="M35621" t="s">
        <v>330</v>
      </c>
      <c r="N35621">
        <v>0.61</v>
      </c>
      <c r="O35621">
        <v>115000</v>
      </c>
      <c r="P35621">
        <v>127400</v>
      </c>
      <c r="Q35621">
        <v>242400</v>
      </c>
      <c r="R35621">
        <v>1954</v>
      </c>
      <c r="S35621">
        <v>2</v>
      </c>
      <c r="T35621">
        <v>2</v>
      </c>
      <c r="U35621">
        <v>0</v>
      </c>
      <c r="V35621" s="2" t="s">
        <v>196208</v>
      </c>
    </row>
    <row r="35622" spans="1:22" x14ac:dyDescent="0.3">
      <c r="A35622">
        <v>29012</v>
      </c>
      <c r="B35622" t="s">
        <v>1151</v>
      </c>
      <c r="C35622" s="1">
        <v>42123</v>
      </c>
      <c r="D35622" t="s">
        <v>65</v>
      </c>
      <c r="E35622" t="s">
        <v>1152</v>
      </c>
      <c r="F35622" t="s">
        <v>558</v>
      </c>
      <c r="G35622">
        <v>305000</v>
      </c>
      <c r="H35622" t="s">
        <v>1155</v>
      </c>
      <c r="I35622" t="s">
        <v>24</v>
      </c>
      <c r="J35622" t="s">
        <v>1154</v>
      </c>
      <c r="K35622" t="s">
        <v>1152</v>
      </c>
      <c r="L35622" t="s">
        <v>558</v>
      </c>
      <c r="M35622" t="s">
        <v>330</v>
      </c>
      <c r="N35622">
        <v>0.61</v>
      </c>
      <c r="O35622">
        <v>115000</v>
      </c>
      <c r="P35622">
        <v>127400</v>
      </c>
      <c r="Q35622">
        <v>242400</v>
      </c>
      <c r="R35622">
        <v>1954</v>
      </c>
      <c r="S35622">
        <v>2</v>
      </c>
      <c r="T35622">
        <v>2</v>
      </c>
      <c r="U35622">
        <v>0</v>
      </c>
      <c r="V35622" s="2" t="s">
        <v>196208</v>
      </c>
    </row>
    <row r="35623" spans="1:22" x14ac:dyDescent="0.3">
      <c r="A35623">
        <v>51616</v>
      </c>
      <c r="B35623" t="s">
        <v>1156</v>
      </c>
      <c r="C35623" s="1">
        <v>42566</v>
      </c>
      <c r="D35623" t="s">
        <v>65</v>
      </c>
      <c r="E35623" t="s">
        <v>1157</v>
      </c>
      <c r="F35623" t="s">
        <v>558</v>
      </c>
      <c r="G35623">
        <v>315000</v>
      </c>
      <c r="H35623" t="s">
        <v>1158</v>
      </c>
      <c r="I35623" t="s">
        <v>24</v>
      </c>
      <c r="J35623" t="s">
        <v>1159</v>
      </c>
      <c r="K35623" t="s">
        <v>1160</v>
      </c>
      <c r="L35623" t="s">
        <v>558</v>
      </c>
      <c r="M35623" t="s">
        <v>330</v>
      </c>
      <c r="N35623">
        <v>0.48</v>
      </c>
      <c r="O35623">
        <v>115000</v>
      </c>
      <c r="P35623">
        <v>112700</v>
      </c>
      <c r="Q35623">
        <v>227700</v>
      </c>
      <c r="R35623">
        <v>1951</v>
      </c>
      <c r="S35623">
        <v>2</v>
      </c>
      <c r="T35623">
        <v>2</v>
      </c>
      <c r="U35623">
        <v>0</v>
      </c>
      <c r="V35623" s="2" t="s">
        <v>196209</v>
      </c>
    </row>
    <row r="35624" spans="1:22" x14ac:dyDescent="0.3">
      <c r="A35624">
        <v>30512</v>
      </c>
      <c r="B35624" t="s">
        <v>1161</v>
      </c>
      <c r="C35624" s="1">
        <v>42146</v>
      </c>
      <c r="D35624" t="s">
        <v>65</v>
      </c>
      <c r="E35624" t="s">
        <v>1162</v>
      </c>
      <c r="F35624" t="s">
        <v>558</v>
      </c>
      <c r="G35624">
        <v>225000</v>
      </c>
      <c r="H35624" t="s">
        <v>1163</v>
      </c>
      <c r="I35624" t="s">
        <v>24</v>
      </c>
      <c r="J35624" t="s">
        <v>1164</v>
      </c>
      <c r="K35624" t="s">
        <v>1162</v>
      </c>
      <c r="L35624" t="s">
        <v>558</v>
      </c>
      <c r="M35624" t="s">
        <v>330</v>
      </c>
      <c r="N35624">
        <v>1.19</v>
      </c>
      <c r="O35624">
        <v>115000</v>
      </c>
      <c r="P35624">
        <v>121700</v>
      </c>
      <c r="Q35624">
        <v>236700</v>
      </c>
      <c r="R35624">
        <v>1955</v>
      </c>
      <c r="S35624">
        <v>3</v>
      </c>
      <c r="T35624">
        <v>1</v>
      </c>
      <c r="U35624">
        <v>1</v>
      </c>
      <c r="V35624" s="2" t="s">
        <v>196210</v>
      </c>
    </row>
    <row r="35625" spans="1:22" x14ac:dyDescent="0.3">
      <c r="A35625">
        <v>46365</v>
      </c>
      <c r="B35625" t="s">
        <v>1165</v>
      </c>
      <c r="C35625" s="1">
        <v>42461</v>
      </c>
      <c r="D35625" t="s">
        <v>65</v>
      </c>
      <c r="E35625" t="s">
        <v>1166</v>
      </c>
      <c r="F35625" t="s">
        <v>558</v>
      </c>
      <c r="G35625">
        <v>345000</v>
      </c>
      <c r="H35625" t="s">
        <v>1167</v>
      </c>
      <c r="I35625" t="s">
        <v>24</v>
      </c>
      <c r="J35625" t="s">
        <v>1168</v>
      </c>
      <c r="K35625" t="s">
        <v>1166</v>
      </c>
      <c r="L35625" t="s">
        <v>558</v>
      </c>
      <c r="M35625" t="s">
        <v>330</v>
      </c>
      <c r="N35625">
        <v>0.95</v>
      </c>
      <c r="O35625">
        <v>115000</v>
      </c>
      <c r="P35625">
        <v>161600</v>
      </c>
      <c r="Q35625">
        <v>289500</v>
      </c>
      <c r="R35625">
        <v>1958</v>
      </c>
      <c r="S35625">
        <v>3</v>
      </c>
      <c r="T35625">
        <v>2</v>
      </c>
      <c r="U35625">
        <v>1</v>
      </c>
      <c r="V35625" s="2" t="s">
        <v>196211</v>
      </c>
    </row>
    <row r="35626" spans="1:22" x14ac:dyDescent="0.3">
      <c r="A35626">
        <v>23587</v>
      </c>
      <c r="B35626" t="s">
        <v>1169</v>
      </c>
      <c r="C35626" s="1">
        <v>41968</v>
      </c>
      <c r="D35626" t="s">
        <v>65</v>
      </c>
      <c r="E35626" t="s">
        <v>1170</v>
      </c>
      <c r="F35626" t="s">
        <v>558</v>
      </c>
      <c r="G35626">
        <v>283000</v>
      </c>
      <c r="H35626" t="s">
        <v>1171</v>
      </c>
      <c r="I35626" t="s">
        <v>24</v>
      </c>
      <c r="J35626" t="s">
        <v>1172</v>
      </c>
      <c r="K35626" t="s">
        <v>1170</v>
      </c>
      <c r="L35626" t="s">
        <v>558</v>
      </c>
      <c r="M35626" t="s">
        <v>330</v>
      </c>
      <c r="N35626">
        <v>1.02</v>
      </c>
      <c r="O35626">
        <v>115000</v>
      </c>
      <c r="P35626">
        <v>138000</v>
      </c>
      <c r="Q35626">
        <v>253000</v>
      </c>
      <c r="R35626">
        <v>1957</v>
      </c>
      <c r="S35626">
        <v>3</v>
      </c>
      <c r="T35626">
        <v>1</v>
      </c>
      <c r="U35626">
        <v>1</v>
      </c>
      <c r="V35626" s="2" t="s">
        <v>196212</v>
      </c>
    </row>
    <row r="35627" spans="1:22" x14ac:dyDescent="0.3">
      <c r="A35627">
        <v>12154</v>
      </c>
      <c r="B35627" t="s">
        <v>1173</v>
      </c>
      <c r="C35627" s="1">
        <v>41683</v>
      </c>
      <c r="D35627" t="s">
        <v>65</v>
      </c>
      <c r="E35627" t="s">
        <v>1174</v>
      </c>
      <c r="F35627" t="s">
        <v>558</v>
      </c>
      <c r="G35627">
        <v>394900</v>
      </c>
      <c r="H35627" t="s">
        <v>1175</v>
      </c>
      <c r="I35627" t="s">
        <v>24</v>
      </c>
      <c r="J35627" t="s">
        <v>1176</v>
      </c>
      <c r="K35627" t="s">
        <v>1174</v>
      </c>
      <c r="L35627" t="s">
        <v>558</v>
      </c>
      <c r="M35627" t="s">
        <v>330</v>
      </c>
      <c r="N35627">
        <v>1.01</v>
      </c>
      <c r="O35627">
        <v>115000</v>
      </c>
      <c r="P35627">
        <v>199300</v>
      </c>
      <c r="Q35627">
        <v>314300</v>
      </c>
      <c r="R35627">
        <v>1956</v>
      </c>
      <c r="S35627">
        <v>2</v>
      </c>
      <c r="T35627">
        <v>2</v>
      </c>
      <c r="U35627">
        <v>0</v>
      </c>
      <c r="V35627" s="2" t="s">
        <v>196213</v>
      </c>
    </row>
    <row r="35628" spans="1:22" x14ac:dyDescent="0.3">
      <c r="A35628">
        <v>34208</v>
      </c>
      <c r="B35628" t="s">
        <v>1177</v>
      </c>
      <c r="C35628" s="1">
        <v>42216</v>
      </c>
      <c r="D35628" t="s">
        <v>65</v>
      </c>
      <c r="E35628" t="s">
        <v>1178</v>
      </c>
      <c r="F35628" t="s">
        <v>558</v>
      </c>
      <c r="G35628">
        <v>270000</v>
      </c>
      <c r="H35628" t="s">
        <v>1179</v>
      </c>
      <c r="I35628" t="s">
        <v>24</v>
      </c>
      <c r="J35628" t="s">
        <v>1180</v>
      </c>
      <c r="K35628" t="s">
        <v>1178</v>
      </c>
      <c r="L35628" t="s">
        <v>558</v>
      </c>
      <c r="M35628" t="s">
        <v>330</v>
      </c>
      <c r="N35628">
        <v>1.26</v>
      </c>
      <c r="O35628">
        <v>115000</v>
      </c>
      <c r="P35628">
        <v>144300</v>
      </c>
      <c r="Q35628">
        <v>259300</v>
      </c>
      <c r="R35628">
        <v>1957</v>
      </c>
      <c r="S35628">
        <v>4</v>
      </c>
      <c r="T35628">
        <v>1</v>
      </c>
      <c r="U35628">
        <v>1</v>
      </c>
      <c r="V35628" s="2" t="s">
        <v>196214</v>
      </c>
    </row>
    <row r="35629" spans="1:22" x14ac:dyDescent="0.3">
      <c r="A35629">
        <v>6567</v>
      </c>
      <c r="B35629" t="s">
        <v>1181</v>
      </c>
      <c r="C35629" s="1">
        <v>41502</v>
      </c>
      <c r="D35629" t="s">
        <v>65</v>
      </c>
      <c r="E35629" t="s">
        <v>1182</v>
      </c>
      <c r="F35629" t="s">
        <v>558</v>
      </c>
      <c r="G35629">
        <v>350000</v>
      </c>
      <c r="H35629" t="s">
        <v>1183</v>
      </c>
      <c r="I35629" t="s">
        <v>24</v>
      </c>
      <c r="J35629" t="s">
        <v>1184</v>
      </c>
      <c r="K35629" t="s">
        <v>1182</v>
      </c>
      <c r="L35629" t="s">
        <v>558</v>
      </c>
      <c r="M35629" t="s">
        <v>330</v>
      </c>
      <c r="N35629">
        <v>0.96</v>
      </c>
      <c r="O35629">
        <v>115000</v>
      </c>
      <c r="P35629">
        <v>238600</v>
      </c>
      <c r="Q35629">
        <v>353600</v>
      </c>
      <c r="R35629">
        <v>1978</v>
      </c>
      <c r="S35629">
        <v>4</v>
      </c>
      <c r="T35629">
        <v>3</v>
      </c>
      <c r="U35629">
        <v>0</v>
      </c>
      <c r="V35629" s="2" t="s">
        <v>196215</v>
      </c>
    </row>
    <row r="35630" spans="1:22" x14ac:dyDescent="0.3">
      <c r="A35630">
        <v>10436</v>
      </c>
      <c r="B35630" t="s">
        <v>1185</v>
      </c>
      <c r="C35630" s="1">
        <v>41624</v>
      </c>
      <c r="D35630" t="s">
        <v>65</v>
      </c>
      <c r="E35630" t="s">
        <v>1186</v>
      </c>
      <c r="F35630" t="s">
        <v>558</v>
      </c>
      <c r="G35630">
        <v>346400</v>
      </c>
      <c r="H35630" t="s">
        <v>1187</v>
      </c>
      <c r="I35630" t="s">
        <v>24</v>
      </c>
      <c r="J35630" t="s">
        <v>1188</v>
      </c>
      <c r="K35630" t="s">
        <v>1186</v>
      </c>
      <c r="L35630" t="s">
        <v>558</v>
      </c>
      <c r="M35630" t="s">
        <v>330</v>
      </c>
      <c r="N35630">
        <v>1.05</v>
      </c>
      <c r="O35630">
        <v>135000</v>
      </c>
      <c r="P35630">
        <v>180200</v>
      </c>
      <c r="Q35630">
        <v>316800</v>
      </c>
      <c r="R35630">
        <v>1958</v>
      </c>
      <c r="S35630">
        <v>4</v>
      </c>
      <c r="T35630">
        <v>3</v>
      </c>
      <c r="U35630">
        <v>0</v>
      </c>
      <c r="V35630" s="2" t="s">
        <v>196216</v>
      </c>
    </row>
    <row r="35631" spans="1:22" x14ac:dyDescent="0.3">
      <c r="A35631">
        <v>22259</v>
      </c>
      <c r="B35631" t="s">
        <v>1189</v>
      </c>
      <c r="C35631" s="1">
        <v>41939</v>
      </c>
      <c r="D35631" t="s">
        <v>65</v>
      </c>
      <c r="E35631" t="s">
        <v>1190</v>
      </c>
      <c r="F35631" t="s">
        <v>558</v>
      </c>
      <c r="G35631">
        <v>325000</v>
      </c>
      <c r="H35631" t="s">
        <v>1191</v>
      </c>
      <c r="I35631" t="s">
        <v>24</v>
      </c>
      <c r="J35631" t="s">
        <v>1192</v>
      </c>
      <c r="K35631" t="s">
        <v>1190</v>
      </c>
      <c r="L35631" t="s">
        <v>558</v>
      </c>
      <c r="M35631" t="s">
        <v>330</v>
      </c>
      <c r="N35631">
        <v>0.96</v>
      </c>
      <c r="O35631">
        <v>115000</v>
      </c>
      <c r="P35631">
        <v>268500</v>
      </c>
      <c r="Q35631">
        <v>387500</v>
      </c>
      <c r="R35631">
        <v>1959</v>
      </c>
      <c r="S35631">
        <v>4</v>
      </c>
      <c r="T35631">
        <v>3</v>
      </c>
      <c r="U35631">
        <v>0</v>
      </c>
      <c r="V35631" s="2" t="s">
        <v>196217</v>
      </c>
    </row>
    <row r="35632" spans="1:22" x14ac:dyDescent="0.3">
      <c r="A35632">
        <v>55579</v>
      </c>
      <c r="B35632" t="s">
        <v>1189</v>
      </c>
      <c r="C35632" s="1">
        <v>42649</v>
      </c>
      <c r="D35632" t="s">
        <v>65</v>
      </c>
      <c r="E35632" t="s">
        <v>1190</v>
      </c>
      <c r="F35632" t="s">
        <v>558</v>
      </c>
      <c r="G35632">
        <v>500000</v>
      </c>
      <c r="H35632" t="s">
        <v>1193</v>
      </c>
      <c r="I35632" t="s">
        <v>24</v>
      </c>
      <c r="J35632" t="s">
        <v>1192</v>
      </c>
      <c r="K35632" t="s">
        <v>1190</v>
      </c>
      <c r="L35632" t="s">
        <v>558</v>
      </c>
      <c r="M35632" t="s">
        <v>330</v>
      </c>
      <c r="N35632">
        <v>0.96</v>
      </c>
      <c r="O35632">
        <v>115000</v>
      </c>
      <c r="P35632">
        <v>268500</v>
      </c>
      <c r="Q35632">
        <v>387500</v>
      </c>
      <c r="R35632">
        <v>1959</v>
      </c>
      <c r="S35632">
        <v>4</v>
      </c>
      <c r="T35632">
        <v>3</v>
      </c>
      <c r="U35632">
        <v>0</v>
      </c>
      <c r="V35632" s="2" t="s">
        <v>196217</v>
      </c>
    </row>
    <row r="35633" spans="1:22" x14ac:dyDescent="0.3">
      <c r="A35633">
        <v>509</v>
      </c>
      <c r="B35633" t="s">
        <v>1194</v>
      </c>
      <c r="C35633" s="1">
        <v>41326</v>
      </c>
      <c r="D35633" t="s">
        <v>65</v>
      </c>
      <c r="E35633" t="s">
        <v>1195</v>
      </c>
      <c r="F35633" t="s">
        <v>558</v>
      </c>
      <c r="G35633">
        <v>205000</v>
      </c>
      <c r="H35633" t="s">
        <v>1196</v>
      </c>
      <c r="I35633" t="s">
        <v>24</v>
      </c>
      <c r="J35633" t="s">
        <v>1197</v>
      </c>
      <c r="K35633" t="s">
        <v>1195</v>
      </c>
      <c r="L35633" t="s">
        <v>558</v>
      </c>
      <c r="M35633" t="s">
        <v>330</v>
      </c>
      <c r="N35633">
        <v>0.92</v>
      </c>
      <c r="O35633">
        <v>115000</v>
      </c>
      <c r="P35633">
        <v>183600</v>
      </c>
      <c r="Q35633">
        <v>298600</v>
      </c>
      <c r="R35633">
        <v>1955</v>
      </c>
      <c r="S35633">
        <v>3</v>
      </c>
      <c r="T35633">
        <v>2</v>
      </c>
      <c r="U35633">
        <v>0</v>
      </c>
      <c r="V35633" s="2" t="s">
        <v>196218</v>
      </c>
    </row>
    <row r="35634" spans="1:22" x14ac:dyDescent="0.3">
      <c r="A35634">
        <v>5391</v>
      </c>
      <c r="B35634" t="s">
        <v>1194</v>
      </c>
      <c r="C35634" s="1">
        <v>41479</v>
      </c>
      <c r="D35634" t="s">
        <v>65</v>
      </c>
      <c r="E35634" t="s">
        <v>1195</v>
      </c>
      <c r="F35634" t="s">
        <v>558</v>
      </c>
      <c r="G35634">
        <v>339000</v>
      </c>
      <c r="H35634" t="s">
        <v>1198</v>
      </c>
      <c r="I35634" t="s">
        <v>24</v>
      </c>
      <c r="J35634" t="s">
        <v>1197</v>
      </c>
      <c r="K35634" t="s">
        <v>1195</v>
      </c>
      <c r="L35634" t="s">
        <v>558</v>
      </c>
      <c r="M35634" t="s">
        <v>330</v>
      </c>
      <c r="N35634">
        <v>0.92</v>
      </c>
      <c r="O35634">
        <v>115000</v>
      </c>
      <c r="P35634">
        <v>183600</v>
      </c>
      <c r="Q35634">
        <v>298600</v>
      </c>
      <c r="R35634">
        <v>1955</v>
      </c>
      <c r="S35634">
        <v>3</v>
      </c>
      <c r="T35634">
        <v>2</v>
      </c>
      <c r="U35634">
        <v>0</v>
      </c>
      <c r="V35634" s="2" t="s">
        <v>196218</v>
      </c>
    </row>
    <row r="35635" spans="1:22" x14ac:dyDescent="0.3">
      <c r="A35635">
        <v>34209</v>
      </c>
      <c r="B35635" t="s">
        <v>1199</v>
      </c>
      <c r="C35635" s="1">
        <v>42216</v>
      </c>
      <c r="D35635" t="s">
        <v>65</v>
      </c>
      <c r="E35635" t="s">
        <v>1200</v>
      </c>
      <c r="F35635" t="s">
        <v>558</v>
      </c>
      <c r="G35635">
        <v>265000</v>
      </c>
      <c r="H35635" t="s">
        <v>1201</v>
      </c>
      <c r="I35635" t="s">
        <v>24</v>
      </c>
      <c r="J35635" t="s">
        <v>1202</v>
      </c>
      <c r="K35635" t="s">
        <v>1200</v>
      </c>
      <c r="L35635" t="s">
        <v>558</v>
      </c>
      <c r="M35635" t="s">
        <v>330</v>
      </c>
      <c r="N35635">
        <v>1.02</v>
      </c>
      <c r="O35635">
        <v>115000</v>
      </c>
      <c r="P35635">
        <v>93200</v>
      </c>
      <c r="Q35635">
        <v>231500</v>
      </c>
      <c r="R35635">
        <v>1955</v>
      </c>
      <c r="S35635">
        <v>2</v>
      </c>
      <c r="T35635">
        <v>1</v>
      </c>
      <c r="U35635">
        <v>0</v>
      </c>
      <c r="V35635" s="2" t="s">
        <v>196219</v>
      </c>
    </row>
    <row r="35636" spans="1:22" x14ac:dyDescent="0.3">
      <c r="A35636">
        <v>5392</v>
      </c>
      <c r="B35636" t="s">
        <v>1203</v>
      </c>
      <c r="C35636" s="1">
        <v>41477</v>
      </c>
      <c r="D35636" t="s">
        <v>65</v>
      </c>
      <c r="E35636" t="s">
        <v>1204</v>
      </c>
      <c r="F35636" t="s">
        <v>558</v>
      </c>
      <c r="G35636">
        <v>257500</v>
      </c>
      <c r="H35636" t="s">
        <v>1205</v>
      </c>
      <c r="I35636" t="s">
        <v>24</v>
      </c>
      <c r="J35636" t="s">
        <v>1206</v>
      </c>
      <c r="K35636" t="s">
        <v>1204</v>
      </c>
      <c r="L35636" t="s">
        <v>558</v>
      </c>
      <c r="M35636" t="s">
        <v>330</v>
      </c>
      <c r="N35636">
        <v>0.99</v>
      </c>
      <c r="O35636">
        <v>115000</v>
      </c>
      <c r="P35636">
        <v>166600</v>
      </c>
      <c r="Q35636">
        <v>281800</v>
      </c>
      <c r="R35636">
        <v>1956</v>
      </c>
      <c r="S35636">
        <v>2</v>
      </c>
      <c r="T35636">
        <v>1</v>
      </c>
      <c r="U35636">
        <v>1</v>
      </c>
      <c r="V35636" s="2" t="s">
        <v>196220</v>
      </c>
    </row>
    <row r="35637" spans="1:22" x14ac:dyDescent="0.3">
      <c r="A35637">
        <v>48069</v>
      </c>
      <c r="B35637" t="s">
        <v>1207</v>
      </c>
      <c r="C35637" s="1">
        <v>42510</v>
      </c>
      <c r="D35637" t="s">
        <v>65</v>
      </c>
      <c r="E35637" t="s">
        <v>1208</v>
      </c>
      <c r="F35637" t="s">
        <v>558</v>
      </c>
      <c r="G35637">
        <v>388000</v>
      </c>
      <c r="H35637" t="s">
        <v>1209</v>
      </c>
      <c r="I35637" t="s">
        <v>24</v>
      </c>
      <c r="J35637" t="s">
        <v>1210</v>
      </c>
      <c r="K35637" t="s">
        <v>1211</v>
      </c>
      <c r="L35637" t="s">
        <v>558</v>
      </c>
      <c r="M35637" t="s">
        <v>330</v>
      </c>
      <c r="N35637">
        <v>0.98</v>
      </c>
      <c r="O35637">
        <v>115000</v>
      </c>
      <c r="P35637">
        <v>167100</v>
      </c>
      <c r="Q35637">
        <v>283800</v>
      </c>
      <c r="R35637">
        <v>1956</v>
      </c>
      <c r="S35637">
        <v>3</v>
      </c>
      <c r="T35637">
        <v>2</v>
      </c>
      <c r="U35637">
        <v>0</v>
      </c>
      <c r="V35637" s="2" t="s">
        <v>196221</v>
      </c>
    </row>
    <row r="35638" spans="1:22" x14ac:dyDescent="0.3">
      <c r="A35638">
        <v>14041</v>
      </c>
      <c r="B35638" t="s">
        <v>1212</v>
      </c>
      <c r="C35638" s="1">
        <v>41754</v>
      </c>
      <c r="D35638" t="s">
        <v>65</v>
      </c>
      <c r="E35638" t="s">
        <v>1213</v>
      </c>
      <c r="F35638" t="s">
        <v>558</v>
      </c>
      <c r="G35638">
        <v>562000</v>
      </c>
      <c r="H35638" t="s">
        <v>1214</v>
      </c>
      <c r="I35638" t="s">
        <v>24</v>
      </c>
      <c r="J35638" t="s">
        <v>1215</v>
      </c>
      <c r="K35638" t="s">
        <v>1213</v>
      </c>
      <c r="L35638" t="s">
        <v>558</v>
      </c>
      <c r="M35638" t="s">
        <v>330</v>
      </c>
      <c r="N35638">
        <v>1.02</v>
      </c>
      <c r="O35638">
        <v>115000</v>
      </c>
      <c r="P35638">
        <v>250700</v>
      </c>
      <c r="Q35638">
        <v>376600</v>
      </c>
      <c r="R35638">
        <v>1955</v>
      </c>
      <c r="S35638">
        <v>4</v>
      </c>
      <c r="T35638">
        <v>3</v>
      </c>
      <c r="U35638">
        <v>1</v>
      </c>
      <c r="V35638" s="2" t="s">
        <v>196222</v>
      </c>
    </row>
    <row r="35639" spans="1:22" x14ac:dyDescent="0.3">
      <c r="A35639">
        <v>27743</v>
      </c>
      <c r="B35639" t="s">
        <v>1216</v>
      </c>
      <c r="C35639" s="1">
        <v>42074</v>
      </c>
      <c r="D35639" t="s">
        <v>65</v>
      </c>
      <c r="E35639" t="s">
        <v>1217</v>
      </c>
      <c r="F35639" t="s">
        <v>558</v>
      </c>
      <c r="G35639">
        <v>420000</v>
      </c>
      <c r="H35639" t="s">
        <v>1218</v>
      </c>
      <c r="I35639" t="s">
        <v>24</v>
      </c>
      <c r="J35639" t="s">
        <v>1219</v>
      </c>
      <c r="K35639" t="s">
        <v>1217</v>
      </c>
      <c r="L35639" t="s">
        <v>558</v>
      </c>
      <c r="M35639" t="s">
        <v>330</v>
      </c>
      <c r="N35639">
        <v>0.96</v>
      </c>
      <c r="O35639">
        <v>135000</v>
      </c>
      <c r="P35639">
        <v>207800</v>
      </c>
      <c r="Q35639">
        <v>342800</v>
      </c>
      <c r="R35639">
        <v>1958</v>
      </c>
      <c r="S35639">
        <v>3</v>
      </c>
      <c r="T35639">
        <v>3</v>
      </c>
      <c r="V35639" s="2" t="s">
        <v>196223</v>
      </c>
    </row>
    <row r="35640" spans="1:22" x14ac:dyDescent="0.3">
      <c r="A35640">
        <v>37606</v>
      </c>
      <c r="B35640" t="s">
        <v>1220</v>
      </c>
      <c r="C35640" s="1">
        <v>42255</v>
      </c>
      <c r="D35640" t="s">
        <v>65</v>
      </c>
      <c r="E35640" t="s">
        <v>1221</v>
      </c>
      <c r="F35640" t="s">
        <v>558</v>
      </c>
      <c r="G35640">
        <v>423000</v>
      </c>
      <c r="H35640" t="s">
        <v>1222</v>
      </c>
      <c r="I35640" t="s">
        <v>24</v>
      </c>
      <c r="J35640" t="s">
        <v>1223</v>
      </c>
      <c r="K35640" t="s">
        <v>1221</v>
      </c>
      <c r="L35640" t="s">
        <v>558</v>
      </c>
      <c r="M35640" t="s">
        <v>330</v>
      </c>
      <c r="N35640">
        <v>1.27</v>
      </c>
      <c r="O35640">
        <v>135000</v>
      </c>
      <c r="P35640">
        <v>170700</v>
      </c>
      <c r="Q35640">
        <v>307800</v>
      </c>
      <c r="R35640">
        <v>1958</v>
      </c>
      <c r="S35640">
        <v>3</v>
      </c>
      <c r="T35640">
        <v>1</v>
      </c>
      <c r="U35640">
        <v>1</v>
      </c>
      <c r="V35640" s="2" t="s">
        <v>196224</v>
      </c>
    </row>
    <row r="35641" spans="1:22" x14ac:dyDescent="0.3">
      <c r="A35641">
        <v>52726</v>
      </c>
      <c r="B35641" t="s">
        <v>1224</v>
      </c>
      <c r="C35641" s="1">
        <v>42611</v>
      </c>
      <c r="D35641" t="s">
        <v>65</v>
      </c>
      <c r="E35641" t="s">
        <v>1225</v>
      </c>
      <c r="F35641" t="s">
        <v>558</v>
      </c>
      <c r="G35641">
        <v>375000</v>
      </c>
      <c r="H35641" t="s">
        <v>1226</v>
      </c>
      <c r="I35641" t="s">
        <v>24</v>
      </c>
      <c r="J35641" t="s">
        <v>1227</v>
      </c>
      <c r="K35641" t="s">
        <v>1228</v>
      </c>
      <c r="L35641" t="s">
        <v>558</v>
      </c>
      <c r="M35641" t="s">
        <v>330</v>
      </c>
      <c r="N35641">
        <v>1.1000000000000001</v>
      </c>
      <c r="O35641">
        <v>115000</v>
      </c>
      <c r="P35641">
        <v>198100</v>
      </c>
      <c r="Q35641">
        <v>330400</v>
      </c>
      <c r="R35641">
        <v>1961</v>
      </c>
      <c r="S35641">
        <v>3</v>
      </c>
      <c r="T35641">
        <v>3</v>
      </c>
      <c r="U35641">
        <v>0</v>
      </c>
      <c r="V35641" s="2" t="s">
        <v>196225</v>
      </c>
    </row>
    <row r="35642" spans="1:22" x14ac:dyDescent="0.3">
      <c r="A35642">
        <v>30513</v>
      </c>
      <c r="B35642" t="s">
        <v>1229</v>
      </c>
      <c r="C35642" s="1">
        <v>42146</v>
      </c>
      <c r="D35642" t="s">
        <v>65</v>
      </c>
      <c r="E35642" t="s">
        <v>1230</v>
      </c>
      <c r="F35642" t="s">
        <v>558</v>
      </c>
      <c r="G35642">
        <v>356000</v>
      </c>
      <c r="H35642" t="s">
        <v>1231</v>
      </c>
      <c r="I35642" t="s">
        <v>24</v>
      </c>
      <c r="J35642" t="s">
        <v>1232</v>
      </c>
      <c r="K35642" t="s">
        <v>1230</v>
      </c>
      <c r="L35642" t="s">
        <v>558</v>
      </c>
      <c r="M35642" t="s">
        <v>330</v>
      </c>
      <c r="N35642">
        <v>0.66</v>
      </c>
      <c r="O35642">
        <v>115000</v>
      </c>
      <c r="P35642">
        <v>166800</v>
      </c>
      <c r="Q35642">
        <v>281800</v>
      </c>
      <c r="R35642">
        <v>1955</v>
      </c>
      <c r="S35642">
        <v>3</v>
      </c>
      <c r="T35642">
        <v>2</v>
      </c>
      <c r="U35642">
        <v>0</v>
      </c>
      <c r="V35642" s="2" t="s">
        <v>196226</v>
      </c>
    </row>
    <row r="35643" spans="1:22" x14ac:dyDescent="0.3">
      <c r="A35643">
        <v>27744</v>
      </c>
      <c r="B35643" t="s">
        <v>1233</v>
      </c>
      <c r="C35643" s="1">
        <v>42093</v>
      </c>
      <c r="D35643" t="s">
        <v>65</v>
      </c>
      <c r="E35643" t="s">
        <v>1234</v>
      </c>
      <c r="F35643" t="s">
        <v>558</v>
      </c>
      <c r="G35643">
        <v>174100</v>
      </c>
      <c r="H35643" t="s">
        <v>1235</v>
      </c>
      <c r="I35643" t="s">
        <v>24</v>
      </c>
      <c r="J35643" t="s">
        <v>1236</v>
      </c>
      <c r="K35643" t="s">
        <v>1234</v>
      </c>
      <c r="L35643" t="s">
        <v>558</v>
      </c>
      <c r="M35643" t="s">
        <v>330</v>
      </c>
      <c r="N35643">
        <v>0.99</v>
      </c>
      <c r="O35643">
        <v>115000</v>
      </c>
      <c r="P35643">
        <v>128100</v>
      </c>
      <c r="Q35643">
        <v>243100</v>
      </c>
      <c r="R35643">
        <v>1954</v>
      </c>
      <c r="S35643">
        <v>3</v>
      </c>
      <c r="T35643">
        <v>1</v>
      </c>
      <c r="U35643">
        <v>0</v>
      </c>
      <c r="V35643" s="2" t="s">
        <v>196227</v>
      </c>
    </row>
    <row r="35644" spans="1:22" x14ac:dyDescent="0.3">
      <c r="A35644">
        <v>29013</v>
      </c>
      <c r="B35644" t="s">
        <v>1237</v>
      </c>
      <c r="C35644" s="1">
        <v>42115</v>
      </c>
      <c r="D35644" t="s">
        <v>65</v>
      </c>
      <c r="E35644" t="s">
        <v>1238</v>
      </c>
      <c r="F35644" t="s">
        <v>558</v>
      </c>
      <c r="G35644">
        <v>319900</v>
      </c>
      <c r="H35644" t="s">
        <v>1239</v>
      </c>
      <c r="I35644" t="s">
        <v>24</v>
      </c>
      <c r="J35644" t="s">
        <v>1240</v>
      </c>
      <c r="K35644" t="s">
        <v>1238</v>
      </c>
      <c r="L35644" t="s">
        <v>558</v>
      </c>
      <c r="M35644" t="s">
        <v>330</v>
      </c>
      <c r="N35644">
        <v>0.96</v>
      </c>
      <c r="O35644">
        <v>115000</v>
      </c>
      <c r="P35644">
        <v>153200</v>
      </c>
      <c r="Q35644">
        <v>268200</v>
      </c>
      <c r="R35644">
        <v>1950</v>
      </c>
      <c r="S35644">
        <v>3</v>
      </c>
      <c r="T35644">
        <v>2</v>
      </c>
      <c r="U35644">
        <v>0</v>
      </c>
      <c r="V35644" s="2" t="s">
        <v>196228</v>
      </c>
    </row>
    <row r="35645" spans="1:22" x14ac:dyDescent="0.3">
      <c r="A35645">
        <v>49913</v>
      </c>
      <c r="B35645" t="s">
        <v>1241</v>
      </c>
      <c r="C35645" s="1">
        <v>42550</v>
      </c>
      <c r="D35645" t="s">
        <v>65</v>
      </c>
      <c r="E35645" t="s">
        <v>1242</v>
      </c>
      <c r="F35645" t="s">
        <v>558</v>
      </c>
      <c r="G35645">
        <v>515000</v>
      </c>
      <c r="H35645" t="s">
        <v>1243</v>
      </c>
      <c r="I35645" t="s">
        <v>24</v>
      </c>
      <c r="J35645" t="s">
        <v>1244</v>
      </c>
      <c r="K35645" t="s">
        <v>1245</v>
      </c>
      <c r="L35645" t="s">
        <v>558</v>
      </c>
      <c r="M35645" t="s">
        <v>330</v>
      </c>
      <c r="N35645">
        <v>1.04</v>
      </c>
      <c r="O35645">
        <v>115000</v>
      </c>
      <c r="P35645">
        <v>268700</v>
      </c>
      <c r="Q35645">
        <v>383700</v>
      </c>
      <c r="R35645">
        <v>1959</v>
      </c>
      <c r="S35645">
        <v>3</v>
      </c>
      <c r="T35645">
        <v>3</v>
      </c>
      <c r="U35645">
        <v>0</v>
      </c>
      <c r="V35645" s="2" t="s">
        <v>196229</v>
      </c>
    </row>
    <row r="35646" spans="1:22" x14ac:dyDescent="0.3">
      <c r="A35646">
        <v>11481</v>
      </c>
      <c r="B35646" t="s">
        <v>1246</v>
      </c>
      <c r="C35646" s="1">
        <v>41654</v>
      </c>
      <c r="D35646" t="s">
        <v>65</v>
      </c>
      <c r="E35646" t="s">
        <v>1247</v>
      </c>
      <c r="F35646" t="s">
        <v>558</v>
      </c>
      <c r="G35646">
        <v>365000</v>
      </c>
      <c r="H35646" t="s">
        <v>1248</v>
      </c>
      <c r="I35646" t="s">
        <v>24</v>
      </c>
      <c r="V35646" s="2" t="s">
        <v>196230</v>
      </c>
    </row>
    <row r="35647" spans="1:22" x14ac:dyDescent="0.3">
      <c r="A35647">
        <v>55580</v>
      </c>
      <c r="B35647" t="s">
        <v>1249</v>
      </c>
      <c r="C35647" s="1">
        <v>42648</v>
      </c>
      <c r="D35647" t="s">
        <v>20</v>
      </c>
      <c r="E35647" t="s">
        <v>1250</v>
      </c>
      <c r="F35647" t="s">
        <v>558</v>
      </c>
      <c r="G35647">
        <v>4614550</v>
      </c>
      <c r="H35647" t="s">
        <v>1251</v>
      </c>
      <c r="I35647" t="s">
        <v>24</v>
      </c>
      <c r="V35647" s="2" t="s">
        <v>196231</v>
      </c>
    </row>
    <row r="35648" spans="1:22" x14ac:dyDescent="0.3">
      <c r="A35648">
        <v>55581</v>
      </c>
      <c r="B35648" t="s">
        <v>1252</v>
      </c>
      <c r="C35648" s="1">
        <v>42648</v>
      </c>
      <c r="D35648" t="s">
        <v>20</v>
      </c>
      <c r="E35648" t="s">
        <v>1253</v>
      </c>
      <c r="F35648" t="s">
        <v>558</v>
      </c>
      <c r="G35648">
        <v>4614550</v>
      </c>
      <c r="H35648" t="s">
        <v>1251</v>
      </c>
      <c r="I35648" t="s">
        <v>24</v>
      </c>
      <c r="V35648" s="2" t="s">
        <v>196232</v>
      </c>
    </row>
    <row r="35649" spans="1:22" x14ac:dyDescent="0.3">
      <c r="A35649">
        <v>55582</v>
      </c>
      <c r="B35649" t="s">
        <v>1254</v>
      </c>
      <c r="C35649" s="1">
        <v>42648</v>
      </c>
      <c r="D35649" t="s">
        <v>20</v>
      </c>
      <c r="E35649" t="s">
        <v>1255</v>
      </c>
      <c r="F35649" t="s">
        <v>558</v>
      </c>
      <c r="G35649">
        <v>4614550</v>
      </c>
      <c r="H35649" t="s">
        <v>1251</v>
      </c>
      <c r="I35649" t="s">
        <v>24</v>
      </c>
      <c r="V35649" s="2" t="s">
        <v>196233</v>
      </c>
    </row>
    <row r="35650" spans="1:22" x14ac:dyDescent="0.3">
      <c r="A35650">
        <v>55583</v>
      </c>
      <c r="B35650" t="s">
        <v>1256</v>
      </c>
      <c r="C35650" s="1">
        <v>42648</v>
      </c>
      <c r="D35650" t="s">
        <v>20</v>
      </c>
      <c r="E35650" t="s">
        <v>1257</v>
      </c>
      <c r="F35650" t="s">
        <v>558</v>
      </c>
      <c r="G35650">
        <v>4614550</v>
      </c>
      <c r="H35650" t="s">
        <v>1251</v>
      </c>
      <c r="I35650" t="s">
        <v>24</v>
      </c>
      <c r="V35650" s="2" t="s">
        <v>196234</v>
      </c>
    </row>
    <row r="35651" spans="1:22" x14ac:dyDescent="0.3">
      <c r="A35651">
        <v>55584</v>
      </c>
      <c r="B35651" t="s">
        <v>1258</v>
      </c>
      <c r="C35651" s="1">
        <v>42648</v>
      </c>
      <c r="D35651" t="s">
        <v>20</v>
      </c>
      <c r="E35651" t="s">
        <v>1259</v>
      </c>
      <c r="F35651" t="s">
        <v>558</v>
      </c>
      <c r="G35651">
        <v>4614550</v>
      </c>
      <c r="H35651" t="s">
        <v>1251</v>
      </c>
      <c r="I35651" t="s">
        <v>24</v>
      </c>
      <c r="V35651" s="2" t="s">
        <v>196235</v>
      </c>
    </row>
    <row r="35652" spans="1:22" x14ac:dyDescent="0.3">
      <c r="A35652">
        <v>55585</v>
      </c>
      <c r="B35652" t="s">
        <v>1260</v>
      </c>
      <c r="C35652" s="1">
        <v>42648</v>
      </c>
      <c r="D35652" t="s">
        <v>20</v>
      </c>
      <c r="E35652" t="s">
        <v>1261</v>
      </c>
      <c r="F35652" t="s">
        <v>558</v>
      </c>
      <c r="G35652">
        <v>4614550</v>
      </c>
      <c r="H35652" t="s">
        <v>1251</v>
      </c>
      <c r="I35652" t="s">
        <v>24</v>
      </c>
      <c r="V35652" s="2" t="s">
        <v>196236</v>
      </c>
    </row>
    <row r="35653" spans="1:22" x14ac:dyDescent="0.3">
      <c r="A35653">
        <v>55586</v>
      </c>
      <c r="B35653" t="s">
        <v>1262</v>
      </c>
      <c r="C35653" s="1">
        <v>42648</v>
      </c>
      <c r="D35653" t="s">
        <v>20</v>
      </c>
      <c r="E35653" t="s">
        <v>1261</v>
      </c>
      <c r="F35653" t="s">
        <v>558</v>
      </c>
      <c r="G35653">
        <v>4614550</v>
      </c>
      <c r="H35653" t="s">
        <v>1251</v>
      </c>
      <c r="I35653" t="s">
        <v>24</v>
      </c>
      <c r="V35653" s="2" t="s">
        <v>196236</v>
      </c>
    </row>
    <row r="35654" spans="1:22" x14ac:dyDescent="0.3">
      <c r="A35654">
        <v>55587</v>
      </c>
      <c r="B35654" t="s">
        <v>1263</v>
      </c>
      <c r="C35654" s="1">
        <v>42648</v>
      </c>
      <c r="D35654" t="s">
        <v>20</v>
      </c>
      <c r="E35654" t="s">
        <v>1261</v>
      </c>
      <c r="F35654" t="s">
        <v>558</v>
      </c>
      <c r="G35654">
        <v>4614550</v>
      </c>
      <c r="H35654" t="s">
        <v>1251</v>
      </c>
      <c r="I35654" t="s">
        <v>24</v>
      </c>
      <c r="V35654" s="2" t="s">
        <v>196236</v>
      </c>
    </row>
    <row r="35655" spans="1:22" x14ac:dyDescent="0.3">
      <c r="A35655">
        <v>55588</v>
      </c>
      <c r="B35655" t="s">
        <v>1264</v>
      </c>
      <c r="C35655" s="1">
        <v>42648</v>
      </c>
      <c r="D35655" t="s">
        <v>20</v>
      </c>
      <c r="E35655" t="s">
        <v>1261</v>
      </c>
      <c r="F35655" t="s">
        <v>558</v>
      </c>
      <c r="G35655">
        <v>4614550</v>
      </c>
      <c r="H35655" t="s">
        <v>1251</v>
      </c>
      <c r="I35655" t="s">
        <v>24</v>
      </c>
      <c r="V35655" s="2" t="s">
        <v>196236</v>
      </c>
    </row>
    <row r="35656" spans="1:22" x14ac:dyDescent="0.3">
      <c r="A35656">
        <v>55589</v>
      </c>
      <c r="B35656" t="s">
        <v>1265</v>
      </c>
      <c r="C35656" s="1">
        <v>42648</v>
      </c>
      <c r="D35656" t="s">
        <v>20</v>
      </c>
      <c r="E35656" t="s">
        <v>1261</v>
      </c>
      <c r="F35656" t="s">
        <v>558</v>
      </c>
      <c r="G35656">
        <v>4614550</v>
      </c>
      <c r="H35656" t="s">
        <v>1251</v>
      </c>
      <c r="I35656" t="s">
        <v>24</v>
      </c>
      <c r="V35656" s="2" t="s">
        <v>196236</v>
      </c>
    </row>
    <row r="35657" spans="1:22" x14ac:dyDescent="0.3">
      <c r="A35657">
        <v>55590</v>
      </c>
      <c r="B35657" t="s">
        <v>1266</v>
      </c>
      <c r="C35657" s="1">
        <v>42648</v>
      </c>
      <c r="D35657" t="s">
        <v>20</v>
      </c>
      <c r="E35657" t="s">
        <v>1261</v>
      </c>
      <c r="F35657" t="s">
        <v>558</v>
      </c>
      <c r="G35657">
        <v>4614550</v>
      </c>
      <c r="H35657" t="s">
        <v>1251</v>
      </c>
      <c r="I35657" t="s">
        <v>24</v>
      </c>
      <c r="V35657" s="2" t="s">
        <v>196236</v>
      </c>
    </row>
    <row r="35658" spans="1:22" x14ac:dyDescent="0.3">
      <c r="A35658">
        <v>17855</v>
      </c>
      <c r="B35658" t="s">
        <v>1267</v>
      </c>
      <c r="C35658" s="1">
        <v>41831</v>
      </c>
      <c r="D35658" t="s">
        <v>65</v>
      </c>
      <c r="E35658" t="s">
        <v>1268</v>
      </c>
      <c r="F35658" t="s">
        <v>558</v>
      </c>
      <c r="G35658">
        <v>304900</v>
      </c>
      <c r="H35658" t="s">
        <v>1269</v>
      </c>
      <c r="I35658" t="s">
        <v>24</v>
      </c>
      <c r="J35658" t="s">
        <v>1270</v>
      </c>
      <c r="K35658" t="s">
        <v>1268</v>
      </c>
      <c r="L35658" t="s">
        <v>558</v>
      </c>
      <c r="M35658" t="s">
        <v>330</v>
      </c>
      <c r="N35658">
        <v>0.91</v>
      </c>
      <c r="O35658">
        <v>115000</v>
      </c>
      <c r="P35658">
        <v>169600</v>
      </c>
      <c r="Q35658">
        <v>284600</v>
      </c>
      <c r="R35658">
        <v>1956</v>
      </c>
      <c r="S35658">
        <v>4</v>
      </c>
      <c r="T35658">
        <v>2</v>
      </c>
      <c r="U35658">
        <v>0</v>
      </c>
      <c r="V35658" s="2" t="s">
        <v>196237</v>
      </c>
    </row>
    <row r="35659" spans="1:22" x14ac:dyDescent="0.3">
      <c r="A35659">
        <v>39080</v>
      </c>
      <c r="B35659" t="s">
        <v>1271</v>
      </c>
      <c r="C35659" s="1">
        <v>42284</v>
      </c>
      <c r="D35659" t="s">
        <v>65</v>
      </c>
      <c r="E35659" t="s">
        <v>1272</v>
      </c>
      <c r="F35659" t="s">
        <v>558</v>
      </c>
      <c r="G35659">
        <v>289900</v>
      </c>
      <c r="H35659" t="s">
        <v>1273</v>
      </c>
      <c r="I35659" t="s">
        <v>24</v>
      </c>
      <c r="J35659" t="s">
        <v>1274</v>
      </c>
      <c r="K35659" t="s">
        <v>1272</v>
      </c>
      <c r="L35659" t="s">
        <v>558</v>
      </c>
      <c r="M35659" t="s">
        <v>330</v>
      </c>
      <c r="N35659">
        <v>0.59</v>
      </c>
      <c r="O35659">
        <v>115000</v>
      </c>
      <c r="P35659">
        <v>130500</v>
      </c>
      <c r="Q35659">
        <v>245500</v>
      </c>
      <c r="R35659">
        <v>1955</v>
      </c>
      <c r="S35659">
        <v>4</v>
      </c>
      <c r="T35659">
        <v>2</v>
      </c>
      <c r="U35659">
        <v>0</v>
      </c>
      <c r="V35659" s="2" t="s">
        <v>196238</v>
      </c>
    </row>
    <row r="35660" spans="1:22" x14ac:dyDescent="0.3">
      <c r="A35660">
        <v>8550</v>
      </c>
      <c r="B35660" t="s">
        <v>1275</v>
      </c>
      <c r="C35660" s="1">
        <v>41578</v>
      </c>
      <c r="D35660" t="s">
        <v>65</v>
      </c>
      <c r="E35660" t="s">
        <v>1276</v>
      </c>
      <c r="F35660" t="s">
        <v>558</v>
      </c>
      <c r="G35660">
        <v>197000</v>
      </c>
      <c r="H35660" t="s">
        <v>1277</v>
      </c>
      <c r="I35660" t="s">
        <v>24</v>
      </c>
      <c r="J35660" t="s">
        <v>1278</v>
      </c>
      <c r="K35660" t="s">
        <v>1276</v>
      </c>
      <c r="L35660" t="s">
        <v>558</v>
      </c>
      <c r="M35660" t="s">
        <v>330</v>
      </c>
      <c r="N35660">
        <v>0.59</v>
      </c>
      <c r="O35660">
        <v>115000</v>
      </c>
      <c r="P35660">
        <v>115200</v>
      </c>
      <c r="Q35660">
        <v>230200</v>
      </c>
      <c r="R35660">
        <v>1954</v>
      </c>
      <c r="S35660">
        <v>2</v>
      </c>
      <c r="T35660">
        <v>1</v>
      </c>
      <c r="U35660">
        <v>0</v>
      </c>
      <c r="V35660" s="2" t="s">
        <v>196239</v>
      </c>
    </row>
    <row r="35661" spans="1:22" x14ac:dyDescent="0.3">
      <c r="A35661">
        <v>22260</v>
      </c>
      <c r="B35661" t="s">
        <v>1279</v>
      </c>
      <c r="C35661" s="1">
        <v>41921</v>
      </c>
      <c r="D35661" t="s">
        <v>65</v>
      </c>
      <c r="E35661" t="s">
        <v>1280</v>
      </c>
      <c r="F35661" t="s">
        <v>558</v>
      </c>
      <c r="G35661">
        <v>330000</v>
      </c>
      <c r="H35661" t="s">
        <v>1281</v>
      </c>
      <c r="I35661" t="s">
        <v>24</v>
      </c>
      <c r="J35661" t="s">
        <v>1282</v>
      </c>
      <c r="K35661" t="s">
        <v>1280</v>
      </c>
      <c r="L35661" t="s">
        <v>558</v>
      </c>
      <c r="M35661" t="s">
        <v>330</v>
      </c>
      <c r="N35661">
        <v>0.56999999999999995</v>
      </c>
      <c r="O35661">
        <v>115000</v>
      </c>
      <c r="P35661">
        <v>135600</v>
      </c>
      <c r="Q35661">
        <v>250600</v>
      </c>
      <c r="R35661">
        <v>1956</v>
      </c>
      <c r="S35661">
        <v>2</v>
      </c>
      <c r="T35661">
        <v>1</v>
      </c>
      <c r="U35661">
        <v>0</v>
      </c>
      <c r="V35661" s="2" t="s">
        <v>196240</v>
      </c>
    </row>
    <row r="35662" spans="1:22" x14ac:dyDescent="0.3">
      <c r="A35662">
        <v>985</v>
      </c>
      <c r="B35662" t="s">
        <v>1283</v>
      </c>
      <c r="C35662" s="1">
        <v>41347</v>
      </c>
      <c r="D35662" t="s">
        <v>489</v>
      </c>
      <c r="E35662" t="s">
        <v>1284</v>
      </c>
      <c r="F35662" t="s">
        <v>558</v>
      </c>
      <c r="G35662">
        <v>155000</v>
      </c>
      <c r="H35662" t="s">
        <v>1285</v>
      </c>
      <c r="I35662" t="s">
        <v>24</v>
      </c>
      <c r="J35662" t="s">
        <v>1286</v>
      </c>
      <c r="K35662" t="s">
        <v>1284</v>
      </c>
      <c r="L35662" t="s">
        <v>558</v>
      </c>
      <c r="M35662" t="s">
        <v>330</v>
      </c>
      <c r="N35662">
        <v>1.03</v>
      </c>
      <c r="O35662">
        <v>115000</v>
      </c>
      <c r="P35662">
        <v>147700</v>
      </c>
      <c r="Q35662">
        <v>262700</v>
      </c>
      <c r="R35662">
        <v>1957</v>
      </c>
      <c r="S35662">
        <v>4</v>
      </c>
      <c r="T35662">
        <v>1</v>
      </c>
      <c r="U35662">
        <v>1</v>
      </c>
      <c r="V35662" s="2" t="s">
        <v>196241</v>
      </c>
    </row>
    <row r="35663" spans="1:22" x14ac:dyDescent="0.3">
      <c r="A35663">
        <v>52727</v>
      </c>
      <c r="B35663" t="s">
        <v>1287</v>
      </c>
      <c r="C35663" s="1">
        <v>42592</v>
      </c>
      <c r="D35663" t="s">
        <v>65</v>
      </c>
      <c r="E35663" t="s">
        <v>1288</v>
      </c>
      <c r="F35663" t="s">
        <v>558</v>
      </c>
      <c r="G35663">
        <v>370000</v>
      </c>
      <c r="H35663" t="s">
        <v>1289</v>
      </c>
      <c r="I35663" t="s">
        <v>24</v>
      </c>
      <c r="J35663" t="s">
        <v>1290</v>
      </c>
      <c r="K35663" t="s">
        <v>1291</v>
      </c>
      <c r="L35663" t="s">
        <v>558</v>
      </c>
      <c r="M35663" t="s">
        <v>330</v>
      </c>
      <c r="N35663">
        <v>1.01</v>
      </c>
      <c r="O35663">
        <v>115000</v>
      </c>
      <c r="P35663">
        <v>144400</v>
      </c>
      <c r="Q35663">
        <v>272600</v>
      </c>
      <c r="R35663">
        <v>1956</v>
      </c>
      <c r="S35663">
        <v>3</v>
      </c>
      <c r="T35663">
        <v>2</v>
      </c>
      <c r="U35663">
        <v>1</v>
      </c>
      <c r="V35663" s="2" t="s">
        <v>196242</v>
      </c>
    </row>
    <row r="35664" spans="1:22" x14ac:dyDescent="0.3">
      <c r="A35664">
        <v>986</v>
      </c>
      <c r="B35664" t="s">
        <v>1292</v>
      </c>
      <c r="C35664" s="1">
        <v>41351</v>
      </c>
      <c r="D35664" t="s">
        <v>65</v>
      </c>
      <c r="E35664" t="s">
        <v>1293</v>
      </c>
      <c r="F35664" t="s">
        <v>558</v>
      </c>
      <c r="G35664">
        <v>295000</v>
      </c>
      <c r="H35664" t="s">
        <v>1294</v>
      </c>
      <c r="I35664" t="s">
        <v>24</v>
      </c>
      <c r="J35664" t="s">
        <v>1295</v>
      </c>
      <c r="K35664" t="s">
        <v>1293</v>
      </c>
      <c r="L35664" t="s">
        <v>558</v>
      </c>
      <c r="M35664" t="s">
        <v>330</v>
      </c>
      <c r="N35664">
        <v>1.17</v>
      </c>
      <c r="O35664">
        <v>115000</v>
      </c>
      <c r="P35664">
        <v>183500</v>
      </c>
      <c r="Q35664">
        <v>298500</v>
      </c>
      <c r="R35664">
        <v>1953</v>
      </c>
      <c r="S35664">
        <v>3</v>
      </c>
      <c r="T35664">
        <v>3</v>
      </c>
      <c r="U35664">
        <v>0</v>
      </c>
      <c r="V35664" s="2" t="s">
        <v>196243</v>
      </c>
    </row>
    <row r="35665" spans="1:22" x14ac:dyDescent="0.3">
      <c r="A35665">
        <v>10437</v>
      </c>
      <c r="B35665" t="s">
        <v>1296</v>
      </c>
      <c r="C35665" s="1">
        <v>41614</v>
      </c>
      <c r="D35665" t="s">
        <v>65</v>
      </c>
      <c r="E35665" t="s">
        <v>1297</v>
      </c>
      <c r="F35665" t="s">
        <v>558</v>
      </c>
      <c r="G35665">
        <v>280000</v>
      </c>
      <c r="H35665" t="s">
        <v>1298</v>
      </c>
      <c r="I35665" t="s">
        <v>24</v>
      </c>
      <c r="J35665" t="s">
        <v>1299</v>
      </c>
      <c r="K35665" t="s">
        <v>1297</v>
      </c>
      <c r="L35665" t="s">
        <v>558</v>
      </c>
      <c r="M35665" t="s">
        <v>330</v>
      </c>
      <c r="N35665">
        <v>0.96</v>
      </c>
      <c r="O35665">
        <v>115000</v>
      </c>
      <c r="P35665">
        <v>167100</v>
      </c>
      <c r="Q35665">
        <v>282100</v>
      </c>
      <c r="R35665">
        <v>1957</v>
      </c>
      <c r="S35665">
        <v>3</v>
      </c>
      <c r="T35665">
        <v>2</v>
      </c>
      <c r="U35665">
        <v>0</v>
      </c>
      <c r="V35665" s="2" t="s">
        <v>196244</v>
      </c>
    </row>
    <row r="35666" spans="1:22" x14ac:dyDescent="0.3">
      <c r="A35666">
        <v>16323</v>
      </c>
      <c r="B35666" t="s">
        <v>1300</v>
      </c>
      <c r="C35666" s="1">
        <v>41820</v>
      </c>
      <c r="D35666" t="s">
        <v>65</v>
      </c>
      <c r="E35666" t="s">
        <v>1301</v>
      </c>
      <c r="F35666" t="s">
        <v>558</v>
      </c>
      <c r="G35666">
        <v>240000</v>
      </c>
      <c r="H35666" t="s">
        <v>1302</v>
      </c>
      <c r="I35666" t="s">
        <v>24</v>
      </c>
      <c r="J35666" t="s">
        <v>1303</v>
      </c>
      <c r="K35666" t="s">
        <v>1301</v>
      </c>
      <c r="L35666" t="s">
        <v>558</v>
      </c>
      <c r="M35666" t="s">
        <v>330</v>
      </c>
      <c r="N35666">
        <v>1.31</v>
      </c>
      <c r="O35666">
        <v>126500</v>
      </c>
      <c r="P35666">
        <v>131900</v>
      </c>
      <c r="Q35666">
        <v>258400</v>
      </c>
      <c r="R35666">
        <v>1953</v>
      </c>
      <c r="S35666">
        <v>3</v>
      </c>
      <c r="T35666">
        <v>2</v>
      </c>
      <c r="U35666">
        <v>1</v>
      </c>
      <c r="V35666" s="2" t="s">
        <v>196245</v>
      </c>
    </row>
    <row r="35667" spans="1:22" x14ac:dyDescent="0.3">
      <c r="A35667">
        <v>16324</v>
      </c>
      <c r="B35667" t="s">
        <v>1304</v>
      </c>
      <c r="C35667" s="1">
        <v>41810</v>
      </c>
      <c r="D35667" t="s">
        <v>65</v>
      </c>
      <c r="E35667" t="s">
        <v>1305</v>
      </c>
      <c r="F35667" t="s">
        <v>558</v>
      </c>
      <c r="G35667">
        <v>292500</v>
      </c>
      <c r="H35667" t="s">
        <v>1306</v>
      </c>
      <c r="I35667" t="s">
        <v>24</v>
      </c>
      <c r="J35667" t="s">
        <v>1307</v>
      </c>
      <c r="K35667" t="s">
        <v>1305</v>
      </c>
      <c r="L35667" t="s">
        <v>558</v>
      </c>
      <c r="M35667" t="s">
        <v>330</v>
      </c>
      <c r="N35667">
        <v>0.97</v>
      </c>
      <c r="O35667">
        <v>115000</v>
      </c>
      <c r="P35667">
        <v>124600</v>
      </c>
      <c r="Q35667">
        <v>242500</v>
      </c>
      <c r="R35667">
        <v>1957</v>
      </c>
      <c r="S35667">
        <v>2</v>
      </c>
      <c r="T35667">
        <v>2</v>
      </c>
      <c r="U35667">
        <v>0</v>
      </c>
      <c r="V35667" s="2" t="s">
        <v>196246</v>
      </c>
    </row>
    <row r="35668" spans="1:22" x14ac:dyDescent="0.3">
      <c r="A35668">
        <v>12155</v>
      </c>
      <c r="B35668" t="s">
        <v>1308</v>
      </c>
      <c r="C35668" s="1">
        <v>41697</v>
      </c>
      <c r="D35668" t="s">
        <v>65</v>
      </c>
      <c r="E35668" t="s">
        <v>1309</v>
      </c>
      <c r="F35668" t="s">
        <v>558</v>
      </c>
      <c r="G35668">
        <v>284900</v>
      </c>
      <c r="H35668" t="s">
        <v>1310</v>
      </c>
      <c r="I35668" t="s">
        <v>24</v>
      </c>
      <c r="J35668" t="s">
        <v>1311</v>
      </c>
      <c r="K35668" t="s">
        <v>1309</v>
      </c>
      <c r="L35668" t="s">
        <v>558</v>
      </c>
      <c r="M35668" t="s">
        <v>330</v>
      </c>
      <c r="N35668">
        <v>0.99</v>
      </c>
      <c r="O35668">
        <v>115000</v>
      </c>
      <c r="P35668">
        <v>113900</v>
      </c>
      <c r="Q35668">
        <v>231300</v>
      </c>
      <c r="R35668">
        <v>1956</v>
      </c>
      <c r="S35668">
        <v>2</v>
      </c>
      <c r="T35668">
        <v>1</v>
      </c>
      <c r="U35668">
        <v>0</v>
      </c>
      <c r="V35668" s="2" t="s">
        <v>196247</v>
      </c>
    </row>
    <row r="35669" spans="1:22" x14ac:dyDescent="0.3">
      <c r="A35669">
        <v>25871</v>
      </c>
      <c r="B35669" t="s">
        <v>1312</v>
      </c>
      <c r="C35669" s="1">
        <v>42030</v>
      </c>
      <c r="D35669" t="s">
        <v>65</v>
      </c>
      <c r="E35669" t="s">
        <v>1313</v>
      </c>
      <c r="F35669" t="s">
        <v>558</v>
      </c>
      <c r="G35669">
        <v>230763</v>
      </c>
      <c r="H35669" t="s">
        <v>1314</v>
      </c>
      <c r="I35669" t="s">
        <v>24</v>
      </c>
      <c r="J35669" t="s">
        <v>1315</v>
      </c>
      <c r="K35669" t="s">
        <v>1313</v>
      </c>
      <c r="L35669" t="s">
        <v>558</v>
      </c>
      <c r="M35669" t="s">
        <v>330</v>
      </c>
      <c r="N35669">
        <v>1.03</v>
      </c>
      <c r="O35669">
        <v>115000</v>
      </c>
      <c r="P35669">
        <v>183100</v>
      </c>
      <c r="Q35669">
        <v>298100</v>
      </c>
      <c r="R35669">
        <v>1953</v>
      </c>
      <c r="S35669">
        <v>2</v>
      </c>
      <c r="T35669">
        <v>3</v>
      </c>
      <c r="U35669">
        <v>0</v>
      </c>
      <c r="V35669" s="2" t="s">
        <v>196248</v>
      </c>
    </row>
    <row r="35670" spans="1:22" x14ac:dyDescent="0.3">
      <c r="A35670">
        <v>34210</v>
      </c>
      <c r="B35670" t="s">
        <v>1316</v>
      </c>
      <c r="C35670" s="1">
        <v>42212</v>
      </c>
      <c r="D35670" t="s">
        <v>65</v>
      </c>
      <c r="E35670" t="s">
        <v>1317</v>
      </c>
      <c r="F35670" t="s">
        <v>558</v>
      </c>
      <c r="G35670">
        <v>290000</v>
      </c>
      <c r="H35670" t="s">
        <v>1318</v>
      </c>
      <c r="I35670" t="s">
        <v>24</v>
      </c>
      <c r="J35670" t="s">
        <v>1319</v>
      </c>
      <c r="K35670" t="s">
        <v>1317</v>
      </c>
      <c r="L35670" t="s">
        <v>558</v>
      </c>
      <c r="M35670" t="s">
        <v>330</v>
      </c>
      <c r="N35670">
        <v>0.94</v>
      </c>
      <c r="O35670">
        <v>115000</v>
      </c>
      <c r="P35670">
        <v>165600</v>
      </c>
      <c r="Q35670">
        <v>280600</v>
      </c>
      <c r="R35670">
        <v>1957</v>
      </c>
      <c r="S35670">
        <v>3</v>
      </c>
      <c r="T35670">
        <v>2</v>
      </c>
      <c r="U35670">
        <v>1</v>
      </c>
      <c r="V35670" s="2" t="s">
        <v>196249</v>
      </c>
    </row>
    <row r="35671" spans="1:22" x14ac:dyDescent="0.3">
      <c r="A35671">
        <v>8551</v>
      </c>
      <c r="B35671" t="s">
        <v>1320</v>
      </c>
      <c r="C35671" s="1">
        <v>41557</v>
      </c>
      <c r="D35671" t="s">
        <v>65</v>
      </c>
      <c r="E35671" t="s">
        <v>1324</v>
      </c>
      <c r="F35671" t="s">
        <v>558</v>
      </c>
      <c r="G35671">
        <v>303500</v>
      </c>
      <c r="H35671" t="s">
        <v>1322</v>
      </c>
      <c r="I35671" t="s">
        <v>24</v>
      </c>
      <c r="J35671" t="s">
        <v>1323</v>
      </c>
      <c r="K35671" t="s">
        <v>1321</v>
      </c>
      <c r="L35671" t="s">
        <v>558</v>
      </c>
      <c r="M35671" t="s">
        <v>330</v>
      </c>
      <c r="N35671">
        <v>0.61</v>
      </c>
      <c r="O35671">
        <v>115000</v>
      </c>
      <c r="P35671">
        <v>182200</v>
      </c>
      <c r="Q35671">
        <v>309500</v>
      </c>
      <c r="R35671">
        <v>1952</v>
      </c>
      <c r="S35671">
        <v>3</v>
      </c>
      <c r="T35671">
        <v>2</v>
      </c>
      <c r="U35671">
        <v>0</v>
      </c>
      <c r="V35671" s="2" t="s">
        <v>196250</v>
      </c>
    </row>
    <row r="35672" spans="1:22" x14ac:dyDescent="0.3">
      <c r="A35672">
        <v>51617</v>
      </c>
      <c r="B35672" t="s">
        <v>1320</v>
      </c>
      <c r="C35672" s="1">
        <v>42558</v>
      </c>
      <c r="D35672" t="s">
        <v>65</v>
      </c>
      <c r="E35672" t="s">
        <v>1321</v>
      </c>
      <c r="F35672" t="s">
        <v>558</v>
      </c>
      <c r="G35672">
        <v>401000</v>
      </c>
      <c r="H35672" t="s">
        <v>1325</v>
      </c>
      <c r="I35672" t="s">
        <v>24</v>
      </c>
      <c r="J35672" t="s">
        <v>1323</v>
      </c>
      <c r="K35672" t="s">
        <v>1321</v>
      </c>
      <c r="L35672" t="s">
        <v>558</v>
      </c>
      <c r="M35672" t="s">
        <v>330</v>
      </c>
      <c r="N35672">
        <v>0.61</v>
      </c>
      <c r="O35672">
        <v>115000</v>
      </c>
      <c r="P35672">
        <v>182200</v>
      </c>
      <c r="Q35672">
        <v>309500</v>
      </c>
      <c r="R35672">
        <v>1952</v>
      </c>
      <c r="S35672">
        <v>3</v>
      </c>
      <c r="T35672">
        <v>2</v>
      </c>
      <c r="U35672">
        <v>0</v>
      </c>
      <c r="V35672" s="2" t="s">
        <v>196251</v>
      </c>
    </row>
    <row r="35673" spans="1:22" x14ac:dyDescent="0.3">
      <c r="A35673">
        <v>3987</v>
      </c>
      <c r="B35673" t="s">
        <v>1326</v>
      </c>
      <c r="C35673" s="1">
        <v>41453</v>
      </c>
      <c r="D35673" t="s">
        <v>65</v>
      </c>
      <c r="E35673" t="s">
        <v>1327</v>
      </c>
      <c r="F35673" t="s">
        <v>558</v>
      </c>
      <c r="G35673">
        <v>353900</v>
      </c>
      <c r="H35673" t="s">
        <v>1328</v>
      </c>
      <c r="I35673" t="s">
        <v>24</v>
      </c>
      <c r="J35673" t="s">
        <v>1329</v>
      </c>
      <c r="K35673" t="s">
        <v>1327</v>
      </c>
      <c r="L35673" t="s">
        <v>558</v>
      </c>
      <c r="M35673" t="s">
        <v>330</v>
      </c>
      <c r="N35673">
        <v>0.94</v>
      </c>
      <c r="O35673">
        <v>115000</v>
      </c>
      <c r="P35673">
        <v>202300</v>
      </c>
      <c r="Q35673">
        <v>318100</v>
      </c>
      <c r="R35673">
        <v>1956</v>
      </c>
      <c r="S35673">
        <v>3</v>
      </c>
      <c r="T35673">
        <v>2</v>
      </c>
      <c r="U35673">
        <v>1</v>
      </c>
      <c r="V35673" s="2" t="s">
        <v>196252</v>
      </c>
    </row>
    <row r="35674" spans="1:22" x14ac:dyDescent="0.3">
      <c r="A35674">
        <v>48070</v>
      </c>
      <c r="B35674" t="s">
        <v>1330</v>
      </c>
      <c r="C35674" s="1">
        <v>42515</v>
      </c>
      <c r="D35674" t="s">
        <v>65</v>
      </c>
      <c r="E35674" t="s">
        <v>1331</v>
      </c>
      <c r="F35674" t="s">
        <v>558</v>
      </c>
      <c r="G35674">
        <v>339000</v>
      </c>
      <c r="H35674" t="s">
        <v>1332</v>
      </c>
      <c r="I35674" t="s">
        <v>24</v>
      </c>
      <c r="J35674" t="s">
        <v>1333</v>
      </c>
      <c r="K35674" t="s">
        <v>1334</v>
      </c>
      <c r="L35674" t="s">
        <v>558</v>
      </c>
      <c r="M35674" t="s">
        <v>330</v>
      </c>
      <c r="N35674">
        <v>0.94</v>
      </c>
      <c r="O35674">
        <v>115000</v>
      </c>
      <c r="P35674">
        <v>99100</v>
      </c>
      <c r="Q35674">
        <v>214100</v>
      </c>
      <c r="R35674">
        <v>1956</v>
      </c>
      <c r="S35674">
        <v>2</v>
      </c>
      <c r="T35674">
        <v>1</v>
      </c>
      <c r="U35674">
        <v>1</v>
      </c>
      <c r="V35674" s="2" t="s">
        <v>196253</v>
      </c>
    </row>
    <row r="35675" spans="1:22" x14ac:dyDescent="0.3">
      <c r="A35675">
        <v>10438</v>
      </c>
      <c r="B35675" t="s">
        <v>1335</v>
      </c>
      <c r="C35675" s="1">
        <v>41613</v>
      </c>
      <c r="D35675" t="s">
        <v>65</v>
      </c>
      <c r="E35675" t="s">
        <v>1336</v>
      </c>
      <c r="F35675" t="s">
        <v>558</v>
      </c>
      <c r="G35675">
        <v>319000</v>
      </c>
      <c r="H35675" t="s">
        <v>1337</v>
      </c>
      <c r="I35675" t="s">
        <v>24</v>
      </c>
      <c r="J35675" t="s">
        <v>1338</v>
      </c>
      <c r="K35675" t="s">
        <v>1336</v>
      </c>
      <c r="L35675" t="s">
        <v>558</v>
      </c>
      <c r="M35675" t="s">
        <v>330</v>
      </c>
      <c r="N35675">
        <v>0.92</v>
      </c>
      <c r="O35675">
        <v>115000</v>
      </c>
      <c r="P35675">
        <v>188500</v>
      </c>
      <c r="Q35675">
        <v>303500</v>
      </c>
      <c r="R35675">
        <v>1955</v>
      </c>
      <c r="S35675">
        <v>3</v>
      </c>
      <c r="T35675">
        <v>2</v>
      </c>
      <c r="U35675">
        <v>0</v>
      </c>
      <c r="V35675" s="2" t="s">
        <v>196254</v>
      </c>
    </row>
    <row r="35676" spans="1:22" x14ac:dyDescent="0.3">
      <c r="A35676">
        <v>55591</v>
      </c>
      <c r="B35676" t="s">
        <v>1339</v>
      </c>
      <c r="C35676" s="1">
        <v>42654</v>
      </c>
      <c r="D35676" t="s">
        <v>65</v>
      </c>
      <c r="E35676" t="s">
        <v>1340</v>
      </c>
      <c r="F35676" t="s">
        <v>558</v>
      </c>
      <c r="G35676">
        <v>315000</v>
      </c>
      <c r="H35676" t="s">
        <v>1341</v>
      </c>
      <c r="I35676" t="s">
        <v>24</v>
      </c>
      <c r="J35676" t="s">
        <v>1342</v>
      </c>
      <c r="K35676" t="s">
        <v>1343</v>
      </c>
      <c r="L35676" t="s">
        <v>558</v>
      </c>
      <c r="M35676" t="s">
        <v>330</v>
      </c>
      <c r="N35676">
        <v>1.06</v>
      </c>
      <c r="O35676">
        <v>115000</v>
      </c>
      <c r="P35676">
        <v>155700</v>
      </c>
      <c r="Q35676">
        <v>270700</v>
      </c>
      <c r="R35676">
        <v>1959</v>
      </c>
      <c r="S35676">
        <v>3</v>
      </c>
      <c r="T35676">
        <v>2</v>
      </c>
      <c r="U35676">
        <v>0</v>
      </c>
      <c r="V35676" s="2" t="s">
        <v>196255</v>
      </c>
    </row>
    <row r="35677" spans="1:22" x14ac:dyDescent="0.3">
      <c r="A35677">
        <v>20824</v>
      </c>
      <c r="B35677" t="s">
        <v>1344</v>
      </c>
      <c r="C35677" s="1">
        <v>41912</v>
      </c>
      <c r="D35677" t="s">
        <v>65</v>
      </c>
      <c r="E35677" t="s">
        <v>1345</v>
      </c>
      <c r="F35677" t="s">
        <v>558</v>
      </c>
      <c r="G35677">
        <v>365500</v>
      </c>
      <c r="H35677" t="s">
        <v>1346</v>
      </c>
      <c r="I35677" t="s">
        <v>24</v>
      </c>
      <c r="J35677" t="s">
        <v>1347</v>
      </c>
      <c r="K35677" t="s">
        <v>1345</v>
      </c>
      <c r="L35677" t="s">
        <v>558</v>
      </c>
      <c r="M35677" t="s">
        <v>330</v>
      </c>
      <c r="N35677">
        <v>1.02</v>
      </c>
      <c r="O35677">
        <v>115000</v>
      </c>
      <c r="P35677">
        <v>150100</v>
      </c>
      <c r="Q35677">
        <v>272600</v>
      </c>
      <c r="R35677">
        <v>1955</v>
      </c>
      <c r="S35677">
        <v>4</v>
      </c>
      <c r="T35677">
        <v>2</v>
      </c>
      <c r="U35677">
        <v>0</v>
      </c>
      <c r="V35677" s="2" t="s">
        <v>196256</v>
      </c>
    </row>
    <row r="35678" spans="1:22" x14ac:dyDescent="0.3">
      <c r="A35678">
        <v>24612</v>
      </c>
      <c r="B35678" t="s">
        <v>1348</v>
      </c>
      <c r="C35678" s="1">
        <v>41988</v>
      </c>
      <c r="D35678" t="s">
        <v>65</v>
      </c>
      <c r="E35678" t="s">
        <v>1349</v>
      </c>
      <c r="F35678" t="s">
        <v>558</v>
      </c>
      <c r="G35678">
        <v>242500</v>
      </c>
      <c r="H35678" t="s">
        <v>1350</v>
      </c>
      <c r="I35678" t="s">
        <v>24</v>
      </c>
      <c r="J35678" t="s">
        <v>1351</v>
      </c>
      <c r="K35678" t="s">
        <v>1349</v>
      </c>
      <c r="L35678" t="s">
        <v>558</v>
      </c>
      <c r="M35678" t="s">
        <v>330</v>
      </c>
      <c r="N35678">
        <v>1.2</v>
      </c>
      <c r="O35678">
        <v>115000</v>
      </c>
      <c r="P35678">
        <v>582000</v>
      </c>
      <c r="Q35678">
        <v>697000</v>
      </c>
      <c r="R35678">
        <v>2015</v>
      </c>
      <c r="S35678">
        <v>4</v>
      </c>
      <c r="T35678">
        <v>4</v>
      </c>
      <c r="U35678">
        <v>1</v>
      </c>
      <c r="V35678" s="2" t="s">
        <v>196257</v>
      </c>
    </row>
    <row r="35679" spans="1:22" x14ac:dyDescent="0.3">
      <c r="A35679">
        <v>43782</v>
      </c>
      <c r="B35679" t="s">
        <v>1348</v>
      </c>
      <c r="C35679" s="1">
        <v>42404</v>
      </c>
      <c r="D35679" t="s">
        <v>65</v>
      </c>
      <c r="E35679" t="s">
        <v>1349</v>
      </c>
      <c r="F35679" t="s">
        <v>558</v>
      </c>
      <c r="G35679">
        <v>880000</v>
      </c>
      <c r="H35679" t="s">
        <v>1352</v>
      </c>
      <c r="I35679" t="s">
        <v>24</v>
      </c>
      <c r="J35679" t="s">
        <v>1351</v>
      </c>
      <c r="K35679" t="s">
        <v>1349</v>
      </c>
      <c r="L35679" t="s">
        <v>558</v>
      </c>
      <c r="M35679" t="s">
        <v>330</v>
      </c>
      <c r="N35679">
        <v>1.2</v>
      </c>
      <c r="O35679">
        <v>115000</v>
      </c>
      <c r="P35679">
        <v>582000</v>
      </c>
      <c r="Q35679">
        <v>697000</v>
      </c>
      <c r="R35679">
        <v>2015</v>
      </c>
      <c r="S35679">
        <v>4</v>
      </c>
      <c r="T35679">
        <v>4</v>
      </c>
      <c r="U35679">
        <v>1</v>
      </c>
      <c r="V35679" s="2" t="s">
        <v>196257</v>
      </c>
    </row>
    <row r="35680" spans="1:22" x14ac:dyDescent="0.3">
      <c r="A35680">
        <v>8552</v>
      </c>
      <c r="B35680" t="s">
        <v>1353</v>
      </c>
      <c r="C35680" s="1">
        <v>41575</v>
      </c>
      <c r="D35680" t="s">
        <v>65</v>
      </c>
      <c r="E35680" t="s">
        <v>1354</v>
      </c>
      <c r="F35680" t="s">
        <v>558</v>
      </c>
      <c r="G35680">
        <v>774999</v>
      </c>
      <c r="H35680" t="s">
        <v>1355</v>
      </c>
      <c r="I35680" t="s">
        <v>24</v>
      </c>
      <c r="J35680" t="s">
        <v>1356</v>
      </c>
      <c r="K35680" t="s">
        <v>1354</v>
      </c>
      <c r="L35680" t="s">
        <v>558</v>
      </c>
      <c r="M35680" t="s">
        <v>330</v>
      </c>
      <c r="N35680">
        <v>1.49</v>
      </c>
      <c r="O35680">
        <v>126500</v>
      </c>
      <c r="P35680">
        <v>640100</v>
      </c>
      <c r="Q35680">
        <v>766600</v>
      </c>
      <c r="R35680">
        <v>2013</v>
      </c>
      <c r="S35680">
        <v>5</v>
      </c>
      <c r="T35680">
        <v>4</v>
      </c>
      <c r="U35680">
        <v>0</v>
      </c>
      <c r="V35680" s="2" t="s">
        <v>196258</v>
      </c>
    </row>
    <row r="35681" spans="1:22" x14ac:dyDescent="0.3">
      <c r="A35681">
        <v>29014</v>
      </c>
      <c r="B35681" t="s">
        <v>1357</v>
      </c>
      <c r="C35681" s="1">
        <v>42116</v>
      </c>
      <c r="D35681" t="s">
        <v>203</v>
      </c>
      <c r="E35681" t="s">
        <v>1358</v>
      </c>
      <c r="F35681" t="s">
        <v>558</v>
      </c>
      <c r="G35681">
        <v>200000</v>
      </c>
      <c r="H35681" t="s">
        <v>1359</v>
      </c>
      <c r="I35681" t="s">
        <v>201</v>
      </c>
      <c r="J35681" t="s">
        <v>1360</v>
      </c>
      <c r="K35681" t="s">
        <v>1358</v>
      </c>
      <c r="L35681" t="s">
        <v>558</v>
      </c>
      <c r="M35681" t="s">
        <v>330</v>
      </c>
      <c r="N35681">
        <v>1.23</v>
      </c>
      <c r="O35681">
        <v>135000</v>
      </c>
      <c r="P35681">
        <v>618500</v>
      </c>
      <c r="Q35681">
        <v>753500</v>
      </c>
      <c r="R35681">
        <v>2016</v>
      </c>
      <c r="S35681">
        <v>5</v>
      </c>
      <c r="T35681">
        <v>4</v>
      </c>
      <c r="U35681">
        <v>1</v>
      </c>
      <c r="V35681" s="2" t="s">
        <v>196259</v>
      </c>
    </row>
    <row r="35682" spans="1:22" x14ac:dyDescent="0.3">
      <c r="A35682">
        <v>51618</v>
      </c>
      <c r="B35682" t="s">
        <v>1361</v>
      </c>
      <c r="C35682" s="1">
        <v>42576</v>
      </c>
      <c r="D35682" t="s">
        <v>65</v>
      </c>
      <c r="E35682" t="s">
        <v>1362</v>
      </c>
      <c r="F35682" t="s">
        <v>558</v>
      </c>
      <c r="G35682">
        <v>430000</v>
      </c>
      <c r="H35682" t="s">
        <v>1363</v>
      </c>
      <c r="I35682" t="s">
        <v>24</v>
      </c>
      <c r="J35682" t="s">
        <v>1364</v>
      </c>
      <c r="K35682" t="s">
        <v>1365</v>
      </c>
      <c r="L35682" t="s">
        <v>558</v>
      </c>
      <c r="M35682" t="s">
        <v>330</v>
      </c>
      <c r="N35682">
        <v>1.31</v>
      </c>
      <c r="O35682">
        <v>135000</v>
      </c>
      <c r="P35682">
        <v>337500</v>
      </c>
      <c r="Q35682">
        <v>472500</v>
      </c>
      <c r="R35682">
        <v>1977</v>
      </c>
      <c r="S35682">
        <v>6</v>
      </c>
      <c r="T35682">
        <v>5</v>
      </c>
      <c r="U35682">
        <v>0</v>
      </c>
      <c r="V35682" s="2" t="s">
        <v>196260</v>
      </c>
    </row>
    <row r="35683" spans="1:22" x14ac:dyDescent="0.3">
      <c r="A35683">
        <v>19310</v>
      </c>
      <c r="B35683" t="s">
        <v>1366</v>
      </c>
      <c r="C35683" s="1">
        <v>41880</v>
      </c>
      <c r="D35683" t="s">
        <v>65</v>
      </c>
      <c r="E35683" t="s">
        <v>1367</v>
      </c>
      <c r="F35683" t="s">
        <v>558</v>
      </c>
      <c r="G35683">
        <v>500000</v>
      </c>
      <c r="H35683" t="s">
        <v>1368</v>
      </c>
      <c r="I35683" t="s">
        <v>24</v>
      </c>
      <c r="J35683" t="s">
        <v>1369</v>
      </c>
      <c r="K35683" t="s">
        <v>1367</v>
      </c>
      <c r="L35683" t="s">
        <v>558</v>
      </c>
      <c r="M35683" t="s">
        <v>330</v>
      </c>
      <c r="N35683">
        <v>1.29</v>
      </c>
      <c r="O35683">
        <v>135000</v>
      </c>
      <c r="P35683">
        <v>551900</v>
      </c>
      <c r="Q35683">
        <v>686900</v>
      </c>
      <c r="R35683">
        <v>1969</v>
      </c>
      <c r="S35683">
        <v>4</v>
      </c>
      <c r="T35683">
        <v>5</v>
      </c>
      <c r="U35683">
        <v>1</v>
      </c>
      <c r="V35683" s="2" t="s">
        <v>196261</v>
      </c>
    </row>
    <row r="35684" spans="1:22" x14ac:dyDescent="0.3">
      <c r="A35684">
        <v>55592</v>
      </c>
      <c r="B35684" t="s">
        <v>1366</v>
      </c>
      <c r="C35684" s="1">
        <v>42657</v>
      </c>
      <c r="D35684" t="s">
        <v>65</v>
      </c>
      <c r="E35684" t="s">
        <v>1367</v>
      </c>
      <c r="F35684" t="s">
        <v>558</v>
      </c>
      <c r="G35684">
        <v>745000</v>
      </c>
      <c r="H35684" t="s">
        <v>1370</v>
      </c>
      <c r="I35684" t="s">
        <v>24</v>
      </c>
      <c r="J35684" t="s">
        <v>1369</v>
      </c>
      <c r="K35684" t="s">
        <v>1367</v>
      </c>
      <c r="L35684" t="s">
        <v>558</v>
      </c>
      <c r="M35684" t="s">
        <v>330</v>
      </c>
      <c r="N35684">
        <v>1.29</v>
      </c>
      <c r="O35684">
        <v>135000</v>
      </c>
      <c r="P35684">
        <v>551900</v>
      </c>
      <c r="Q35684">
        <v>686900</v>
      </c>
      <c r="R35684">
        <v>1969</v>
      </c>
      <c r="S35684">
        <v>4</v>
      </c>
      <c r="T35684">
        <v>5</v>
      </c>
      <c r="U35684">
        <v>1</v>
      </c>
      <c r="V35684" s="2" t="s">
        <v>196261</v>
      </c>
    </row>
    <row r="35685" spans="1:22" x14ac:dyDescent="0.3">
      <c r="A35685">
        <v>48622</v>
      </c>
      <c r="B35685" t="s">
        <v>1371</v>
      </c>
      <c r="C35685" s="1">
        <v>42495</v>
      </c>
      <c r="D35685" t="s">
        <v>1372</v>
      </c>
      <c r="E35685" t="s">
        <v>1373</v>
      </c>
      <c r="F35685" t="s">
        <v>558</v>
      </c>
      <c r="G35685">
        <v>950000</v>
      </c>
      <c r="H35685" t="s">
        <v>1374</v>
      </c>
      <c r="I35685" t="s">
        <v>24</v>
      </c>
      <c r="K35685" t="s">
        <v>1375</v>
      </c>
      <c r="L35685" t="s">
        <v>558</v>
      </c>
      <c r="M35685" t="s">
        <v>330</v>
      </c>
      <c r="N35685">
        <v>3</v>
      </c>
      <c r="O35685">
        <v>450000</v>
      </c>
      <c r="P35685">
        <v>205800</v>
      </c>
      <c r="Q35685">
        <v>677800</v>
      </c>
      <c r="R35685">
        <v>1980</v>
      </c>
      <c r="S35685">
        <v>0</v>
      </c>
      <c r="T35685">
        <v>0</v>
      </c>
      <c r="U35685">
        <v>0</v>
      </c>
      <c r="V35685" s="2" t="s">
        <v>196262</v>
      </c>
    </row>
    <row r="35686" spans="1:22" x14ac:dyDescent="0.3">
      <c r="A35686">
        <v>27745</v>
      </c>
      <c r="B35686" t="s">
        <v>1376</v>
      </c>
      <c r="C35686" s="1">
        <v>42089</v>
      </c>
      <c r="D35686" t="s">
        <v>65</v>
      </c>
      <c r="E35686" t="s">
        <v>1377</v>
      </c>
      <c r="F35686" t="s">
        <v>558</v>
      </c>
      <c r="G35686">
        <v>210000</v>
      </c>
      <c r="H35686" t="s">
        <v>1378</v>
      </c>
      <c r="I35686" t="s">
        <v>24</v>
      </c>
      <c r="J35686" t="s">
        <v>1379</v>
      </c>
      <c r="K35686" t="s">
        <v>1377</v>
      </c>
      <c r="L35686" t="s">
        <v>558</v>
      </c>
      <c r="M35686" t="s">
        <v>330</v>
      </c>
      <c r="N35686">
        <v>0.9</v>
      </c>
      <c r="O35686">
        <v>132000</v>
      </c>
      <c r="P35686">
        <v>110900</v>
      </c>
      <c r="Q35686">
        <v>254300</v>
      </c>
      <c r="R35686">
        <v>1962</v>
      </c>
      <c r="S35686">
        <v>4</v>
      </c>
      <c r="T35686">
        <v>3</v>
      </c>
      <c r="U35686">
        <v>0</v>
      </c>
      <c r="V35686" s="2" t="s">
        <v>196263</v>
      </c>
    </row>
    <row r="35687" spans="1:22" x14ac:dyDescent="0.3">
      <c r="A35687">
        <v>6568</v>
      </c>
      <c r="B35687" t="s">
        <v>1380</v>
      </c>
      <c r="C35687" s="1">
        <v>41487</v>
      </c>
      <c r="D35687" t="s">
        <v>489</v>
      </c>
      <c r="E35687" t="s">
        <v>1381</v>
      </c>
      <c r="F35687" t="s">
        <v>558</v>
      </c>
      <c r="G35687">
        <v>160000</v>
      </c>
      <c r="H35687" t="s">
        <v>1382</v>
      </c>
      <c r="I35687" t="s">
        <v>24</v>
      </c>
      <c r="J35687" t="s">
        <v>1383</v>
      </c>
      <c r="K35687" t="s">
        <v>1381</v>
      </c>
      <c r="L35687" t="s">
        <v>558</v>
      </c>
      <c r="M35687" t="s">
        <v>330</v>
      </c>
      <c r="N35687">
        <v>0.83</v>
      </c>
      <c r="O35687">
        <v>150000</v>
      </c>
      <c r="P35687">
        <v>97000</v>
      </c>
      <c r="Q35687">
        <v>247000</v>
      </c>
      <c r="R35687">
        <v>1963</v>
      </c>
      <c r="S35687">
        <v>4</v>
      </c>
      <c r="T35687">
        <v>2</v>
      </c>
      <c r="U35687">
        <v>0</v>
      </c>
      <c r="V35687" s="2" t="s">
        <v>196264</v>
      </c>
    </row>
    <row r="35688" spans="1:22" x14ac:dyDescent="0.3">
      <c r="A35688">
        <v>22261</v>
      </c>
      <c r="B35688" t="s">
        <v>1380</v>
      </c>
      <c r="C35688" s="1">
        <v>41918</v>
      </c>
      <c r="D35688" t="s">
        <v>65</v>
      </c>
      <c r="E35688" t="s">
        <v>1381</v>
      </c>
      <c r="F35688" t="s">
        <v>558</v>
      </c>
      <c r="G35688">
        <v>240000</v>
      </c>
      <c r="H35688" t="s">
        <v>1384</v>
      </c>
      <c r="I35688" t="s">
        <v>24</v>
      </c>
      <c r="J35688" t="s">
        <v>1383</v>
      </c>
      <c r="K35688" t="s">
        <v>1381</v>
      </c>
      <c r="L35688" t="s">
        <v>558</v>
      </c>
      <c r="M35688" t="s">
        <v>330</v>
      </c>
      <c r="N35688">
        <v>0.83</v>
      </c>
      <c r="O35688">
        <v>150000</v>
      </c>
      <c r="P35688">
        <v>97000</v>
      </c>
      <c r="Q35688">
        <v>247000</v>
      </c>
      <c r="R35688">
        <v>1963</v>
      </c>
      <c r="S35688">
        <v>4</v>
      </c>
      <c r="T35688">
        <v>2</v>
      </c>
      <c r="U35688">
        <v>0</v>
      </c>
      <c r="V35688" s="2" t="s">
        <v>196264</v>
      </c>
    </row>
    <row r="35689" spans="1:22" x14ac:dyDescent="0.3">
      <c r="A35689">
        <v>16325</v>
      </c>
      <c r="B35689" t="s">
        <v>1385</v>
      </c>
      <c r="C35689" s="1">
        <v>41806</v>
      </c>
      <c r="D35689" t="s">
        <v>65</v>
      </c>
      <c r="E35689" t="s">
        <v>1386</v>
      </c>
      <c r="F35689" t="s">
        <v>558</v>
      </c>
      <c r="G35689">
        <v>249000</v>
      </c>
      <c r="H35689" t="s">
        <v>1387</v>
      </c>
      <c r="I35689" t="s">
        <v>24</v>
      </c>
      <c r="J35689" t="s">
        <v>1388</v>
      </c>
      <c r="K35689" t="s">
        <v>1386</v>
      </c>
      <c r="L35689" t="s">
        <v>558</v>
      </c>
      <c r="M35689" t="s">
        <v>330</v>
      </c>
      <c r="N35689">
        <v>0.87</v>
      </c>
      <c r="O35689">
        <v>115000</v>
      </c>
      <c r="P35689">
        <v>111700</v>
      </c>
      <c r="Q35689">
        <v>226700</v>
      </c>
      <c r="R35689">
        <v>1959</v>
      </c>
      <c r="S35689">
        <v>2</v>
      </c>
      <c r="T35689">
        <v>1</v>
      </c>
      <c r="U35689">
        <v>1</v>
      </c>
      <c r="V35689" s="2" t="s">
        <v>196265</v>
      </c>
    </row>
    <row r="35690" spans="1:22" x14ac:dyDescent="0.3">
      <c r="A35690">
        <v>34211</v>
      </c>
      <c r="B35690" t="s">
        <v>1389</v>
      </c>
      <c r="C35690" s="1">
        <v>42202</v>
      </c>
      <c r="D35690" t="s">
        <v>65</v>
      </c>
      <c r="E35690" t="s">
        <v>1390</v>
      </c>
      <c r="F35690" t="s">
        <v>558</v>
      </c>
      <c r="G35690">
        <v>534800</v>
      </c>
      <c r="H35690" t="s">
        <v>1391</v>
      </c>
      <c r="I35690" t="s">
        <v>24</v>
      </c>
      <c r="J35690" t="s">
        <v>1392</v>
      </c>
      <c r="K35690" t="s">
        <v>1390</v>
      </c>
      <c r="L35690" t="s">
        <v>558</v>
      </c>
      <c r="M35690" t="s">
        <v>330</v>
      </c>
      <c r="N35690">
        <v>0.95</v>
      </c>
      <c r="O35690">
        <v>135000</v>
      </c>
      <c r="P35690">
        <v>181400</v>
      </c>
      <c r="Q35690">
        <v>316400</v>
      </c>
      <c r="R35690">
        <v>1958</v>
      </c>
      <c r="S35690">
        <v>3</v>
      </c>
      <c r="T35690">
        <v>2</v>
      </c>
      <c r="U35690">
        <v>1</v>
      </c>
      <c r="V35690" s="2" t="s">
        <v>196266</v>
      </c>
    </row>
    <row r="35691" spans="1:22" x14ac:dyDescent="0.3">
      <c r="A35691">
        <v>3988</v>
      </c>
      <c r="B35691" t="s">
        <v>1393</v>
      </c>
      <c r="C35691" s="1">
        <v>41446</v>
      </c>
      <c r="D35691" t="s">
        <v>65</v>
      </c>
      <c r="E35691" t="s">
        <v>1394</v>
      </c>
      <c r="F35691" t="s">
        <v>558</v>
      </c>
      <c r="G35691">
        <v>299900</v>
      </c>
      <c r="H35691" t="s">
        <v>1395</v>
      </c>
      <c r="I35691" t="s">
        <v>24</v>
      </c>
      <c r="J35691" t="s">
        <v>1396</v>
      </c>
      <c r="K35691" t="s">
        <v>1394</v>
      </c>
      <c r="L35691" t="s">
        <v>558</v>
      </c>
      <c r="M35691" t="s">
        <v>330</v>
      </c>
      <c r="N35691">
        <v>1.33</v>
      </c>
      <c r="O35691">
        <v>121800</v>
      </c>
      <c r="P35691">
        <v>168000</v>
      </c>
      <c r="Q35691">
        <v>293000</v>
      </c>
      <c r="R35691">
        <v>1961</v>
      </c>
      <c r="S35691">
        <v>4</v>
      </c>
      <c r="T35691">
        <v>2</v>
      </c>
      <c r="U35691">
        <v>0</v>
      </c>
      <c r="V35691" s="2" t="s">
        <v>196267</v>
      </c>
    </row>
    <row r="35692" spans="1:22" x14ac:dyDescent="0.3">
      <c r="A35692">
        <v>5393</v>
      </c>
      <c r="B35692" t="s">
        <v>1397</v>
      </c>
      <c r="C35692" s="1">
        <v>41481</v>
      </c>
      <c r="D35692" t="s">
        <v>65</v>
      </c>
      <c r="E35692" t="s">
        <v>1398</v>
      </c>
      <c r="F35692" t="s">
        <v>558</v>
      </c>
      <c r="G35692">
        <v>324900</v>
      </c>
      <c r="H35692" t="s">
        <v>1399</v>
      </c>
      <c r="I35692" t="s">
        <v>24</v>
      </c>
      <c r="J35692" t="s">
        <v>1400</v>
      </c>
      <c r="K35692" t="s">
        <v>1398</v>
      </c>
      <c r="L35692" t="s">
        <v>558</v>
      </c>
      <c r="M35692" t="s">
        <v>330</v>
      </c>
      <c r="N35692">
        <v>1.1000000000000001</v>
      </c>
      <c r="O35692">
        <v>135000</v>
      </c>
      <c r="P35692">
        <v>143200</v>
      </c>
      <c r="Q35692">
        <v>278200</v>
      </c>
      <c r="R35692">
        <v>1964</v>
      </c>
      <c r="S35692">
        <v>3</v>
      </c>
      <c r="T35692">
        <v>1</v>
      </c>
      <c r="U35692">
        <v>1</v>
      </c>
      <c r="V35692" s="2" t="s">
        <v>196268</v>
      </c>
    </row>
    <row r="35693" spans="1:22" x14ac:dyDescent="0.3">
      <c r="A35693">
        <v>2784</v>
      </c>
      <c r="B35693" t="s">
        <v>1401</v>
      </c>
      <c r="C35693" s="1">
        <v>41424</v>
      </c>
      <c r="D35693" t="s">
        <v>65</v>
      </c>
      <c r="E35693" t="s">
        <v>1402</v>
      </c>
      <c r="F35693" t="s">
        <v>558</v>
      </c>
      <c r="G35693">
        <v>309900</v>
      </c>
      <c r="H35693" t="s">
        <v>1403</v>
      </c>
      <c r="I35693" t="s">
        <v>24</v>
      </c>
      <c r="J35693" t="s">
        <v>1404</v>
      </c>
      <c r="K35693" t="s">
        <v>1402</v>
      </c>
      <c r="L35693" t="s">
        <v>558</v>
      </c>
      <c r="M35693" t="s">
        <v>330</v>
      </c>
      <c r="N35693">
        <v>1.04</v>
      </c>
      <c r="O35693">
        <v>135000</v>
      </c>
      <c r="P35693">
        <v>150000</v>
      </c>
      <c r="Q35693">
        <v>287200</v>
      </c>
      <c r="R35693">
        <v>1959</v>
      </c>
      <c r="S35693">
        <v>3</v>
      </c>
      <c r="T35693">
        <v>1</v>
      </c>
      <c r="U35693">
        <v>1</v>
      </c>
      <c r="V35693" s="2" t="s">
        <v>196269</v>
      </c>
    </row>
    <row r="35694" spans="1:22" x14ac:dyDescent="0.3">
      <c r="A35694">
        <v>2785</v>
      </c>
      <c r="B35694" t="s">
        <v>1405</v>
      </c>
      <c r="C35694" s="1">
        <v>41425</v>
      </c>
      <c r="D35694" t="s">
        <v>65</v>
      </c>
      <c r="E35694" t="s">
        <v>1406</v>
      </c>
      <c r="F35694" t="s">
        <v>558</v>
      </c>
      <c r="G35694">
        <v>278400</v>
      </c>
      <c r="H35694" t="s">
        <v>1407</v>
      </c>
      <c r="I35694" t="s">
        <v>24</v>
      </c>
      <c r="J35694" t="s">
        <v>1408</v>
      </c>
      <c r="K35694" t="s">
        <v>1406</v>
      </c>
      <c r="L35694" t="s">
        <v>558</v>
      </c>
      <c r="M35694" t="s">
        <v>330</v>
      </c>
      <c r="N35694">
        <v>1.43</v>
      </c>
      <c r="O35694">
        <v>148500</v>
      </c>
      <c r="P35694">
        <v>134600</v>
      </c>
      <c r="Q35694">
        <v>283100</v>
      </c>
      <c r="R35694">
        <v>1958</v>
      </c>
      <c r="S35694">
        <v>3</v>
      </c>
      <c r="T35694">
        <v>1</v>
      </c>
      <c r="U35694">
        <v>1</v>
      </c>
      <c r="V35694" s="2" t="s">
        <v>196270</v>
      </c>
    </row>
    <row r="35695" spans="1:22" x14ac:dyDescent="0.3">
      <c r="A35695">
        <v>3989</v>
      </c>
      <c r="B35695" t="s">
        <v>1409</v>
      </c>
      <c r="C35695" s="1">
        <v>41429</v>
      </c>
      <c r="D35695" t="s">
        <v>65</v>
      </c>
      <c r="E35695" t="s">
        <v>1410</v>
      </c>
      <c r="F35695" t="s">
        <v>558</v>
      </c>
      <c r="G35695">
        <v>283000</v>
      </c>
      <c r="H35695" t="s">
        <v>1411</v>
      </c>
      <c r="I35695" t="s">
        <v>24</v>
      </c>
      <c r="J35695" t="s">
        <v>1412</v>
      </c>
      <c r="K35695" t="s">
        <v>1410</v>
      </c>
      <c r="L35695" t="s">
        <v>558</v>
      </c>
      <c r="M35695" t="s">
        <v>330</v>
      </c>
      <c r="N35695">
        <v>0.64</v>
      </c>
      <c r="O35695">
        <v>115000</v>
      </c>
      <c r="P35695">
        <v>127600</v>
      </c>
      <c r="Q35695">
        <v>242600</v>
      </c>
      <c r="R35695">
        <v>1958</v>
      </c>
      <c r="S35695">
        <v>3</v>
      </c>
      <c r="T35695">
        <v>3</v>
      </c>
      <c r="U35695">
        <v>0</v>
      </c>
      <c r="V35695" s="2" t="s">
        <v>196271</v>
      </c>
    </row>
    <row r="35696" spans="1:22" x14ac:dyDescent="0.3">
      <c r="A35696">
        <v>41546</v>
      </c>
      <c r="B35696" t="s">
        <v>1409</v>
      </c>
      <c r="C35696" s="1">
        <v>42353</v>
      </c>
      <c r="D35696" t="s">
        <v>65</v>
      </c>
      <c r="E35696" t="s">
        <v>1410</v>
      </c>
      <c r="F35696" t="s">
        <v>558</v>
      </c>
      <c r="G35696">
        <v>335000</v>
      </c>
      <c r="H35696" t="s">
        <v>1413</v>
      </c>
      <c r="I35696" t="s">
        <v>24</v>
      </c>
      <c r="J35696" t="s">
        <v>1412</v>
      </c>
      <c r="K35696" t="s">
        <v>1410</v>
      </c>
      <c r="L35696" t="s">
        <v>558</v>
      </c>
      <c r="M35696" t="s">
        <v>330</v>
      </c>
      <c r="N35696">
        <v>0.64</v>
      </c>
      <c r="O35696">
        <v>115000</v>
      </c>
      <c r="P35696">
        <v>127600</v>
      </c>
      <c r="Q35696">
        <v>242600</v>
      </c>
      <c r="R35696">
        <v>1958</v>
      </c>
      <c r="S35696">
        <v>3</v>
      </c>
      <c r="T35696">
        <v>3</v>
      </c>
      <c r="U35696">
        <v>0</v>
      </c>
      <c r="V35696" s="2" t="s">
        <v>196271</v>
      </c>
    </row>
    <row r="35697" spans="1:22" x14ac:dyDescent="0.3">
      <c r="A35697">
        <v>3990</v>
      </c>
      <c r="B35697" t="s">
        <v>1414</v>
      </c>
      <c r="C35697" s="1">
        <v>41452</v>
      </c>
      <c r="D35697" t="s">
        <v>65</v>
      </c>
      <c r="E35697" t="s">
        <v>1415</v>
      </c>
      <c r="F35697" t="s">
        <v>558</v>
      </c>
      <c r="G35697">
        <v>204000</v>
      </c>
      <c r="H35697" t="s">
        <v>1416</v>
      </c>
      <c r="I35697" t="s">
        <v>24</v>
      </c>
      <c r="J35697" t="s">
        <v>1417</v>
      </c>
      <c r="K35697" t="s">
        <v>1415</v>
      </c>
      <c r="L35697" t="s">
        <v>558</v>
      </c>
      <c r="M35697" t="s">
        <v>330</v>
      </c>
      <c r="N35697">
        <v>0.85</v>
      </c>
      <c r="O35697">
        <v>115000</v>
      </c>
      <c r="P35697">
        <v>107700</v>
      </c>
      <c r="Q35697">
        <v>222700</v>
      </c>
      <c r="R35697">
        <v>1958</v>
      </c>
      <c r="S35697">
        <v>3</v>
      </c>
      <c r="T35697">
        <v>1</v>
      </c>
      <c r="U35697">
        <v>1</v>
      </c>
      <c r="V35697" s="2" t="s">
        <v>196272</v>
      </c>
    </row>
    <row r="35698" spans="1:22" x14ac:dyDescent="0.3">
      <c r="A35698">
        <v>9519</v>
      </c>
      <c r="B35698" t="s">
        <v>1418</v>
      </c>
      <c r="C35698" s="1">
        <v>41604</v>
      </c>
      <c r="D35698" t="s">
        <v>65</v>
      </c>
      <c r="E35698" t="s">
        <v>1419</v>
      </c>
      <c r="F35698" t="s">
        <v>558</v>
      </c>
      <c r="G35698">
        <v>206281</v>
      </c>
      <c r="H35698" t="s">
        <v>1420</v>
      </c>
      <c r="I35698" t="s">
        <v>24</v>
      </c>
      <c r="J35698" t="s">
        <v>1421</v>
      </c>
      <c r="K35698" t="s">
        <v>1419</v>
      </c>
      <c r="L35698" t="s">
        <v>558</v>
      </c>
      <c r="M35698" t="s">
        <v>330</v>
      </c>
      <c r="N35698">
        <v>0.48</v>
      </c>
      <c r="O35698">
        <v>115000</v>
      </c>
      <c r="P35698">
        <v>82900</v>
      </c>
      <c r="Q35698">
        <v>199700</v>
      </c>
      <c r="R35698">
        <v>1957</v>
      </c>
      <c r="S35698">
        <v>2</v>
      </c>
      <c r="T35698">
        <v>1</v>
      </c>
      <c r="U35698">
        <v>1</v>
      </c>
      <c r="V35698" s="2" t="s">
        <v>196273</v>
      </c>
    </row>
    <row r="35699" spans="1:22" x14ac:dyDescent="0.3">
      <c r="A35699">
        <v>51619</v>
      </c>
      <c r="B35699" t="s">
        <v>1418</v>
      </c>
      <c r="C35699" s="1">
        <v>42563</v>
      </c>
      <c r="D35699" t="s">
        <v>65</v>
      </c>
      <c r="E35699" t="s">
        <v>1419</v>
      </c>
      <c r="F35699" t="s">
        <v>558</v>
      </c>
      <c r="G35699">
        <v>324971</v>
      </c>
      <c r="H35699" t="s">
        <v>1422</v>
      </c>
      <c r="I35699" t="s">
        <v>24</v>
      </c>
      <c r="J35699" t="s">
        <v>1421</v>
      </c>
      <c r="K35699" t="s">
        <v>1419</v>
      </c>
      <c r="L35699" t="s">
        <v>558</v>
      </c>
      <c r="M35699" t="s">
        <v>330</v>
      </c>
      <c r="N35699">
        <v>0.48</v>
      </c>
      <c r="O35699">
        <v>115000</v>
      </c>
      <c r="P35699">
        <v>82900</v>
      </c>
      <c r="Q35699">
        <v>199700</v>
      </c>
      <c r="R35699">
        <v>1957</v>
      </c>
      <c r="S35699">
        <v>2</v>
      </c>
      <c r="T35699">
        <v>1</v>
      </c>
      <c r="U35699">
        <v>1</v>
      </c>
      <c r="V35699" s="2" t="s">
        <v>196273</v>
      </c>
    </row>
    <row r="35700" spans="1:22" x14ac:dyDescent="0.3">
      <c r="A35700">
        <v>20825</v>
      </c>
      <c r="B35700" t="s">
        <v>1423</v>
      </c>
      <c r="C35700" s="1">
        <v>41887</v>
      </c>
      <c r="D35700" t="s">
        <v>65</v>
      </c>
      <c r="E35700" t="s">
        <v>1424</v>
      </c>
      <c r="F35700" t="s">
        <v>558</v>
      </c>
      <c r="G35700">
        <v>249900</v>
      </c>
      <c r="H35700" t="s">
        <v>1425</v>
      </c>
      <c r="I35700" t="s">
        <v>24</v>
      </c>
      <c r="J35700" t="s">
        <v>1426</v>
      </c>
      <c r="K35700" t="s">
        <v>1424</v>
      </c>
      <c r="L35700" t="s">
        <v>558</v>
      </c>
      <c r="M35700" t="s">
        <v>330</v>
      </c>
      <c r="N35700">
        <v>0.44</v>
      </c>
      <c r="O35700">
        <v>115000</v>
      </c>
      <c r="P35700">
        <v>94800</v>
      </c>
      <c r="Q35700">
        <v>209800</v>
      </c>
      <c r="R35700">
        <v>1957</v>
      </c>
      <c r="S35700">
        <v>3</v>
      </c>
      <c r="T35700">
        <v>1</v>
      </c>
      <c r="U35700">
        <v>1</v>
      </c>
      <c r="V35700" s="2" t="s">
        <v>196274</v>
      </c>
    </row>
    <row r="35701" spans="1:22" x14ac:dyDescent="0.3">
      <c r="A35701">
        <v>34212</v>
      </c>
      <c r="B35701" t="s">
        <v>1427</v>
      </c>
      <c r="C35701" s="1">
        <v>42216</v>
      </c>
      <c r="D35701" t="s">
        <v>65</v>
      </c>
      <c r="E35701" t="s">
        <v>1428</v>
      </c>
      <c r="F35701" t="s">
        <v>558</v>
      </c>
      <c r="G35701">
        <v>391000</v>
      </c>
      <c r="H35701" t="s">
        <v>1429</v>
      </c>
      <c r="I35701" t="s">
        <v>24</v>
      </c>
      <c r="J35701" t="s">
        <v>1430</v>
      </c>
      <c r="K35701" t="s">
        <v>1428</v>
      </c>
      <c r="L35701" t="s">
        <v>558</v>
      </c>
      <c r="M35701" t="s">
        <v>330</v>
      </c>
      <c r="N35701">
        <v>0.92</v>
      </c>
      <c r="O35701">
        <v>135000</v>
      </c>
      <c r="P35701">
        <v>214400</v>
      </c>
      <c r="Q35701">
        <v>349400</v>
      </c>
      <c r="R35701">
        <v>1959</v>
      </c>
      <c r="S35701">
        <v>4</v>
      </c>
      <c r="T35701">
        <v>1</v>
      </c>
      <c r="U35701">
        <v>1</v>
      </c>
      <c r="V35701" s="2" t="s">
        <v>196275</v>
      </c>
    </row>
    <row r="35702" spans="1:22" x14ac:dyDescent="0.3">
      <c r="A35702">
        <v>6569</v>
      </c>
      <c r="B35702" t="s">
        <v>1431</v>
      </c>
      <c r="C35702" s="1">
        <v>41516</v>
      </c>
      <c r="D35702" t="s">
        <v>65</v>
      </c>
      <c r="E35702" t="s">
        <v>1432</v>
      </c>
      <c r="F35702" t="s">
        <v>558</v>
      </c>
      <c r="G35702">
        <v>329000</v>
      </c>
      <c r="H35702" t="s">
        <v>1433</v>
      </c>
      <c r="I35702" t="s">
        <v>24</v>
      </c>
      <c r="J35702" t="s">
        <v>1434</v>
      </c>
      <c r="K35702" t="s">
        <v>1432</v>
      </c>
      <c r="L35702" t="s">
        <v>558</v>
      </c>
      <c r="M35702" t="s">
        <v>330</v>
      </c>
      <c r="N35702">
        <v>0.88</v>
      </c>
      <c r="O35702">
        <v>135000</v>
      </c>
      <c r="P35702">
        <v>140500</v>
      </c>
      <c r="Q35702">
        <v>275500</v>
      </c>
      <c r="R35702">
        <v>1959</v>
      </c>
      <c r="S35702">
        <v>3</v>
      </c>
      <c r="T35702">
        <v>2</v>
      </c>
      <c r="U35702">
        <v>0</v>
      </c>
      <c r="V35702" s="2" t="s">
        <v>196276</v>
      </c>
    </row>
    <row r="35703" spans="1:22" x14ac:dyDescent="0.3">
      <c r="A35703">
        <v>15159</v>
      </c>
      <c r="B35703" t="s">
        <v>1435</v>
      </c>
      <c r="C35703" s="1">
        <v>41774</v>
      </c>
      <c r="D35703" t="s">
        <v>65</v>
      </c>
      <c r="E35703" t="s">
        <v>1436</v>
      </c>
      <c r="F35703" t="s">
        <v>558</v>
      </c>
      <c r="G35703">
        <v>389500</v>
      </c>
      <c r="H35703" t="s">
        <v>1437</v>
      </c>
      <c r="I35703" t="s">
        <v>24</v>
      </c>
      <c r="J35703" t="s">
        <v>1438</v>
      </c>
      <c r="K35703" t="s">
        <v>1436</v>
      </c>
      <c r="L35703" t="s">
        <v>558</v>
      </c>
      <c r="M35703" t="s">
        <v>330</v>
      </c>
      <c r="N35703">
        <v>0.96</v>
      </c>
      <c r="O35703">
        <v>115000</v>
      </c>
      <c r="P35703">
        <v>206300</v>
      </c>
      <c r="Q35703">
        <v>322200</v>
      </c>
      <c r="R35703">
        <v>1958</v>
      </c>
      <c r="S35703">
        <v>4</v>
      </c>
      <c r="T35703">
        <v>2</v>
      </c>
      <c r="U35703">
        <v>1</v>
      </c>
      <c r="V35703" s="2" t="s">
        <v>196277</v>
      </c>
    </row>
    <row r="35704" spans="1:22" x14ac:dyDescent="0.3">
      <c r="A35704">
        <v>3991</v>
      </c>
      <c r="B35704" t="s">
        <v>1439</v>
      </c>
      <c r="C35704" s="1">
        <v>41437</v>
      </c>
      <c r="D35704" t="s">
        <v>65</v>
      </c>
      <c r="E35704" t="s">
        <v>1440</v>
      </c>
      <c r="F35704" t="s">
        <v>558</v>
      </c>
      <c r="G35704">
        <v>327500</v>
      </c>
      <c r="H35704" t="s">
        <v>1441</v>
      </c>
      <c r="I35704" t="s">
        <v>24</v>
      </c>
      <c r="J35704" t="s">
        <v>1442</v>
      </c>
      <c r="K35704" t="s">
        <v>1440</v>
      </c>
      <c r="L35704" t="s">
        <v>558</v>
      </c>
      <c r="M35704" t="s">
        <v>330</v>
      </c>
      <c r="N35704">
        <v>1.01</v>
      </c>
      <c r="O35704">
        <v>115000</v>
      </c>
      <c r="P35704">
        <v>121600</v>
      </c>
      <c r="Q35704">
        <v>236600</v>
      </c>
      <c r="R35704">
        <v>1957</v>
      </c>
      <c r="S35704">
        <v>2</v>
      </c>
      <c r="T35704">
        <v>1</v>
      </c>
      <c r="U35704">
        <v>0</v>
      </c>
      <c r="V35704" s="2" t="s">
        <v>196278</v>
      </c>
    </row>
    <row r="35705" spans="1:22" x14ac:dyDescent="0.3">
      <c r="A35705">
        <v>44850</v>
      </c>
      <c r="B35705" t="s">
        <v>1443</v>
      </c>
      <c r="C35705" s="1">
        <v>42433</v>
      </c>
      <c r="D35705" t="s">
        <v>65</v>
      </c>
      <c r="E35705" t="s">
        <v>1444</v>
      </c>
      <c r="F35705" t="s">
        <v>558</v>
      </c>
      <c r="G35705">
        <v>340000</v>
      </c>
      <c r="H35705" t="s">
        <v>1445</v>
      </c>
      <c r="I35705" t="s">
        <v>24</v>
      </c>
      <c r="J35705" t="s">
        <v>1446</v>
      </c>
      <c r="K35705" t="s">
        <v>1444</v>
      </c>
      <c r="L35705" t="s">
        <v>558</v>
      </c>
      <c r="M35705" t="s">
        <v>330</v>
      </c>
      <c r="N35705">
        <v>0.48</v>
      </c>
      <c r="O35705">
        <v>115000</v>
      </c>
      <c r="P35705">
        <v>132500</v>
      </c>
      <c r="Q35705">
        <v>247500</v>
      </c>
      <c r="R35705">
        <v>1959</v>
      </c>
      <c r="S35705">
        <v>3</v>
      </c>
      <c r="T35705">
        <v>2</v>
      </c>
      <c r="U35705">
        <v>1</v>
      </c>
      <c r="V35705" s="2" t="s">
        <v>196279</v>
      </c>
    </row>
    <row r="35706" spans="1:22" x14ac:dyDescent="0.3">
      <c r="A35706">
        <v>8553</v>
      </c>
      <c r="B35706" t="s">
        <v>1447</v>
      </c>
      <c r="C35706" s="1">
        <v>41570</v>
      </c>
      <c r="D35706" t="s">
        <v>65</v>
      </c>
      <c r="E35706" t="s">
        <v>1448</v>
      </c>
      <c r="F35706" t="s">
        <v>558</v>
      </c>
      <c r="G35706">
        <v>290000</v>
      </c>
      <c r="H35706" t="s">
        <v>1449</v>
      </c>
      <c r="I35706" t="s">
        <v>24</v>
      </c>
      <c r="J35706" t="s">
        <v>1450</v>
      </c>
      <c r="K35706" t="s">
        <v>1448</v>
      </c>
      <c r="L35706" t="s">
        <v>558</v>
      </c>
      <c r="M35706" t="s">
        <v>330</v>
      </c>
      <c r="N35706">
        <v>0.49</v>
      </c>
      <c r="O35706">
        <v>115000</v>
      </c>
      <c r="P35706">
        <v>106200</v>
      </c>
      <c r="Q35706">
        <v>221200</v>
      </c>
      <c r="R35706">
        <v>1963</v>
      </c>
      <c r="S35706">
        <v>3</v>
      </c>
      <c r="T35706">
        <v>1</v>
      </c>
      <c r="U35706">
        <v>1</v>
      </c>
      <c r="V35706" s="2" t="s">
        <v>196280</v>
      </c>
    </row>
    <row r="35707" spans="1:22" x14ac:dyDescent="0.3">
      <c r="A35707">
        <v>22262</v>
      </c>
      <c r="B35707" t="s">
        <v>1451</v>
      </c>
      <c r="C35707" s="1">
        <v>41943</v>
      </c>
      <c r="D35707" t="s">
        <v>65</v>
      </c>
      <c r="E35707" t="s">
        <v>1452</v>
      </c>
      <c r="F35707" t="s">
        <v>558</v>
      </c>
      <c r="G35707">
        <v>300000</v>
      </c>
      <c r="H35707" t="s">
        <v>1453</v>
      </c>
      <c r="I35707" t="s">
        <v>24</v>
      </c>
      <c r="J35707" t="s">
        <v>1454</v>
      </c>
      <c r="K35707" t="s">
        <v>1452</v>
      </c>
      <c r="L35707" t="s">
        <v>558</v>
      </c>
      <c r="M35707" t="s">
        <v>330</v>
      </c>
      <c r="N35707">
        <v>0.91</v>
      </c>
      <c r="O35707">
        <v>135000</v>
      </c>
      <c r="P35707">
        <v>108200</v>
      </c>
      <c r="Q35707">
        <v>247400</v>
      </c>
      <c r="R35707">
        <v>1959</v>
      </c>
      <c r="S35707">
        <v>2</v>
      </c>
      <c r="T35707">
        <v>1</v>
      </c>
      <c r="U35707">
        <v>1</v>
      </c>
      <c r="V35707" s="2" t="s">
        <v>196281</v>
      </c>
    </row>
    <row r="35708" spans="1:22" x14ac:dyDescent="0.3">
      <c r="A35708">
        <v>2786</v>
      </c>
      <c r="B35708" t="s">
        <v>1455</v>
      </c>
      <c r="C35708" s="1">
        <v>41396</v>
      </c>
      <c r="D35708" t="s">
        <v>65</v>
      </c>
      <c r="E35708" t="s">
        <v>1456</v>
      </c>
      <c r="F35708" t="s">
        <v>558</v>
      </c>
      <c r="G35708">
        <v>285000</v>
      </c>
      <c r="H35708" t="s">
        <v>1457</v>
      </c>
      <c r="I35708" t="s">
        <v>24</v>
      </c>
      <c r="J35708" t="s">
        <v>1458</v>
      </c>
      <c r="K35708" t="s">
        <v>1456</v>
      </c>
      <c r="L35708" t="s">
        <v>558</v>
      </c>
      <c r="M35708" t="s">
        <v>330</v>
      </c>
      <c r="N35708">
        <v>0.49</v>
      </c>
      <c r="O35708">
        <v>115000</v>
      </c>
      <c r="P35708">
        <v>106300</v>
      </c>
      <c r="Q35708">
        <v>243100</v>
      </c>
      <c r="R35708">
        <v>1959</v>
      </c>
      <c r="S35708">
        <v>3</v>
      </c>
      <c r="T35708">
        <v>2</v>
      </c>
      <c r="U35708">
        <v>0</v>
      </c>
      <c r="V35708" s="2" t="s">
        <v>196282</v>
      </c>
    </row>
    <row r="35709" spans="1:22" x14ac:dyDescent="0.3">
      <c r="A35709">
        <v>15160</v>
      </c>
      <c r="B35709" t="s">
        <v>1459</v>
      </c>
      <c r="C35709" s="1">
        <v>41780</v>
      </c>
      <c r="D35709" t="s">
        <v>65</v>
      </c>
      <c r="E35709" t="s">
        <v>1460</v>
      </c>
      <c r="F35709" t="s">
        <v>558</v>
      </c>
      <c r="G35709">
        <v>277000</v>
      </c>
      <c r="H35709" t="s">
        <v>1461</v>
      </c>
      <c r="I35709" t="s">
        <v>24</v>
      </c>
      <c r="J35709" t="s">
        <v>1462</v>
      </c>
      <c r="K35709" t="s">
        <v>1460</v>
      </c>
      <c r="L35709" t="s">
        <v>558</v>
      </c>
      <c r="M35709" t="s">
        <v>330</v>
      </c>
      <c r="N35709">
        <v>0.41</v>
      </c>
      <c r="O35709">
        <v>115000</v>
      </c>
      <c r="P35709">
        <v>128300</v>
      </c>
      <c r="Q35709">
        <v>243300</v>
      </c>
      <c r="R35709">
        <v>1958</v>
      </c>
      <c r="S35709">
        <v>3</v>
      </c>
      <c r="T35709">
        <v>2</v>
      </c>
      <c r="U35709">
        <v>0</v>
      </c>
      <c r="V35709" s="2" t="s">
        <v>196283</v>
      </c>
    </row>
    <row r="35710" spans="1:22" x14ac:dyDescent="0.3">
      <c r="A35710">
        <v>19311</v>
      </c>
      <c r="B35710" t="s">
        <v>1463</v>
      </c>
      <c r="C35710" s="1">
        <v>41879</v>
      </c>
      <c r="D35710" t="s">
        <v>65</v>
      </c>
      <c r="E35710" t="s">
        <v>1464</v>
      </c>
      <c r="F35710" t="s">
        <v>558</v>
      </c>
      <c r="G35710">
        <v>240000</v>
      </c>
      <c r="H35710" t="s">
        <v>1465</v>
      </c>
      <c r="I35710" t="s">
        <v>24</v>
      </c>
      <c r="J35710" t="s">
        <v>1466</v>
      </c>
      <c r="K35710" t="s">
        <v>1464</v>
      </c>
      <c r="L35710" t="s">
        <v>558</v>
      </c>
      <c r="M35710" t="s">
        <v>330</v>
      </c>
      <c r="N35710">
        <v>0.39</v>
      </c>
      <c r="O35710">
        <v>115000</v>
      </c>
      <c r="P35710">
        <v>92600</v>
      </c>
      <c r="Q35710">
        <v>212400</v>
      </c>
      <c r="R35710">
        <v>1959</v>
      </c>
      <c r="S35710">
        <v>3</v>
      </c>
      <c r="T35710">
        <v>2</v>
      </c>
      <c r="U35710">
        <v>0</v>
      </c>
      <c r="V35710" s="2" t="s">
        <v>196284</v>
      </c>
    </row>
    <row r="35711" spans="1:22" x14ac:dyDescent="0.3">
      <c r="A35711">
        <v>25872</v>
      </c>
      <c r="B35711" t="s">
        <v>1467</v>
      </c>
      <c r="C35711" s="1">
        <v>42020</v>
      </c>
      <c r="D35711" t="s">
        <v>65</v>
      </c>
      <c r="E35711" t="s">
        <v>1468</v>
      </c>
      <c r="F35711" t="s">
        <v>558</v>
      </c>
      <c r="G35711">
        <v>247000</v>
      </c>
      <c r="H35711" t="s">
        <v>1469</v>
      </c>
      <c r="I35711" t="s">
        <v>24</v>
      </c>
      <c r="J35711" t="s">
        <v>1470</v>
      </c>
      <c r="K35711" t="s">
        <v>1468</v>
      </c>
      <c r="L35711" t="s">
        <v>558</v>
      </c>
      <c r="M35711" t="s">
        <v>330</v>
      </c>
      <c r="N35711">
        <v>0.33</v>
      </c>
      <c r="O35711">
        <v>115000</v>
      </c>
      <c r="P35711">
        <v>100900</v>
      </c>
      <c r="Q35711">
        <v>215900</v>
      </c>
      <c r="R35711">
        <v>1956</v>
      </c>
      <c r="S35711">
        <v>3</v>
      </c>
      <c r="T35711">
        <v>2</v>
      </c>
      <c r="U35711">
        <v>0</v>
      </c>
      <c r="V35711" s="2" t="s">
        <v>196285</v>
      </c>
    </row>
    <row r="35712" spans="1:22" x14ac:dyDescent="0.3">
      <c r="A35712">
        <v>12998</v>
      </c>
      <c r="B35712" t="s">
        <v>1471</v>
      </c>
      <c r="C35712" s="1">
        <v>41725</v>
      </c>
      <c r="D35712" t="s">
        <v>65</v>
      </c>
      <c r="E35712" t="s">
        <v>1472</v>
      </c>
      <c r="F35712" t="s">
        <v>558</v>
      </c>
      <c r="G35712">
        <v>273000</v>
      </c>
      <c r="H35712" t="s">
        <v>1473</v>
      </c>
      <c r="I35712" t="s">
        <v>24</v>
      </c>
      <c r="J35712" t="s">
        <v>1474</v>
      </c>
      <c r="K35712" t="s">
        <v>1472</v>
      </c>
      <c r="L35712" t="s">
        <v>558</v>
      </c>
      <c r="M35712" t="s">
        <v>330</v>
      </c>
      <c r="N35712">
        <v>0.97</v>
      </c>
      <c r="O35712">
        <v>135000</v>
      </c>
      <c r="P35712">
        <v>118400</v>
      </c>
      <c r="Q35712">
        <v>253400</v>
      </c>
      <c r="R35712">
        <v>1971</v>
      </c>
      <c r="S35712">
        <v>3</v>
      </c>
      <c r="T35712">
        <v>2</v>
      </c>
      <c r="U35712">
        <v>0</v>
      </c>
      <c r="V35712" s="2" t="s">
        <v>196286</v>
      </c>
    </row>
    <row r="35713" spans="1:22" x14ac:dyDescent="0.3">
      <c r="A35713">
        <v>2787</v>
      </c>
      <c r="B35713" t="s">
        <v>1475</v>
      </c>
      <c r="C35713" s="1">
        <v>41418</v>
      </c>
      <c r="D35713" t="s">
        <v>489</v>
      </c>
      <c r="E35713" t="s">
        <v>1476</v>
      </c>
      <c r="F35713" t="s">
        <v>558</v>
      </c>
      <c r="G35713">
        <v>285000</v>
      </c>
      <c r="H35713" t="s">
        <v>1477</v>
      </c>
      <c r="I35713" t="s">
        <v>24</v>
      </c>
      <c r="J35713" t="s">
        <v>1478</v>
      </c>
      <c r="K35713" t="s">
        <v>1476</v>
      </c>
      <c r="L35713" t="s">
        <v>558</v>
      </c>
      <c r="M35713" t="s">
        <v>330</v>
      </c>
      <c r="N35713">
        <v>0.95</v>
      </c>
      <c r="O35713">
        <v>135000</v>
      </c>
      <c r="P35713">
        <v>186100</v>
      </c>
      <c r="Q35713">
        <v>321100</v>
      </c>
      <c r="R35713">
        <v>1958</v>
      </c>
      <c r="S35713">
        <v>4</v>
      </c>
      <c r="T35713">
        <v>5</v>
      </c>
      <c r="U35713">
        <v>0</v>
      </c>
      <c r="V35713" s="2" t="s">
        <v>196287</v>
      </c>
    </row>
    <row r="35714" spans="1:22" x14ac:dyDescent="0.3">
      <c r="A35714">
        <v>48071</v>
      </c>
      <c r="B35714" t="s">
        <v>1475</v>
      </c>
      <c r="C35714" s="1">
        <v>42517</v>
      </c>
      <c r="D35714" t="s">
        <v>489</v>
      </c>
      <c r="E35714" t="s">
        <v>1479</v>
      </c>
      <c r="F35714" t="s">
        <v>558</v>
      </c>
      <c r="G35714">
        <v>470500</v>
      </c>
      <c r="H35714" t="s">
        <v>1480</v>
      </c>
      <c r="I35714" t="s">
        <v>24</v>
      </c>
      <c r="J35714" t="s">
        <v>1478</v>
      </c>
      <c r="K35714" t="s">
        <v>1476</v>
      </c>
      <c r="L35714" t="s">
        <v>558</v>
      </c>
      <c r="M35714" t="s">
        <v>330</v>
      </c>
      <c r="N35714">
        <v>0.95</v>
      </c>
      <c r="O35714">
        <v>135000</v>
      </c>
      <c r="P35714">
        <v>186100</v>
      </c>
      <c r="Q35714">
        <v>321100</v>
      </c>
      <c r="R35714">
        <v>1958</v>
      </c>
      <c r="S35714">
        <v>4</v>
      </c>
      <c r="T35714">
        <v>5</v>
      </c>
      <c r="U35714">
        <v>0</v>
      </c>
      <c r="V35714" s="2" t="s">
        <v>196288</v>
      </c>
    </row>
    <row r="35715" spans="1:22" x14ac:dyDescent="0.3">
      <c r="A35715">
        <v>54062</v>
      </c>
      <c r="B35715" t="s">
        <v>1481</v>
      </c>
      <c r="C35715" s="1">
        <v>42643</v>
      </c>
      <c r="D35715" t="s">
        <v>65</v>
      </c>
      <c r="E35715" t="s">
        <v>1482</v>
      </c>
      <c r="F35715" t="s">
        <v>558</v>
      </c>
      <c r="G35715">
        <v>432500</v>
      </c>
      <c r="H35715" t="s">
        <v>1483</v>
      </c>
      <c r="I35715" t="s">
        <v>24</v>
      </c>
      <c r="J35715" t="s">
        <v>1484</v>
      </c>
      <c r="K35715" t="s">
        <v>1485</v>
      </c>
      <c r="L35715" t="s">
        <v>558</v>
      </c>
      <c r="M35715" t="s">
        <v>330</v>
      </c>
      <c r="N35715">
        <v>1.01</v>
      </c>
      <c r="O35715">
        <v>135000</v>
      </c>
      <c r="P35715">
        <v>140000</v>
      </c>
      <c r="Q35715">
        <v>275000</v>
      </c>
      <c r="R35715">
        <v>1956</v>
      </c>
      <c r="S35715">
        <v>4</v>
      </c>
      <c r="T35715">
        <v>3</v>
      </c>
      <c r="U35715">
        <v>0</v>
      </c>
      <c r="V35715" s="2" t="s">
        <v>196289</v>
      </c>
    </row>
    <row r="35716" spans="1:22" x14ac:dyDescent="0.3">
      <c r="A35716">
        <v>8554</v>
      </c>
      <c r="B35716" t="s">
        <v>1486</v>
      </c>
      <c r="C35716" s="1">
        <v>41564</v>
      </c>
      <c r="D35716" t="s">
        <v>65</v>
      </c>
      <c r="E35716" t="s">
        <v>1487</v>
      </c>
      <c r="F35716" t="s">
        <v>558</v>
      </c>
      <c r="G35716">
        <v>260000</v>
      </c>
      <c r="H35716" t="s">
        <v>1488</v>
      </c>
      <c r="I35716" t="s">
        <v>24</v>
      </c>
      <c r="J35716" t="s">
        <v>1489</v>
      </c>
      <c r="K35716" t="s">
        <v>1487</v>
      </c>
      <c r="L35716" t="s">
        <v>558</v>
      </c>
      <c r="M35716" t="s">
        <v>330</v>
      </c>
      <c r="N35716">
        <v>0.97</v>
      </c>
      <c r="O35716">
        <v>135000</v>
      </c>
      <c r="P35716">
        <v>106200</v>
      </c>
      <c r="Q35716">
        <v>241200</v>
      </c>
      <c r="R35716">
        <v>1957</v>
      </c>
      <c r="S35716">
        <v>3</v>
      </c>
      <c r="T35716">
        <v>1</v>
      </c>
      <c r="U35716">
        <v>1</v>
      </c>
      <c r="V35716" s="2" t="s">
        <v>196290</v>
      </c>
    </row>
    <row r="35717" spans="1:22" x14ac:dyDescent="0.3">
      <c r="A35717">
        <v>46366</v>
      </c>
      <c r="B35717" t="s">
        <v>1490</v>
      </c>
      <c r="C35717" s="1">
        <v>42464</v>
      </c>
      <c r="D35717" t="s">
        <v>65</v>
      </c>
      <c r="E35717" t="s">
        <v>1491</v>
      </c>
      <c r="F35717" t="s">
        <v>558</v>
      </c>
      <c r="G35717">
        <v>347000</v>
      </c>
      <c r="H35717" t="s">
        <v>1492</v>
      </c>
      <c r="I35717" t="s">
        <v>24</v>
      </c>
      <c r="J35717" t="s">
        <v>1493</v>
      </c>
      <c r="K35717" t="s">
        <v>1491</v>
      </c>
      <c r="L35717" t="s">
        <v>558</v>
      </c>
      <c r="M35717" t="s">
        <v>330</v>
      </c>
      <c r="N35717">
        <v>1.04</v>
      </c>
      <c r="O35717">
        <v>135000</v>
      </c>
      <c r="P35717">
        <v>118300</v>
      </c>
      <c r="Q35717">
        <v>255300</v>
      </c>
      <c r="R35717">
        <v>1956</v>
      </c>
      <c r="S35717">
        <v>2</v>
      </c>
      <c r="T35717">
        <v>2</v>
      </c>
      <c r="U35717">
        <v>0</v>
      </c>
      <c r="V35717" s="2" t="s">
        <v>196291</v>
      </c>
    </row>
    <row r="35718" spans="1:22" x14ac:dyDescent="0.3">
      <c r="A35718">
        <v>25873</v>
      </c>
      <c r="B35718" t="s">
        <v>1494</v>
      </c>
      <c r="C35718" s="1">
        <v>42033</v>
      </c>
      <c r="D35718" t="s">
        <v>65</v>
      </c>
      <c r="E35718" t="s">
        <v>1495</v>
      </c>
      <c r="F35718" t="s">
        <v>558</v>
      </c>
      <c r="G35718">
        <v>479500</v>
      </c>
      <c r="H35718" t="s">
        <v>1496</v>
      </c>
      <c r="I35718" t="s">
        <v>24</v>
      </c>
      <c r="J35718" t="s">
        <v>1497</v>
      </c>
      <c r="K35718" t="s">
        <v>1495</v>
      </c>
      <c r="L35718" t="s">
        <v>558</v>
      </c>
      <c r="M35718" t="s">
        <v>330</v>
      </c>
      <c r="N35718">
        <v>0.99</v>
      </c>
      <c r="O35718">
        <v>135000</v>
      </c>
      <c r="P35718">
        <v>208500</v>
      </c>
      <c r="Q35718">
        <v>344100</v>
      </c>
      <c r="R35718">
        <v>1955</v>
      </c>
      <c r="S35718">
        <v>4</v>
      </c>
      <c r="T35718">
        <v>3</v>
      </c>
      <c r="U35718">
        <v>0</v>
      </c>
      <c r="V35718" s="2" t="s">
        <v>196292</v>
      </c>
    </row>
    <row r="35719" spans="1:22" x14ac:dyDescent="0.3">
      <c r="A35719">
        <v>2788</v>
      </c>
      <c r="B35719" t="s">
        <v>1498</v>
      </c>
      <c r="C35719" s="1">
        <v>41401</v>
      </c>
      <c r="D35719" t="s">
        <v>65</v>
      </c>
      <c r="E35719" t="s">
        <v>1499</v>
      </c>
      <c r="F35719" t="s">
        <v>558</v>
      </c>
      <c r="G35719">
        <v>265000</v>
      </c>
      <c r="H35719" t="s">
        <v>1500</v>
      </c>
      <c r="I35719" t="s">
        <v>24</v>
      </c>
      <c r="J35719" t="s">
        <v>1501</v>
      </c>
      <c r="K35719" t="s">
        <v>1499</v>
      </c>
      <c r="L35719" t="s">
        <v>558</v>
      </c>
      <c r="M35719" t="s">
        <v>330</v>
      </c>
      <c r="N35719">
        <v>1.21</v>
      </c>
      <c r="O35719">
        <v>135000</v>
      </c>
      <c r="P35719">
        <v>189900</v>
      </c>
      <c r="Q35719">
        <v>324900</v>
      </c>
      <c r="R35719">
        <v>1955</v>
      </c>
      <c r="S35719">
        <v>5</v>
      </c>
      <c r="T35719">
        <v>1</v>
      </c>
      <c r="U35719">
        <v>1</v>
      </c>
      <c r="V35719" s="2" t="s">
        <v>196293</v>
      </c>
    </row>
    <row r="35720" spans="1:22" x14ac:dyDescent="0.3">
      <c r="A35720">
        <v>24613</v>
      </c>
      <c r="B35720" t="s">
        <v>1502</v>
      </c>
      <c r="C35720" s="1">
        <v>41988</v>
      </c>
      <c r="D35720" t="s">
        <v>65</v>
      </c>
      <c r="E35720" t="s">
        <v>1503</v>
      </c>
      <c r="F35720" t="s">
        <v>558</v>
      </c>
      <c r="G35720">
        <v>285000</v>
      </c>
      <c r="H35720" t="s">
        <v>1504</v>
      </c>
      <c r="I35720" t="s">
        <v>24</v>
      </c>
      <c r="J35720" t="s">
        <v>1505</v>
      </c>
      <c r="K35720" t="s">
        <v>1503</v>
      </c>
      <c r="L35720" t="s">
        <v>558</v>
      </c>
      <c r="M35720" t="s">
        <v>330</v>
      </c>
      <c r="N35720">
        <v>0.96</v>
      </c>
      <c r="O35720">
        <v>135000</v>
      </c>
      <c r="P35720">
        <v>101000</v>
      </c>
      <c r="Q35720">
        <v>236000</v>
      </c>
      <c r="R35720">
        <v>1957</v>
      </c>
      <c r="S35720">
        <v>4</v>
      </c>
      <c r="T35720">
        <v>1</v>
      </c>
      <c r="U35720">
        <v>0</v>
      </c>
      <c r="V35720" s="2" t="s">
        <v>196294</v>
      </c>
    </row>
    <row r="35721" spans="1:22" x14ac:dyDescent="0.3">
      <c r="A35721">
        <v>51620</v>
      </c>
      <c r="B35721" t="s">
        <v>1506</v>
      </c>
      <c r="C35721" s="1">
        <v>42569</v>
      </c>
      <c r="D35721" t="s">
        <v>65</v>
      </c>
      <c r="E35721" t="s">
        <v>1507</v>
      </c>
      <c r="F35721" t="s">
        <v>558</v>
      </c>
      <c r="G35721">
        <v>320000</v>
      </c>
      <c r="H35721" t="s">
        <v>1508</v>
      </c>
      <c r="I35721" t="s">
        <v>24</v>
      </c>
      <c r="J35721" t="s">
        <v>1509</v>
      </c>
      <c r="K35721" t="s">
        <v>1510</v>
      </c>
      <c r="L35721" t="s">
        <v>558</v>
      </c>
      <c r="M35721" t="s">
        <v>330</v>
      </c>
      <c r="N35721">
        <v>1.03</v>
      </c>
      <c r="O35721">
        <v>135000</v>
      </c>
      <c r="P35721">
        <v>114000</v>
      </c>
      <c r="Q35721">
        <v>252000</v>
      </c>
      <c r="R35721">
        <v>1957</v>
      </c>
      <c r="S35721">
        <v>3</v>
      </c>
      <c r="T35721">
        <v>1</v>
      </c>
      <c r="U35721">
        <v>1</v>
      </c>
      <c r="V35721" s="2" t="s">
        <v>196295</v>
      </c>
    </row>
    <row r="35722" spans="1:22" x14ac:dyDescent="0.3">
      <c r="A35722">
        <v>5394</v>
      </c>
      <c r="B35722" t="s">
        <v>1511</v>
      </c>
      <c r="C35722" s="1">
        <v>41457</v>
      </c>
      <c r="D35722" t="s">
        <v>65</v>
      </c>
      <c r="E35722" t="s">
        <v>1512</v>
      </c>
      <c r="F35722" t="s">
        <v>558</v>
      </c>
      <c r="G35722">
        <v>360500</v>
      </c>
      <c r="H35722" t="s">
        <v>1513</v>
      </c>
      <c r="I35722" t="s">
        <v>24</v>
      </c>
      <c r="V35722" s="2" t="s">
        <v>196296</v>
      </c>
    </row>
    <row r="35723" spans="1:22" x14ac:dyDescent="0.3">
      <c r="A35723">
        <v>37607</v>
      </c>
      <c r="B35723" t="s">
        <v>1514</v>
      </c>
      <c r="C35723" s="1">
        <v>42270</v>
      </c>
      <c r="D35723" t="s">
        <v>65</v>
      </c>
      <c r="E35723" t="s">
        <v>1515</v>
      </c>
      <c r="F35723" t="s">
        <v>558</v>
      </c>
      <c r="G35723">
        <v>356000</v>
      </c>
      <c r="H35723" t="s">
        <v>1516</v>
      </c>
      <c r="I35723" t="s">
        <v>24</v>
      </c>
      <c r="J35723" t="s">
        <v>1517</v>
      </c>
      <c r="K35723" t="s">
        <v>1515</v>
      </c>
      <c r="L35723" t="s">
        <v>558</v>
      </c>
      <c r="M35723" t="s">
        <v>330</v>
      </c>
      <c r="N35723">
        <v>0.99</v>
      </c>
      <c r="O35723">
        <v>135000</v>
      </c>
      <c r="P35723">
        <v>116300</v>
      </c>
      <c r="Q35723">
        <v>256400</v>
      </c>
      <c r="R35723">
        <v>1955</v>
      </c>
      <c r="S35723">
        <v>3</v>
      </c>
      <c r="T35723">
        <v>1</v>
      </c>
      <c r="U35723">
        <v>0</v>
      </c>
      <c r="V35723" s="2" t="s">
        <v>196297</v>
      </c>
    </row>
    <row r="35724" spans="1:22" x14ac:dyDescent="0.3">
      <c r="A35724">
        <v>16326</v>
      </c>
      <c r="B35724" t="s">
        <v>1518</v>
      </c>
      <c r="C35724" s="1">
        <v>41800</v>
      </c>
      <c r="D35724" t="s">
        <v>65</v>
      </c>
      <c r="E35724" t="s">
        <v>1519</v>
      </c>
      <c r="F35724" t="s">
        <v>558</v>
      </c>
      <c r="G35724">
        <v>399000</v>
      </c>
      <c r="H35724" t="s">
        <v>1520</v>
      </c>
      <c r="I35724" t="s">
        <v>24</v>
      </c>
      <c r="J35724" t="s">
        <v>1521</v>
      </c>
      <c r="K35724" t="s">
        <v>1519</v>
      </c>
      <c r="L35724" t="s">
        <v>558</v>
      </c>
      <c r="M35724" t="s">
        <v>330</v>
      </c>
      <c r="N35724">
        <v>1.69</v>
      </c>
      <c r="O35724">
        <v>148500</v>
      </c>
      <c r="P35724">
        <v>164600</v>
      </c>
      <c r="Q35724">
        <v>314200</v>
      </c>
      <c r="R35724">
        <v>1955</v>
      </c>
      <c r="S35724">
        <v>2</v>
      </c>
      <c r="T35724">
        <v>2</v>
      </c>
      <c r="U35724">
        <v>0</v>
      </c>
      <c r="V35724" s="2" t="s">
        <v>196298</v>
      </c>
    </row>
    <row r="35725" spans="1:22" x14ac:dyDescent="0.3">
      <c r="A35725">
        <v>2789</v>
      </c>
      <c r="B35725" t="s">
        <v>1522</v>
      </c>
      <c r="C35725" s="1">
        <v>41416</v>
      </c>
      <c r="D35725" t="s">
        <v>65</v>
      </c>
      <c r="E35725" t="s">
        <v>1523</v>
      </c>
      <c r="F35725" t="s">
        <v>558</v>
      </c>
      <c r="G35725">
        <v>318000</v>
      </c>
      <c r="H35725" t="s">
        <v>1524</v>
      </c>
      <c r="I35725" t="s">
        <v>24</v>
      </c>
      <c r="J35725" t="s">
        <v>1525</v>
      </c>
      <c r="K35725" t="s">
        <v>1523</v>
      </c>
      <c r="L35725" t="s">
        <v>558</v>
      </c>
      <c r="M35725" t="s">
        <v>330</v>
      </c>
      <c r="N35725">
        <v>1.4</v>
      </c>
      <c r="O35725">
        <v>148500</v>
      </c>
      <c r="P35725">
        <v>153000</v>
      </c>
      <c r="Q35725">
        <v>301500</v>
      </c>
      <c r="R35725">
        <v>1960</v>
      </c>
      <c r="S35725">
        <v>3</v>
      </c>
      <c r="T35725">
        <v>2</v>
      </c>
      <c r="U35725">
        <v>0</v>
      </c>
      <c r="V35725" s="2" t="s">
        <v>196299</v>
      </c>
    </row>
    <row r="35726" spans="1:22" x14ac:dyDescent="0.3">
      <c r="A35726">
        <v>23588</v>
      </c>
      <c r="B35726" t="s">
        <v>1522</v>
      </c>
      <c r="C35726" s="1">
        <v>41946</v>
      </c>
      <c r="D35726" t="s">
        <v>65</v>
      </c>
      <c r="E35726" t="s">
        <v>1523</v>
      </c>
      <c r="F35726" t="s">
        <v>558</v>
      </c>
      <c r="G35726">
        <v>329900</v>
      </c>
      <c r="H35726" t="s">
        <v>1526</v>
      </c>
      <c r="I35726" t="s">
        <v>24</v>
      </c>
      <c r="J35726" t="s">
        <v>1525</v>
      </c>
      <c r="K35726" t="s">
        <v>1523</v>
      </c>
      <c r="L35726" t="s">
        <v>558</v>
      </c>
      <c r="M35726" t="s">
        <v>330</v>
      </c>
      <c r="N35726">
        <v>1.4</v>
      </c>
      <c r="O35726">
        <v>148500</v>
      </c>
      <c r="P35726">
        <v>153000</v>
      </c>
      <c r="Q35726">
        <v>301500</v>
      </c>
      <c r="R35726">
        <v>1960</v>
      </c>
      <c r="S35726">
        <v>3</v>
      </c>
      <c r="T35726">
        <v>2</v>
      </c>
      <c r="U35726">
        <v>0</v>
      </c>
      <c r="V35726" s="2" t="s">
        <v>196299</v>
      </c>
    </row>
    <row r="35727" spans="1:22" x14ac:dyDescent="0.3">
      <c r="A35727">
        <v>6570</v>
      </c>
      <c r="B35727" t="s">
        <v>1527</v>
      </c>
      <c r="C35727" s="1">
        <v>41488</v>
      </c>
      <c r="D35727" t="s">
        <v>65</v>
      </c>
      <c r="E35727" t="s">
        <v>1528</v>
      </c>
      <c r="F35727" t="s">
        <v>558</v>
      </c>
      <c r="G35727">
        <v>569900</v>
      </c>
      <c r="H35727" t="s">
        <v>1529</v>
      </c>
      <c r="I35727" t="s">
        <v>24</v>
      </c>
      <c r="J35727" t="s">
        <v>1530</v>
      </c>
      <c r="K35727" t="s">
        <v>1528</v>
      </c>
      <c r="L35727" t="s">
        <v>558</v>
      </c>
      <c r="M35727" t="s">
        <v>330</v>
      </c>
      <c r="N35727">
        <v>1.1000000000000001</v>
      </c>
      <c r="O35727">
        <v>135000</v>
      </c>
      <c r="P35727">
        <v>295800</v>
      </c>
      <c r="Q35727">
        <v>442400</v>
      </c>
      <c r="R35727">
        <v>1955</v>
      </c>
      <c r="S35727">
        <v>4</v>
      </c>
      <c r="T35727">
        <v>4</v>
      </c>
      <c r="U35727">
        <v>0</v>
      </c>
      <c r="V35727" s="2" t="s">
        <v>196300</v>
      </c>
    </row>
    <row r="35728" spans="1:22" x14ac:dyDescent="0.3">
      <c r="A35728">
        <v>54063</v>
      </c>
      <c r="B35728" t="s">
        <v>1531</v>
      </c>
      <c r="C35728" s="1">
        <v>42625</v>
      </c>
      <c r="D35728" t="s">
        <v>65</v>
      </c>
      <c r="E35728" t="s">
        <v>1532</v>
      </c>
      <c r="F35728" t="s">
        <v>558</v>
      </c>
      <c r="G35728">
        <v>295000</v>
      </c>
      <c r="H35728" t="s">
        <v>1533</v>
      </c>
      <c r="I35728" t="s">
        <v>24</v>
      </c>
      <c r="J35728" t="s">
        <v>1534</v>
      </c>
      <c r="K35728" t="s">
        <v>1535</v>
      </c>
      <c r="L35728" t="s">
        <v>558</v>
      </c>
      <c r="M35728" t="s">
        <v>330</v>
      </c>
      <c r="N35728">
        <v>1.07</v>
      </c>
      <c r="O35728">
        <v>135000</v>
      </c>
      <c r="P35728">
        <v>130100</v>
      </c>
      <c r="Q35728">
        <v>265100</v>
      </c>
      <c r="R35728">
        <v>1956</v>
      </c>
      <c r="S35728">
        <v>4</v>
      </c>
      <c r="T35728">
        <v>1</v>
      </c>
      <c r="U35728">
        <v>1</v>
      </c>
      <c r="V35728" s="2" t="s">
        <v>196301</v>
      </c>
    </row>
    <row r="35729" spans="1:22" x14ac:dyDescent="0.3">
      <c r="A35729">
        <v>35955</v>
      </c>
      <c r="B35729" t="s">
        <v>1536</v>
      </c>
      <c r="C35729" s="1">
        <v>42242</v>
      </c>
      <c r="D35729" t="s">
        <v>65</v>
      </c>
      <c r="E35729" t="s">
        <v>1537</v>
      </c>
      <c r="F35729" t="s">
        <v>558</v>
      </c>
      <c r="G35729">
        <v>285500</v>
      </c>
      <c r="H35729" t="s">
        <v>1538</v>
      </c>
      <c r="I35729" t="s">
        <v>24</v>
      </c>
      <c r="J35729" t="s">
        <v>1539</v>
      </c>
      <c r="K35729" t="s">
        <v>1537</v>
      </c>
      <c r="L35729" t="s">
        <v>558</v>
      </c>
      <c r="M35729" t="s">
        <v>330</v>
      </c>
      <c r="N35729">
        <v>0.97</v>
      </c>
      <c r="O35729">
        <v>135000</v>
      </c>
      <c r="P35729">
        <v>122600</v>
      </c>
      <c r="Q35729">
        <v>260500</v>
      </c>
      <c r="R35729">
        <v>1956</v>
      </c>
      <c r="S35729">
        <v>3</v>
      </c>
      <c r="T35729">
        <v>2</v>
      </c>
      <c r="U35729">
        <v>0</v>
      </c>
      <c r="V35729" s="2" t="s">
        <v>196302</v>
      </c>
    </row>
    <row r="35730" spans="1:22" x14ac:dyDescent="0.3">
      <c r="A35730">
        <v>41547</v>
      </c>
      <c r="B35730" t="s">
        <v>1536</v>
      </c>
      <c r="C35730" s="1">
        <v>42346</v>
      </c>
      <c r="D35730" t="s">
        <v>65</v>
      </c>
      <c r="E35730" t="s">
        <v>1537</v>
      </c>
      <c r="F35730" t="s">
        <v>558</v>
      </c>
      <c r="G35730">
        <v>330000</v>
      </c>
      <c r="H35730" t="s">
        <v>1540</v>
      </c>
      <c r="I35730" t="s">
        <v>24</v>
      </c>
      <c r="J35730" t="s">
        <v>1539</v>
      </c>
      <c r="K35730" t="s">
        <v>1537</v>
      </c>
      <c r="L35730" t="s">
        <v>558</v>
      </c>
      <c r="M35730" t="s">
        <v>330</v>
      </c>
      <c r="N35730">
        <v>0.97</v>
      </c>
      <c r="O35730">
        <v>135000</v>
      </c>
      <c r="P35730">
        <v>122600</v>
      </c>
      <c r="Q35730">
        <v>260500</v>
      </c>
      <c r="R35730">
        <v>1956</v>
      </c>
      <c r="S35730">
        <v>3</v>
      </c>
      <c r="T35730">
        <v>2</v>
      </c>
      <c r="U35730">
        <v>0</v>
      </c>
      <c r="V35730" s="2" t="s">
        <v>196302</v>
      </c>
    </row>
    <row r="35731" spans="1:22" x14ac:dyDescent="0.3">
      <c r="A35731">
        <v>29015</v>
      </c>
      <c r="B35731" t="s">
        <v>1541</v>
      </c>
      <c r="C35731" s="1">
        <v>42121</v>
      </c>
      <c r="D35731" t="s">
        <v>65</v>
      </c>
      <c r="E35731" t="s">
        <v>1542</v>
      </c>
      <c r="F35731" t="s">
        <v>558</v>
      </c>
      <c r="G35731">
        <v>340000</v>
      </c>
      <c r="H35731" t="s">
        <v>1543</v>
      </c>
      <c r="I35731" t="s">
        <v>24</v>
      </c>
      <c r="J35731" t="s">
        <v>1544</v>
      </c>
      <c r="K35731" t="s">
        <v>1542</v>
      </c>
      <c r="L35731" t="s">
        <v>558</v>
      </c>
      <c r="M35731" t="s">
        <v>330</v>
      </c>
      <c r="N35731">
        <v>0.96</v>
      </c>
      <c r="O35731">
        <v>135000</v>
      </c>
      <c r="P35731">
        <v>135000</v>
      </c>
      <c r="Q35731">
        <v>270600</v>
      </c>
      <c r="R35731">
        <v>1956</v>
      </c>
      <c r="S35731">
        <v>3</v>
      </c>
      <c r="T35731">
        <v>1</v>
      </c>
      <c r="U35731">
        <v>1</v>
      </c>
      <c r="V35731" s="2" t="s">
        <v>196303</v>
      </c>
    </row>
    <row r="35732" spans="1:22" x14ac:dyDescent="0.3">
      <c r="A35732">
        <v>48072</v>
      </c>
      <c r="B35732" t="s">
        <v>1545</v>
      </c>
      <c r="C35732" s="1">
        <v>42521</v>
      </c>
      <c r="D35732" t="s">
        <v>65</v>
      </c>
      <c r="E35732" t="s">
        <v>1546</v>
      </c>
      <c r="F35732" t="s">
        <v>558</v>
      </c>
      <c r="G35732">
        <v>324900</v>
      </c>
      <c r="H35732" t="s">
        <v>1547</v>
      </c>
      <c r="I35732" t="s">
        <v>24</v>
      </c>
      <c r="J35732" t="s">
        <v>1548</v>
      </c>
      <c r="K35732" t="s">
        <v>1549</v>
      </c>
      <c r="L35732" t="s">
        <v>558</v>
      </c>
      <c r="M35732" t="s">
        <v>330</v>
      </c>
      <c r="N35732">
        <v>0.96</v>
      </c>
      <c r="O35732">
        <v>135000</v>
      </c>
      <c r="P35732">
        <v>110700</v>
      </c>
      <c r="Q35732">
        <v>245700</v>
      </c>
      <c r="R35732">
        <v>1955</v>
      </c>
      <c r="S35732">
        <v>3</v>
      </c>
      <c r="T35732">
        <v>1</v>
      </c>
      <c r="U35732">
        <v>1</v>
      </c>
      <c r="V35732" s="2" t="s">
        <v>196304</v>
      </c>
    </row>
    <row r="35733" spans="1:22" x14ac:dyDescent="0.3">
      <c r="A35733">
        <v>20826</v>
      </c>
      <c r="B35733" t="s">
        <v>1550</v>
      </c>
      <c r="C35733" s="1">
        <v>41897</v>
      </c>
      <c r="D35733" t="s">
        <v>65</v>
      </c>
      <c r="E35733" t="s">
        <v>1551</v>
      </c>
      <c r="F35733" t="s">
        <v>558</v>
      </c>
      <c r="G35733">
        <v>321900</v>
      </c>
      <c r="H35733" t="s">
        <v>1552</v>
      </c>
      <c r="I35733" t="s">
        <v>24</v>
      </c>
      <c r="J35733" t="s">
        <v>1553</v>
      </c>
      <c r="K35733" t="s">
        <v>1551</v>
      </c>
      <c r="L35733" t="s">
        <v>558</v>
      </c>
      <c r="M35733" t="s">
        <v>330</v>
      </c>
      <c r="N35733">
        <v>1.1200000000000001</v>
      </c>
      <c r="O35733">
        <v>135000</v>
      </c>
      <c r="P35733">
        <v>116000</v>
      </c>
      <c r="Q35733">
        <v>251000</v>
      </c>
      <c r="R35733">
        <v>1956</v>
      </c>
      <c r="S35733">
        <v>3</v>
      </c>
      <c r="T35733">
        <v>1</v>
      </c>
      <c r="U35733">
        <v>1</v>
      </c>
      <c r="V35733" s="2" t="s">
        <v>196305</v>
      </c>
    </row>
    <row r="35734" spans="1:22" x14ac:dyDescent="0.3">
      <c r="A35734">
        <v>37608</v>
      </c>
      <c r="B35734" t="s">
        <v>1554</v>
      </c>
      <c r="C35734" s="1">
        <v>42277</v>
      </c>
      <c r="D35734" t="s">
        <v>65</v>
      </c>
      <c r="E35734" t="s">
        <v>1555</v>
      </c>
      <c r="F35734" t="s">
        <v>558</v>
      </c>
      <c r="G35734">
        <v>349900</v>
      </c>
      <c r="H35734" t="s">
        <v>1556</v>
      </c>
      <c r="I35734" t="s">
        <v>24</v>
      </c>
      <c r="J35734" t="s">
        <v>1557</v>
      </c>
      <c r="K35734" t="s">
        <v>1555</v>
      </c>
      <c r="L35734" t="s">
        <v>558</v>
      </c>
      <c r="M35734" t="s">
        <v>330</v>
      </c>
      <c r="N35734">
        <v>0.94</v>
      </c>
      <c r="O35734">
        <v>135000</v>
      </c>
      <c r="P35734">
        <v>128800</v>
      </c>
      <c r="Q35734">
        <v>263800</v>
      </c>
      <c r="R35734">
        <v>1956</v>
      </c>
      <c r="S35734">
        <v>3</v>
      </c>
      <c r="T35734">
        <v>1</v>
      </c>
      <c r="U35734">
        <v>1</v>
      </c>
      <c r="V35734" s="2" t="s">
        <v>196306</v>
      </c>
    </row>
    <row r="35735" spans="1:22" x14ac:dyDescent="0.3">
      <c r="A35735">
        <v>23589</v>
      </c>
      <c r="B35735" t="s">
        <v>1558</v>
      </c>
      <c r="C35735" s="1">
        <v>41957</v>
      </c>
      <c r="D35735" t="s">
        <v>65</v>
      </c>
      <c r="E35735" t="s">
        <v>1559</v>
      </c>
      <c r="F35735" t="s">
        <v>558</v>
      </c>
      <c r="G35735">
        <v>338000</v>
      </c>
      <c r="H35735" t="s">
        <v>1560</v>
      </c>
      <c r="I35735" t="s">
        <v>24</v>
      </c>
      <c r="J35735" t="s">
        <v>1561</v>
      </c>
      <c r="K35735" t="s">
        <v>1559</v>
      </c>
      <c r="L35735" t="s">
        <v>558</v>
      </c>
      <c r="M35735" t="s">
        <v>330</v>
      </c>
      <c r="N35735">
        <v>1.03</v>
      </c>
      <c r="O35735">
        <v>135000</v>
      </c>
      <c r="P35735">
        <v>118100</v>
      </c>
      <c r="Q35735">
        <v>257700</v>
      </c>
      <c r="R35735">
        <v>1955</v>
      </c>
      <c r="S35735">
        <v>2</v>
      </c>
      <c r="T35735">
        <v>1</v>
      </c>
      <c r="U35735">
        <v>1</v>
      </c>
      <c r="V35735" s="2" t="s">
        <v>196307</v>
      </c>
    </row>
    <row r="35736" spans="1:22" x14ac:dyDescent="0.3">
      <c r="A35736">
        <v>14042</v>
      </c>
      <c r="B35736" t="s">
        <v>1562</v>
      </c>
      <c r="C35736" s="1">
        <v>41738</v>
      </c>
      <c r="D35736" t="s">
        <v>65</v>
      </c>
      <c r="E35736" t="s">
        <v>1563</v>
      </c>
      <c r="F35736" t="s">
        <v>558</v>
      </c>
      <c r="G35736">
        <v>440000</v>
      </c>
      <c r="H35736" t="s">
        <v>1564</v>
      </c>
      <c r="I35736" t="s">
        <v>24</v>
      </c>
      <c r="J35736" t="s">
        <v>1565</v>
      </c>
      <c r="K35736" t="s">
        <v>1563</v>
      </c>
      <c r="L35736" t="s">
        <v>558</v>
      </c>
      <c r="M35736" t="s">
        <v>330</v>
      </c>
      <c r="N35736">
        <v>1.04</v>
      </c>
      <c r="O35736">
        <v>135000</v>
      </c>
      <c r="P35736">
        <v>180000</v>
      </c>
      <c r="Q35736">
        <v>315000</v>
      </c>
      <c r="R35736">
        <v>1959</v>
      </c>
      <c r="S35736">
        <v>3</v>
      </c>
      <c r="T35736">
        <v>2</v>
      </c>
      <c r="U35736">
        <v>1</v>
      </c>
      <c r="V35736" s="2" t="s">
        <v>196308</v>
      </c>
    </row>
    <row r="35737" spans="1:22" x14ac:dyDescent="0.3">
      <c r="A35737">
        <v>44851</v>
      </c>
      <c r="B35737" t="s">
        <v>1562</v>
      </c>
      <c r="C35737" s="1">
        <v>42444</v>
      </c>
      <c r="D35737" t="s">
        <v>65</v>
      </c>
      <c r="E35737" t="s">
        <v>1563</v>
      </c>
      <c r="F35737" t="s">
        <v>558</v>
      </c>
      <c r="G35737">
        <v>499900</v>
      </c>
      <c r="H35737" t="s">
        <v>1566</v>
      </c>
      <c r="I35737" t="s">
        <v>24</v>
      </c>
      <c r="J35737" t="s">
        <v>1565</v>
      </c>
      <c r="K35737" t="s">
        <v>1563</v>
      </c>
      <c r="L35737" t="s">
        <v>558</v>
      </c>
      <c r="M35737" t="s">
        <v>330</v>
      </c>
      <c r="N35737">
        <v>1.04</v>
      </c>
      <c r="O35737">
        <v>135000</v>
      </c>
      <c r="P35737">
        <v>180000</v>
      </c>
      <c r="Q35737">
        <v>315000</v>
      </c>
      <c r="R35737">
        <v>1959</v>
      </c>
      <c r="S35737">
        <v>3</v>
      </c>
      <c r="T35737">
        <v>2</v>
      </c>
      <c r="U35737">
        <v>1</v>
      </c>
      <c r="V35737" s="2" t="s">
        <v>196308</v>
      </c>
    </row>
    <row r="35738" spans="1:22" x14ac:dyDescent="0.3">
      <c r="A35738">
        <v>17856</v>
      </c>
      <c r="B35738" t="s">
        <v>1567</v>
      </c>
      <c r="C35738" s="1">
        <v>41830</v>
      </c>
      <c r="D35738" t="s">
        <v>65</v>
      </c>
      <c r="E35738" t="s">
        <v>1568</v>
      </c>
      <c r="F35738" t="s">
        <v>558</v>
      </c>
      <c r="G35738">
        <v>385000</v>
      </c>
      <c r="H35738" t="s">
        <v>1569</v>
      </c>
      <c r="I35738" t="s">
        <v>24</v>
      </c>
      <c r="J35738" t="s">
        <v>1570</v>
      </c>
      <c r="K35738" t="s">
        <v>1568</v>
      </c>
      <c r="L35738" t="s">
        <v>558</v>
      </c>
      <c r="M35738" t="s">
        <v>330</v>
      </c>
      <c r="N35738">
        <v>1.45</v>
      </c>
      <c r="O35738">
        <v>148500</v>
      </c>
      <c r="P35738">
        <v>184000</v>
      </c>
      <c r="Q35738">
        <v>332500</v>
      </c>
      <c r="R35738">
        <v>1958</v>
      </c>
      <c r="S35738">
        <v>3</v>
      </c>
      <c r="T35738">
        <v>2</v>
      </c>
      <c r="U35738">
        <v>1</v>
      </c>
      <c r="V35738" s="2" t="s">
        <v>196309</v>
      </c>
    </row>
    <row r="35739" spans="1:22" x14ac:dyDescent="0.3">
      <c r="A35739">
        <v>14043</v>
      </c>
      <c r="B35739" t="s">
        <v>1571</v>
      </c>
      <c r="C35739" s="1">
        <v>41758</v>
      </c>
      <c r="D35739" t="s">
        <v>65</v>
      </c>
      <c r="E35739" t="s">
        <v>1572</v>
      </c>
      <c r="F35739" t="s">
        <v>558</v>
      </c>
      <c r="G35739">
        <v>345000</v>
      </c>
      <c r="H35739" t="s">
        <v>1573</v>
      </c>
      <c r="I35739" t="s">
        <v>24</v>
      </c>
      <c r="J35739" t="s">
        <v>1574</v>
      </c>
      <c r="K35739" t="s">
        <v>1572</v>
      </c>
      <c r="L35739" t="s">
        <v>558</v>
      </c>
      <c r="M35739" t="s">
        <v>330</v>
      </c>
      <c r="N35739">
        <v>1.33</v>
      </c>
      <c r="O35739">
        <v>148500</v>
      </c>
      <c r="P35739">
        <v>137800</v>
      </c>
      <c r="Q35739">
        <v>296400</v>
      </c>
      <c r="R35739">
        <v>1959</v>
      </c>
      <c r="S35739">
        <v>4</v>
      </c>
      <c r="T35739">
        <v>1</v>
      </c>
      <c r="U35739">
        <v>1</v>
      </c>
      <c r="V35739" s="2" t="s">
        <v>196310</v>
      </c>
    </row>
    <row r="35740" spans="1:22" x14ac:dyDescent="0.3">
      <c r="A35740">
        <v>42755</v>
      </c>
      <c r="B35740" t="s">
        <v>1575</v>
      </c>
      <c r="C35740" s="1">
        <v>42375</v>
      </c>
      <c r="D35740" t="s">
        <v>65</v>
      </c>
      <c r="E35740" t="s">
        <v>1576</v>
      </c>
      <c r="F35740" t="s">
        <v>558</v>
      </c>
      <c r="G35740">
        <v>245000</v>
      </c>
      <c r="H35740" t="s">
        <v>1577</v>
      </c>
      <c r="I35740" t="s">
        <v>24</v>
      </c>
      <c r="J35740" t="s">
        <v>1578</v>
      </c>
      <c r="K35740" t="s">
        <v>1576</v>
      </c>
      <c r="L35740" t="s">
        <v>558</v>
      </c>
      <c r="M35740" t="s">
        <v>330</v>
      </c>
      <c r="N35740">
        <v>0.98</v>
      </c>
      <c r="O35740">
        <v>135000</v>
      </c>
      <c r="P35740">
        <v>1020400</v>
      </c>
      <c r="Q35740">
        <v>1155400</v>
      </c>
      <c r="R35740">
        <v>2017</v>
      </c>
      <c r="S35740">
        <v>6</v>
      </c>
      <c r="T35740">
        <v>7</v>
      </c>
      <c r="U35740">
        <v>1</v>
      </c>
      <c r="V35740" s="2" t="s">
        <v>196311</v>
      </c>
    </row>
    <row r="35741" spans="1:22" x14ac:dyDescent="0.3">
      <c r="A35741">
        <v>7694</v>
      </c>
      <c r="B35741" t="s">
        <v>1579</v>
      </c>
      <c r="C35741" s="1">
        <v>41527</v>
      </c>
      <c r="D35741" t="s">
        <v>65</v>
      </c>
      <c r="E35741" t="s">
        <v>1580</v>
      </c>
      <c r="F35741" t="s">
        <v>558</v>
      </c>
      <c r="G35741">
        <v>348000</v>
      </c>
      <c r="H35741" t="s">
        <v>1581</v>
      </c>
      <c r="I35741" t="s">
        <v>24</v>
      </c>
      <c r="J35741" t="s">
        <v>1582</v>
      </c>
      <c r="K35741" t="s">
        <v>1580</v>
      </c>
      <c r="L35741" t="s">
        <v>558</v>
      </c>
      <c r="M35741" t="s">
        <v>330</v>
      </c>
      <c r="N35741">
        <v>0.96</v>
      </c>
      <c r="O35741">
        <v>135000</v>
      </c>
      <c r="P35741">
        <v>245800</v>
      </c>
      <c r="Q35741">
        <v>381800</v>
      </c>
      <c r="R35741">
        <v>1953</v>
      </c>
      <c r="S35741">
        <v>4</v>
      </c>
      <c r="T35741">
        <v>4</v>
      </c>
      <c r="U35741">
        <v>0</v>
      </c>
      <c r="V35741" s="2" t="s">
        <v>196312</v>
      </c>
    </row>
    <row r="35742" spans="1:22" x14ac:dyDescent="0.3">
      <c r="A35742">
        <v>5395</v>
      </c>
      <c r="B35742" t="s">
        <v>1583</v>
      </c>
      <c r="C35742" s="1">
        <v>41485</v>
      </c>
      <c r="D35742" t="s">
        <v>65</v>
      </c>
      <c r="E35742" t="s">
        <v>1584</v>
      </c>
      <c r="F35742" t="s">
        <v>558</v>
      </c>
      <c r="G35742">
        <v>245000</v>
      </c>
      <c r="H35742" t="s">
        <v>1585</v>
      </c>
      <c r="I35742" t="s">
        <v>24</v>
      </c>
      <c r="J35742" t="s">
        <v>1586</v>
      </c>
      <c r="K35742" t="s">
        <v>1584</v>
      </c>
      <c r="L35742" t="s">
        <v>558</v>
      </c>
      <c r="M35742" t="s">
        <v>330</v>
      </c>
      <c r="N35742">
        <v>0.92</v>
      </c>
      <c r="O35742">
        <v>135000</v>
      </c>
      <c r="P35742">
        <v>129700</v>
      </c>
      <c r="Q35742">
        <v>271900</v>
      </c>
      <c r="R35742">
        <v>1955</v>
      </c>
      <c r="S35742">
        <v>3</v>
      </c>
      <c r="T35742">
        <v>1</v>
      </c>
      <c r="U35742">
        <v>1</v>
      </c>
      <c r="V35742" s="2" t="s">
        <v>196313</v>
      </c>
    </row>
    <row r="35743" spans="1:22" x14ac:dyDescent="0.3">
      <c r="A35743">
        <v>10439</v>
      </c>
      <c r="B35743" t="s">
        <v>1583</v>
      </c>
      <c r="C35743" s="1">
        <v>41617</v>
      </c>
      <c r="D35743" t="s">
        <v>65</v>
      </c>
      <c r="E35743" t="s">
        <v>1584</v>
      </c>
      <c r="F35743" t="s">
        <v>558</v>
      </c>
      <c r="G35743">
        <v>260000</v>
      </c>
      <c r="H35743" t="s">
        <v>1587</v>
      </c>
      <c r="I35743" t="s">
        <v>24</v>
      </c>
      <c r="J35743" t="s">
        <v>1586</v>
      </c>
      <c r="K35743" t="s">
        <v>1584</v>
      </c>
      <c r="L35743" t="s">
        <v>558</v>
      </c>
      <c r="M35743" t="s">
        <v>330</v>
      </c>
      <c r="N35743">
        <v>0.92</v>
      </c>
      <c r="O35743">
        <v>135000</v>
      </c>
      <c r="P35743">
        <v>129700</v>
      </c>
      <c r="Q35743">
        <v>271900</v>
      </c>
      <c r="R35743">
        <v>1955</v>
      </c>
      <c r="S35743">
        <v>3</v>
      </c>
      <c r="T35743">
        <v>1</v>
      </c>
      <c r="U35743">
        <v>1</v>
      </c>
      <c r="V35743" s="2" t="s">
        <v>196313</v>
      </c>
    </row>
    <row r="35744" spans="1:22" x14ac:dyDescent="0.3">
      <c r="A35744">
        <v>10440</v>
      </c>
      <c r="B35744" t="s">
        <v>1583</v>
      </c>
      <c r="C35744" s="1">
        <v>41620</v>
      </c>
      <c r="D35744" t="s">
        <v>65</v>
      </c>
      <c r="E35744" t="s">
        <v>1584</v>
      </c>
      <c r="F35744" t="s">
        <v>558</v>
      </c>
      <c r="G35744">
        <v>340471</v>
      </c>
      <c r="H35744" t="s">
        <v>1588</v>
      </c>
      <c r="I35744" t="s">
        <v>24</v>
      </c>
      <c r="J35744" t="s">
        <v>1586</v>
      </c>
      <c r="K35744" t="s">
        <v>1584</v>
      </c>
      <c r="L35744" t="s">
        <v>558</v>
      </c>
      <c r="M35744" t="s">
        <v>330</v>
      </c>
      <c r="N35744">
        <v>0.92</v>
      </c>
      <c r="O35744">
        <v>135000</v>
      </c>
      <c r="P35744">
        <v>129700</v>
      </c>
      <c r="Q35744">
        <v>271900</v>
      </c>
      <c r="R35744">
        <v>1955</v>
      </c>
      <c r="S35744">
        <v>3</v>
      </c>
      <c r="T35744">
        <v>1</v>
      </c>
      <c r="U35744">
        <v>1</v>
      </c>
      <c r="V35744" s="2" t="s">
        <v>196313</v>
      </c>
    </row>
    <row r="35745" spans="1:22" x14ac:dyDescent="0.3">
      <c r="A35745">
        <v>17857</v>
      </c>
      <c r="B35745" t="s">
        <v>1589</v>
      </c>
      <c r="C35745" s="1">
        <v>41845</v>
      </c>
      <c r="D35745" t="s">
        <v>65</v>
      </c>
      <c r="E35745" t="s">
        <v>1247</v>
      </c>
      <c r="F35745" t="s">
        <v>558</v>
      </c>
      <c r="G35745">
        <v>385500</v>
      </c>
      <c r="H35745" t="s">
        <v>1590</v>
      </c>
      <c r="I35745" t="s">
        <v>24</v>
      </c>
      <c r="J35745" t="s">
        <v>1591</v>
      </c>
      <c r="K35745" t="s">
        <v>1247</v>
      </c>
      <c r="L35745" t="s">
        <v>558</v>
      </c>
      <c r="M35745" t="s">
        <v>330</v>
      </c>
      <c r="N35745">
        <v>0.92</v>
      </c>
      <c r="O35745">
        <v>115000</v>
      </c>
      <c r="P35745">
        <v>200000</v>
      </c>
      <c r="Q35745">
        <v>315000</v>
      </c>
      <c r="R35745">
        <v>1959</v>
      </c>
      <c r="S35745">
        <v>3</v>
      </c>
      <c r="T35745">
        <v>2</v>
      </c>
      <c r="U35745">
        <v>0</v>
      </c>
      <c r="V35745" s="2" t="s">
        <v>196230</v>
      </c>
    </row>
    <row r="35746" spans="1:22" x14ac:dyDescent="0.3">
      <c r="A35746">
        <v>49914</v>
      </c>
      <c r="B35746" t="s">
        <v>1592</v>
      </c>
      <c r="C35746" s="1">
        <v>42534</v>
      </c>
      <c r="D35746" t="s">
        <v>203</v>
      </c>
      <c r="E35746" t="s">
        <v>1593</v>
      </c>
      <c r="F35746" t="s">
        <v>558</v>
      </c>
      <c r="G35746">
        <v>275000</v>
      </c>
      <c r="H35746" t="s">
        <v>1594</v>
      </c>
      <c r="I35746" t="s">
        <v>201</v>
      </c>
      <c r="J35746" t="s">
        <v>1595</v>
      </c>
      <c r="K35746" t="s">
        <v>1596</v>
      </c>
      <c r="L35746" t="s">
        <v>558</v>
      </c>
      <c r="M35746" t="s">
        <v>330</v>
      </c>
      <c r="N35746">
        <v>0.96</v>
      </c>
      <c r="O35746">
        <v>115000</v>
      </c>
      <c r="P35746">
        <v>804300</v>
      </c>
      <c r="Q35746">
        <v>919300</v>
      </c>
      <c r="R35746">
        <v>2017</v>
      </c>
      <c r="S35746">
        <v>4</v>
      </c>
      <c r="T35746">
        <v>4</v>
      </c>
      <c r="U35746">
        <v>1</v>
      </c>
      <c r="V35746" s="2" t="s">
        <v>196314</v>
      </c>
    </row>
    <row r="35747" spans="1:22" x14ac:dyDescent="0.3">
      <c r="A35747">
        <v>34213</v>
      </c>
      <c r="B35747" t="s">
        <v>1597</v>
      </c>
      <c r="C35747" s="1">
        <v>42209</v>
      </c>
      <c r="D35747" t="s">
        <v>65</v>
      </c>
      <c r="E35747" t="s">
        <v>1598</v>
      </c>
      <c r="F35747" t="s">
        <v>558</v>
      </c>
      <c r="G35747">
        <v>504900</v>
      </c>
      <c r="H35747" t="s">
        <v>1599</v>
      </c>
      <c r="I35747" t="s">
        <v>24</v>
      </c>
      <c r="J35747" t="s">
        <v>1600</v>
      </c>
      <c r="K35747" t="s">
        <v>1598</v>
      </c>
      <c r="L35747" t="s">
        <v>558</v>
      </c>
      <c r="M35747" t="s">
        <v>330</v>
      </c>
      <c r="N35747">
        <v>1.23</v>
      </c>
      <c r="O35747">
        <v>190000</v>
      </c>
      <c r="P35747">
        <v>209600</v>
      </c>
      <c r="Q35747">
        <v>399600</v>
      </c>
      <c r="R35747">
        <v>1958</v>
      </c>
      <c r="S35747">
        <v>3</v>
      </c>
      <c r="T35747">
        <v>2</v>
      </c>
      <c r="U35747">
        <v>0</v>
      </c>
      <c r="V35747" s="2" t="s">
        <v>196315</v>
      </c>
    </row>
    <row r="35748" spans="1:22" x14ac:dyDescent="0.3">
      <c r="A35748">
        <v>49915</v>
      </c>
      <c r="B35748" t="s">
        <v>1601</v>
      </c>
      <c r="C35748" s="1">
        <v>42537</v>
      </c>
      <c r="D35748" t="s">
        <v>65</v>
      </c>
      <c r="E35748" t="s">
        <v>1602</v>
      </c>
      <c r="F35748" t="s">
        <v>558</v>
      </c>
      <c r="G35748">
        <v>604000</v>
      </c>
      <c r="H35748" t="s">
        <v>1603</v>
      </c>
      <c r="I35748" t="s">
        <v>24</v>
      </c>
      <c r="J35748" t="s">
        <v>1604</v>
      </c>
      <c r="K35748" t="s">
        <v>1605</v>
      </c>
      <c r="L35748" t="s">
        <v>558</v>
      </c>
      <c r="M35748" t="s">
        <v>330</v>
      </c>
      <c r="N35748">
        <v>1.56</v>
      </c>
      <c r="O35748">
        <v>209000</v>
      </c>
      <c r="P35748">
        <v>288200</v>
      </c>
      <c r="Q35748">
        <v>497200</v>
      </c>
      <c r="R35748">
        <v>1958</v>
      </c>
      <c r="S35748">
        <v>3</v>
      </c>
      <c r="T35748">
        <v>5</v>
      </c>
      <c r="U35748">
        <v>0</v>
      </c>
      <c r="V35748" s="2" t="s">
        <v>196316</v>
      </c>
    </row>
    <row r="35749" spans="1:22" x14ac:dyDescent="0.3">
      <c r="A35749">
        <v>44852</v>
      </c>
      <c r="B35749" t="s">
        <v>1606</v>
      </c>
      <c r="C35749" s="1">
        <v>42457</v>
      </c>
      <c r="D35749" t="s">
        <v>65</v>
      </c>
      <c r="E35749" t="s">
        <v>1607</v>
      </c>
      <c r="F35749" t="s">
        <v>558</v>
      </c>
      <c r="G35749">
        <v>300000</v>
      </c>
      <c r="H35749" t="s">
        <v>1608</v>
      </c>
      <c r="I35749" t="s">
        <v>24</v>
      </c>
      <c r="J35749" t="s">
        <v>1609</v>
      </c>
      <c r="K35749" t="s">
        <v>1607</v>
      </c>
      <c r="L35749" t="s">
        <v>558</v>
      </c>
      <c r="M35749" t="s">
        <v>330</v>
      </c>
      <c r="N35749">
        <v>0.9</v>
      </c>
      <c r="O35749">
        <v>115000</v>
      </c>
      <c r="P35749">
        <v>110000</v>
      </c>
      <c r="Q35749">
        <v>225000</v>
      </c>
      <c r="R35749">
        <v>1956</v>
      </c>
      <c r="S35749">
        <v>3</v>
      </c>
      <c r="T35749">
        <v>2</v>
      </c>
      <c r="U35749">
        <v>0</v>
      </c>
      <c r="V35749" s="2" t="s">
        <v>196317</v>
      </c>
    </row>
    <row r="35750" spans="1:22" x14ac:dyDescent="0.3">
      <c r="A35750">
        <v>9520</v>
      </c>
      <c r="B35750" t="s">
        <v>1610</v>
      </c>
      <c r="C35750" s="1">
        <v>41585</v>
      </c>
      <c r="D35750" t="s">
        <v>65</v>
      </c>
      <c r="E35750" t="s">
        <v>1611</v>
      </c>
      <c r="F35750" t="s">
        <v>558</v>
      </c>
      <c r="G35750">
        <v>440000</v>
      </c>
      <c r="H35750" t="s">
        <v>1612</v>
      </c>
      <c r="I35750" t="s">
        <v>24</v>
      </c>
      <c r="J35750" t="s">
        <v>1613</v>
      </c>
      <c r="K35750" t="s">
        <v>1611</v>
      </c>
      <c r="L35750" t="s">
        <v>558</v>
      </c>
      <c r="M35750" t="s">
        <v>330</v>
      </c>
      <c r="N35750">
        <v>1.82</v>
      </c>
      <c r="O35750">
        <v>209000</v>
      </c>
      <c r="P35750">
        <v>345300</v>
      </c>
      <c r="Q35750">
        <v>554300</v>
      </c>
      <c r="R35750">
        <v>1958</v>
      </c>
      <c r="S35750">
        <v>4</v>
      </c>
      <c r="T35750">
        <v>3</v>
      </c>
      <c r="U35750">
        <v>0</v>
      </c>
      <c r="V35750" s="2" t="s">
        <v>196318</v>
      </c>
    </row>
    <row r="35751" spans="1:22" x14ac:dyDescent="0.3">
      <c r="A35751">
        <v>12999</v>
      </c>
      <c r="B35751" t="s">
        <v>1610</v>
      </c>
      <c r="C35751" s="1">
        <v>41715</v>
      </c>
      <c r="D35751" t="s">
        <v>65</v>
      </c>
      <c r="E35751" t="s">
        <v>1611</v>
      </c>
      <c r="F35751" t="s">
        <v>558</v>
      </c>
      <c r="G35751">
        <v>440000</v>
      </c>
      <c r="H35751" t="s">
        <v>1614</v>
      </c>
      <c r="I35751" t="s">
        <v>24</v>
      </c>
      <c r="J35751" t="s">
        <v>1613</v>
      </c>
      <c r="K35751" t="s">
        <v>1611</v>
      </c>
      <c r="L35751" t="s">
        <v>558</v>
      </c>
      <c r="M35751" t="s">
        <v>330</v>
      </c>
      <c r="N35751">
        <v>1.82</v>
      </c>
      <c r="O35751">
        <v>209000</v>
      </c>
      <c r="P35751">
        <v>345300</v>
      </c>
      <c r="Q35751">
        <v>554300</v>
      </c>
      <c r="R35751">
        <v>1958</v>
      </c>
      <c r="S35751">
        <v>4</v>
      </c>
      <c r="T35751">
        <v>3</v>
      </c>
      <c r="U35751">
        <v>0</v>
      </c>
      <c r="V35751" s="2" t="s">
        <v>196318</v>
      </c>
    </row>
    <row r="35752" spans="1:22" x14ac:dyDescent="0.3">
      <c r="A35752">
        <v>13000</v>
      </c>
      <c r="B35752" t="s">
        <v>1615</v>
      </c>
      <c r="C35752" s="1">
        <v>41703</v>
      </c>
      <c r="D35752" t="s">
        <v>65</v>
      </c>
      <c r="E35752" t="s">
        <v>1616</v>
      </c>
      <c r="F35752" t="s">
        <v>558</v>
      </c>
      <c r="G35752">
        <v>465000</v>
      </c>
      <c r="H35752" t="s">
        <v>1617</v>
      </c>
      <c r="I35752" t="s">
        <v>24</v>
      </c>
      <c r="J35752" t="s">
        <v>1618</v>
      </c>
      <c r="K35752" t="s">
        <v>1616</v>
      </c>
      <c r="L35752" t="s">
        <v>558</v>
      </c>
      <c r="M35752" t="s">
        <v>330</v>
      </c>
      <c r="N35752">
        <v>1.08</v>
      </c>
      <c r="O35752">
        <v>190000</v>
      </c>
      <c r="P35752">
        <v>275600</v>
      </c>
      <c r="Q35752">
        <v>465600</v>
      </c>
      <c r="R35752">
        <v>1958</v>
      </c>
      <c r="S35752">
        <v>4</v>
      </c>
      <c r="T35752">
        <v>2</v>
      </c>
      <c r="U35752">
        <v>1</v>
      </c>
      <c r="V35752" s="2" t="s">
        <v>196319</v>
      </c>
    </row>
    <row r="35753" spans="1:22" x14ac:dyDescent="0.3">
      <c r="A35753">
        <v>25874</v>
      </c>
      <c r="B35753" t="s">
        <v>1619</v>
      </c>
      <c r="C35753" s="1">
        <v>42016</v>
      </c>
      <c r="D35753" t="s">
        <v>65</v>
      </c>
      <c r="E35753" t="s">
        <v>1620</v>
      </c>
      <c r="F35753" t="s">
        <v>558</v>
      </c>
      <c r="G35753">
        <v>256000</v>
      </c>
      <c r="H35753" t="s">
        <v>1621</v>
      </c>
      <c r="I35753" t="s">
        <v>24</v>
      </c>
      <c r="J35753" t="s">
        <v>1622</v>
      </c>
      <c r="K35753" t="s">
        <v>1620</v>
      </c>
      <c r="L35753" t="s">
        <v>558</v>
      </c>
      <c r="M35753" t="s">
        <v>330</v>
      </c>
      <c r="N35753">
        <v>0.94</v>
      </c>
      <c r="O35753">
        <v>135000</v>
      </c>
      <c r="P35753">
        <v>680500</v>
      </c>
      <c r="Q35753">
        <v>826000</v>
      </c>
      <c r="R35753">
        <v>2016</v>
      </c>
      <c r="S35753">
        <v>4</v>
      </c>
      <c r="T35753">
        <v>4</v>
      </c>
      <c r="U35753">
        <v>0</v>
      </c>
      <c r="V35753" s="2" t="s">
        <v>196320</v>
      </c>
    </row>
    <row r="35754" spans="1:22" x14ac:dyDescent="0.3">
      <c r="A35754">
        <v>47133</v>
      </c>
      <c r="B35754" t="s">
        <v>101884</v>
      </c>
      <c r="C35754" s="1">
        <v>42467</v>
      </c>
      <c r="D35754" t="s">
        <v>65</v>
      </c>
      <c r="E35754" t="s">
        <v>101885</v>
      </c>
      <c r="F35754" t="s">
        <v>558</v>
      </c>
      <c r="G35754">
        <v>145000</v>
      </c>
      <c r="H35754" t="s">
        <v>101886</v>
      </c>
      <c r="I35754" t="s">
        <v>24</v>
      </c>
      <c r="J35754" t="s">
        <v>90827</v>
      </c>
      <c r="K35754" t="s">
        <v>101885</v>
      </c>
      <c r="L35754" t="s">
        <v>558</v>
      </c>
      <c r="M35754" t="s">
        <v>330</v>
      </c>
      <c r="N35754">
        <v>0.26</v>
      </c>
      <c r="O35754">
        <v>37000</v>
      </c>
      <c r="P35754">
        <v>0</v>
      </c>
      <c r="Q35754">
        <v>37000</v>
      </c>
      <c r="V35754" s="2" t="s">
        <v>196321</v>
      </c>
    </row>
    <row r="35755" spans="1:22" x14ac:dyDescent="0.3">
      <c r="A35755">
        <v>15648</v>
      </c>
      <c r="B35755" t="s">
        <v>101887</v>
      </c>
      <c r="C35755" s="1">
        <v>41760</v>
      </c>
      <c r="D35755" t="s">
        <v>65</v>
      </c>
      <c r="E35755" t="s">
        <v>101888</v>
      </c>
      <c r="F35755" t="s">
        <v>558</v>
      </c>
      <c r="G35755">
        <v>364900</v>
      </c>
      <c r="H35755" t="s">
        <v>101889</v>
      </c>
      <c r="I35755" t="s">
        <v>24</v>
      </c>
      <c r="J35755" t="s">
        <v>101890</v>
      </c>
      <c r="K35755" t="s">
        <v>101888</v>
      </c>
      <c r="L35755" t="s">
        <v>558</v>
      </c>
      <c r="M35755" t="s">
        <v>330</v>
      </c>
      <c r="N35755">
        <v>0.23</v>
      </c>
      <c r="O35755">
        <v>37000</v>
      </c>
      <c r="P35755">
        <v>375400</v>
      </c>
      <c r="Q35755">
        <v>412400</v>
      </c>
      <c r="R35755">
        <v>2013</v>
      </c>
      <c r="S35755">
        <v>4</v>
      </c>
      <c r="T35755">
        <v>2</v>
      </c>
      <c r="U35755">
        <v>1</v>
      </c>
      <c r="V35755" s="2" t="s">
        <v>196322</v>
      </c>
    </row>
    <row r="35756" spans="1:22" x14ac:dyDescent="0.3">
      <c r="A35756">
        <v>14520</v>
      </c>
      <c r="B35756" t="s">
        <v>101891</v>
      </c>
      <c r="C35756" s="1">
        <v>41732</v>
      </c>
      <c r="D35756" t="s">
        <v>65</v>
      </c>
      <c r="E35756" t="s">
        <v>101892</v>
      </c>
      <c r="F35756" t="s">
        <v>558</v>
      </c>
      <c r="G35756">
        <v>299900</v>
      </c>
      <c r="H35756" t="s">
        <v>101893</v>
      </c>
      <c r="I35756" t="s">
        <v>24</v>
      </c>
      <c r="J35756" t="s">
        <v>101894</v>
      </c>
      <c r="K35756" t="s">
        <v>101892</v>
      </c>
      <c r="L35756" t="s">
        <v>558</v>
      </c>
      <c r="M35756" t="s">
        <v>330</v>
      </c>
      <c r="N35756">
        <v>0.27</v>
      </c>
      <c r="O35756">
        <v>37000</v>
      </c>
      <c r="P35756">
        <v>185800</v>
      </c>
      <c r="Q35756">
        <v>246500</v>
      </c>
      <c r="R35756">
        <v>1950</v>
      </c>
      <c r="S35756">
        <v>4</v>
      </c>
      <c r="T35756">
        <v>2</v>
      </c>
      <c r="U35756">
        <v>1</v>
      </c>
      <c r="V35756" s="2" t="s">
        <v>196323</v>
      </c>
    </row>
    <row r="35757" spans="1:22" x14ac:dyDescent="0.3">
      <c r="A35757">
        <v>34927</v>
      </c>
      <c r="B35757" t="s">
        <v>101895</v>
      </c>
      <c r="C35757" s="1">
        <v>42186</v>
      </c>
      <c r="D35757" t="s">
        <v>65</v>
      </c>
      <c r="E35757" t="s">
        <v>101896</v>
      </c>
      <c r="F35757" t="s">
        <v>558</v>
      </c>
      <c r="G35757">
        <v>150000</v>
      </c>
      <c r="H35757" t="s">
        <v>101897</v>
      </c>
      <c r="I35757" t="s">
        <v>24</v>
      </c>
      <c r="J35757" t="s">
        <v>34813</v>
      </c>
      <c r="K35757" t="s">
        <v>101896</v>
      </c>
      <c r="L35757" t="s">
        <v>558</v>
      </c>
      <c r="M35757" t="s">
        <v>330</v>
      </c>
      <c r="N35757">
        <v>0.23</v>
      </c>
      <c r="O35757">
        <v>37000</v>
      </c>
      <c r="P35757">
        <v>94500</v>
      </c>
      <c r="Q35757">
        <v>131500</v>
      </c>
      <c r="R35757">
        <v>1945</v>
      </c>
      <c r="S35757">
        <v>3</v>
      </c>
      <c r="T35757">
        <v>2</v>
      </c>
      <c r="U35757">
        <v>0</v>
      </c>
      <c r="V35757" s="2" t="s">
        <v>196324</v>
      </c>
    </row>
    <row r="35758" spans="1:22" x14ac:dyDescent="0.3">
      <c r="A35758">
        <v>17026</v>
      </c>
      <c r="B35758" t="s">
        <v>101898</v>
      </c>
      <c r="C35758" s="1">
        <v>41800</v>
      </c>
      <c r="D35758" t="s">
        <v>65</v>
      </c>
      <c r="E35758" t="s">
        <v>101899</v>
      </c>
      <c r="F35758" t="s">
        <v>558</v>
      </c>
      <c r="G35758">
        <v>212000</v>
      </c>
      <c r="H35758" t="s">
        <v>101900</v>
      </c>
      <c r="I35758" t="s">
        <v>24</v>
      </c>
      <c r="J35758" t="s">
        <v>101901</v>
      </c>
      <c r="K35758" t="s">
        <v>101899</v>
      </c>
      <c r="L35758" t="s">
        <v>558</v>
      </c>
      <c r="M35758" t="s">
        <v>330</v>
      </c>
      <c r="N35758">
        <v>0.23</v>
      </c>
      <c r="O35758">
        <v>37000</v>
      </c>
      <c r="P35758">
        <v>160800</v>
      </c>
      <c r="Q35758">
        <v>197800</v>
      </c>
      <c r="R35758">
        <v>1938</v>
      </c>
      <c r="S35758">
        <v>2</v>
      </c>
      <c r="T35758">
        <v>1</v>
      </c>
      <c r="U35758">
        <v>1</v>
      </c>
      <c r="V35758" s="2" t="s">
        <v>196325</v>
      </c>
    </row>
    <row r="35759" spans="1:22" x14ac:dyDescent="0.3">
      <c r="A35759">
        <v>19927</v>
      </c>
      <c r="B35759" t="s">
        <v>101902</v>
      </c>
      <c r="C35759" s="1">
        <v>41866</v>
      </c>
      <c r="D35759" t="s">
        <v>65</v>
      </c>
      <c r="E35759" t="s">
        <v>101903</v>
      </c>
      <c r="F35759" t="s">
        <v>558</v>
      </c>
      <c r="G35759">
        <v>121000</v>
      </c>
      <c r="H35759" t="s">
        <v>101904</v>
      </c>
      <c r="I35759" t="s">
        <v>24</v>
      </c>
      <c r="J35759" t="s">
        <v>101905</v>
      </c>
      <c r="K35759" t="s">
        <v>101903</v>
      </c>
      <c r="L35759" t="s">
        <v>558</v>
      </c>
      <c r="M35759" t="s">
        <v>330</v>
      </c>
      <c r="N35759">
        <v>0.25</v>
      </c>
      <c r="O35759">
        <v>37000</v>
      </c>
      <c r="P35759">
        <v>157600</v>
      </c>
      <c r="Q35759">
        <v>194600</v>
      </c>
      <c r="R35759">
        <v>1938</v>
      </c>
      <c r="S35759">
        <v>3</v>
      </c>
      <c r="T35759">
        <v>2</v>
      </c>
      <c r="U35759">
        <v>0</v>
      </c>
      <c r="V35759" s="2" t="s">
        <v>196326</v>
      </c>
    </row>
    <row r="35760" spans="1:22" x14ac:dyDescent="0.3">
      <c r="A35760">
        <v>25166</v>
      </c>
      <c r="B35760" t="s">
        <v>101902</v>
      </c>
      <c r="C35760" s="1">
        <v>42003</v>
      </c>
      <c r="D35760" t="s">
        <v>65</v>
      </c>
      <c r="E35760" t="s">
        <v>101903</v>
      </c>
      <c r="F35760" t="s">
        <v>558</v>
      </c>
      <c r="G35760">
        <v>226900</v>
      </c>
      <c r="H35760" t="s">
        <v>101906</v>
      </c>
      <c r="I35760" t="s">
        <v>24</v>
      </c>
      <c r="J35760" t="s">
        <v>101905</v>
      </c>
      <c r="K35760" t="s">
        <v>101903</v>
      </c>
      <c r="L35760" t="s">
        <v>558</v>
      </c>
      <c r="M35760" t="s">
        <v>330</v>
      </c>
      <c r="N35760">
        <v>0.25</v>
      </c>
      <c r="O35760">
        <v>37000</v>
      </c>
      <c r="P35760">
        <v>157600</v>
      </c>
      <c r="Q35760">
        <v>194600</v>
      </c>
      <c r="R35760">
        <v>1938</v>
      </c>
      <c r="S35760">
        <v>3</v>
      </c>
      <c r="T35760">
        <v>2</v>
      </c>
      <c r="U35760">
        <v>0</v>
      </c>
      <c r="V35760" s="2" t="s">
        <v>196326</v>
      </c>
    </row>
    <row r="35761" spans="1:22" x14ac:dyDescent="0.3">
      <c r="A35761">
        <v>53268</v>
      </c>
      <c r="B35761" t="s">
        <v>101907</v>
      </c>
      <c r="C35761" s="1">
        <v>42605</v>
      </c>
      <c r="D35761" t="s">
        <v>489</v>
      </c>
      <c r="E35761" t="s">
        <v>101908</v>
      </c>
      <c r="F35761" t="s">
        <v>558</v>
      </c>
      <c r="G35761">
        <v>200000</v>
      </c>
      <c r="H35761" t="s">
        <v>101909</v>
      </c>
      <c r="I35761" t="s">
        <v>24</v>
      </c>
      <c r="J35761" t="s">
        <v>101910</v>
      </c>
      <c r="K35761" t="s">
        <v>101911</v>
      </c>
      <c r="L35761" t="s">
        <v>558</v>
      </c>
      <c r="M35761" t="s">
        <v>330</v>
      </c>
      <c r="N35761">
        <v>0.25</v>
      </c>
      <c r="O35761">
        <v>37000</v>
      </c>
      <c r="P35761">
        <v>70600</v>
      </c>
      <c r="Q35761">
        <v>107600</v>
      </c>
      <c r="R35761">
        <v>1974</v>
      </c>
      <c r="S35761">
        <v>4</v>
      </c>
      <c r="T35761">
        <v>4</v>
      </c>
      <c r="U35761">
        <v>0</v>
      </c>
      <c r="V35761" s="2" t="s">
        <v>196327</v>
      </c>
    </row>
    <row r="35762" spans="1:22" x14ac:dyDescent="0.3">
      <c r="A35762">
        <v>25167</v>
      </c>
      <c r="B35762" t="s">
        <v>101912</v>
      </c>
      <c r="C35762" s="1">
        <v>41991</v>
      </c>
      <c r="D35762" t="s">
        <v>65</v>
      </c>
      <c r="E35762" t="s">
        <v>101913</v>
      </c>
      <c r="F35762" t="s">
        <v>558</v>
      </c>
      <c r="G35762">
        <v>190000</v>
      </c>
      <c r="H35762" t="s">
        <v>101914</v>
      </c>
      <c r="I35762" t="s">
        <v>24</v>
      </c>
      <c r="J35762" t="s">
        <v>101915</v>
      </c>
      <c r="K35762" t="s">
        <v>101913</v>
      </c>
      <c r="L35762" t="s">
        <v>558</v>
      </c>
      <c r="M35762" t="s">
        <v>330</v>
      </c>
      <c r="N35762">
        <v>0.23</v>
      </c>
      <c r="O35762">
        <v>37000</v>
      </c>
      <c r="P35762">
        <v>126600</v>
      </c>
      <c r="Q35762">
        <v>163600</v>
      </c>
      <c r="R35762">
        <v>1938</v>
      </c>
      <c r="S35762">
        <v>3</v>
      </c>
      <c r="T35762">
        <v>2</v>
      </c>
      <c r="U35762">
        <v>0</v>
      </c>
      <c r="V35762" s="2" t="s">
        <v>196328</v>
      </c>
    </row>
    <row r="35763" spans="1:22" x14ac:dyDescent="0.3">
      <c r="A35763">
        <v>13464</v>
      </c>
      <c r="B35763" t="s">
        <v>101916</v>
      </c>
      <c r="C35763" s="1">
        <v>41726</v>
      </c>
      <c r="D35763" t="s">
        <v>65</v>
      </c>
      <c r="E35763" t="s">
        <v>101917</v>
      </c>
      <c r="F35763" t="s">
        <v>558</v>
      </c>
      <c r="G35763">
        <v>267290</v>
      </c>
      <c r="H35763" t="s">
        <v>101918</v>
      </c>
      <c r="I35763" t="s">
        <v>24</v>
      </c>
      <c r="J35763" t="s">
        <v>101919</v>
      </c>
      <c r="K35763" t="s">
        <v>101917</v>
      </c>
      <c r="L35763" t="s">
        <v>558</v>
      </c>
      <c r="M35763" t="s">
        <v>330</v>
      </c>
      <c r="N35763">
        <v>0.23</v>
      </c>
      <c r="O35763">
        <v>37000</v>
      </c>
      <c r="P35763">
        <v>165300</v>
      </c>
      <c r="Q35763">
        <v>202300</v>
      </c>
      <c r="R35763">
        <v>1940</v>
      </c>
      <c r="S35763">
        <v>3</v>
      </c>
      <c r="T35763">
        <v>2</v>
      </c>
      <c r="U35763">
        <v>0</v>
      </c>
      <c r="V35763" s="2" t="s">
        <v>196329</v>
      </c>
    </row>
    <row r="35764" spans="1:22" x14ac:dyDescent="0.3">
      <c r="A35764">
        <v>13465</v>
      </c>
      <c r="B35764" t="s">
        <v>101920</v>
      </c>
      <c r="C35764" s="1">
        <v>41726</v>
      </c>
      <c r="D35764" t="s">
        <v>169</v>
      </c>
      <c r="E35764" t="s">
        <v>101921</v>
      </c>
      <c r="F35764" t="s">
        <v>558</v>
      </c>
      <c r="G35764">
        <v>40000</v>
      </c>
      <c r="H35764" t="s">
        <v>101922</v>
      </c>
      <c r="I35764" t="s">
        <v>201</v>
      </c>
      <c r="J35764" t="s">
        <v>101923</v>
      </c>
      <c r="K35764" t="s">
        <v>101921</v>
      </c>
      <c r="L35764" t="s">
        <v>558</v>
      </c>
      <c r="M35764" t="s">
        <v>330</v>
      </c>
      <c r="N35764">
        <v>0.18</v>
      </c>
      <c r="O35764">
        <v>30000</v>
      </c>
      <c r="P35764">
        <v>340600</v>
      </c>
      <c r="Q35764">
        <v>370600</v>
      </c>
      <c r="R35764">
        <v>2014</v>
      </c>
      <c r="S35764">
        <v>3</v>
      </c>
      <c r="T35764">
        <v>2</v>
      </c>
      <c r="U35764">
        <v>1</v>
      </c>
      <c r="V35764" s="2" t="s">
        <v>196330</v>
      </c>
    </row>
    <row r="35765" spans="1:22" x14ac:dyDescent="0.3">
      <c r="A35765">
        <v>25168</v>
      </c>
      <c r="B35765" t="s">
        <v>101920</v>
      </c>
      <c r="C35765" s="1">
        <v>41985</v>
      </c>
      <c r="D35765" t="s">
        <v>65</v>
      </c>
      <c r="E35765" t="s">
        <v>101921</v>
      </c>
      <c r="F35765" t="s">
        <v>558</v>
      </c>
      <c r="G35765">
        <v>405000</v>
      </c>
      <c r="H35765" t="s">
        <v>101924</v>
      </c>
      <c r="I35765" t="s">
        <v>24</v>
      </c>
      <c r="J35765" t="s">
        <v>101923</v>
      </c>
      <c r="K35765" t="s">
        <v>101921</v>
      </c>
      <c r="L35765" t="s">
        <v>558</v>
      </c>
      <c r="M35765" t="s">
        <v>330</v>
      </c>
      <c r="N35765">
        <v>0.18</v>
      </c>
      <c r="O35765">
        <v>30000</v>
      </c>
      <c r="P35765">
        <v>340600</v>
      </c>
      <c r="Q35765">
        <v>370600</v>
      </c>
      <c r="R35765">
        <v>2014</v>
      </c>
      <c r="S35765">
        <v>3</v>
      </c>
      <c r="T35765">
        <v>2</v>
      </c>
      <c r="U35765">
        <v>1</v>
      </c>
      <c r="V35765" s="2" t="s">
        <v>196330</v>
      </c>
    </row>
    <row r="35766" spans="1:22" x14ac:dyDescent="0.3">
      <c r="A35766">
        <v>3342</v>
      </c>
      <c r="B35766" t="s">
        <v>101925</v>
      </c>
      <c r="C35766" s="1">
        <v>41408</v>
      </c>
      <c r="D35766" t="s">
        <v>65</v>
      </c>
      <c r="E35766" t="s">
        <v>101926</v>
      </c>
      <c r="F35766" t="s">
        <v>558</v>
      </c>
      <c r="G35766">
        <v>199000</v>
      </c>
      <c r="H35766" t="s">
        <v>101927</v>
      </c>
      <c r="I35766" t="s">
        <v>24</v>
      </c>
      <c r="J35766" t="s">
        <v>101928</v>
      </c>
      <c r="K35766" t="s">
        <v>101926</v>
      </c>
      <c r="L35766" t="s">
        <v>558</v>
      </c>
      <c r="M35766" t="s">
        <v>330</v>
      </c>
      <c r="N35766">
        <v>0.22</v>
      </c>
      <c r="O35766">
        <v>37000</v>
      </c>
      <c r="P35766">
        <v>152900</v>
      </c>
      <c r="Q35766">
        <v>204700</v>
      </c>
      <c r="R35766">
        <v>1948</v>
      </c>
      <c r="S35766">
        <v>3</v>
      </c>
      <c r="T35766">
        <v>2</v>
      </c>
      <c r="U35766">
        <v>0</v>
      </c>
      <c r="V35766" s="2" t="s">
        <v>196331</v>
      </c>
    </row>
    <row r="35767" spans="1:22" x14ac:dyDescent="0.3">
      <c r="A35767">
        <v>9872</v>
      </c>
      <c r="B35767" t="s">
        <v>101929</v>
      </c>
      <c r="C35767" s="1">
        <v>41603</v>
      </c>
      <c r="D35767" t="s">
        <v>65</v>
      </c>
      <c r="E35767" t="s">
        <v>101930</v>
      </c>
      <c r="F35767" t="s">
        <v>558</v>
      </c>
      <c r="G35767">
        <v>108000</v>
      </c>
      <c r="H35767" t="s">
        <v>101931</v>
      </c>
      <c r="I35767" t="s">
        <v>24</v>
      </c>
      <c r="J35767" t="s">
        <v>101932</v>
      </c>
      <c r="K35767" t="s">
        <v>101930</v>
      </c>
      <c r="L35767" t="s">
        <v>558</v>
      </c>
      <c r="M35767" t="s">
        <v>330</v>
      </c>
      <c r="N35767">
        <v>0.23</v>
      </c>
      <c r="O35767">
        <v>37000</v>
      </c>
      <c r="P35767">
        <v>61400</v>
      </c>
      <c r="Q35767">
        <v>98400</v>
      </c>
      <c r="R35767">
        <v>1947</v>
      </c>
      <c r="S35767">
        <v>2</v>
      </c>
      <c r="T35767">
        <v>1</v>
      </c>
      <c r="U35767">
        <v>0</v>
      </c>
      <c r="V35767" s="2" t="s">
        <v>196332</v>
      </c>
    </row>
    <row r="35768" spans="1:22" x14ac:dyDescent="0.3">
      <c r="A35768">
        <v>22839</v>
      </c>
      <c r="B35768" t="s">
        <v>101933</v>
      </c>
      <c r="C35768" s="1">
        <v>41927</v>
      </c>
      <c r="D35768" t="s">
        <v>65</v>
      </c>
      <c r="E35768" t="s">
        <v>101934</v>
      </c>
      <c r="F35768" t="s">
        <v>558</v>
      </c>
      <c r="G35768">
        <v>100000</v>
      </c>
      <c r="H35768" t="s">
        <v>101935</v>
      </c>
      <c r="I35768" t="s">
        <v>24</v>
      </c>
      <c r="J35768" t="s">
        <v>101936</v>
      </c>
      <c r="K35768" t="s">
        <v>101934</v>
      </c>
      <c r="L35768" t="s">
        <v>558</v>
      </c>
      <c r="M35768" t="s">
        <v>330</v>
      </c>
      <c r="N35768">
        <v>0.25</v>
      </c>
      <c r="O35768">
        <v>37000</v>
      </c>
      <c r="P35768">
        <v>113400</v>
      </c>
      <c r="Q35768">
        <v>150400</v>
      </c>
      <c r="R35768">
        <v>1949</v>
      </c>
      <c r="S35768">
        <v>2</v>
      </c>
      <c r="T35768">
        <v>1</v>
      </c>
      <c r="U35768">
        <v>0</v>
      </c>
      <c r="V35768" s="2" t="s">
        <v>196333</v>
      </c>
    </row>
    <row r="35769" spans="1:22" x14ac:dyDescent="0.3">
      <c r="A35769">
        <v>28270</v>
      </c>
      <c r="B35769" t="s">
        <v>101933</v>
      </c>
      <c r="C35769" s="1">
        <v>42082</v>
      </c>
      <c r="D35769" t="s">
        <v>65</v>
      </c>
      <c r="E35769" t="s">
        <v>101934</v>
      </c>
      <c r="F35769" t="s">
        <v>558</v>
      </c>
      <c r="G35769">
        <v>203000</v>
      </c>
      <c r="H35769" t="s">
        <v>101937</v>
      </c>
      <c r="I35769" t="s">
        <v>24</v>
      </c>
      <c r="J35769" t="s">
        <v>101936</v>
      </c>
      <c r="K35769" t="s">
        <v>101934</v>
      </c>
      <c r="L35769" t="s">
        <v>558</v>
      </c>
      <c r="M35769" t="s">
        <v>330</v>
      </c>
      <c r="N35769">
        <v>0.25</v>
      </c>
      <c r="O35769">
        <v>37000</v>
      </c>
      <c r="P35769">
        <v>113400</v>
      </c>
      <c r="Q35769">
        <v>150400</v>
      </c>
      <c r="R35769">
        <v>1949</v>
      </c>
      <c r="S35769">
        <v>2</v>
      </c>
      <c r="T35769">
        <v>1</v>
      </c>
      <c r="U35769">
        <v>0</v>
      </c>
      <c r="V35769" s="2" t="s">
        <v>196333</v>
      </c>
    </row>
    <row r="35770" spans="1:22" x14ac:dyDescent="0.3">
      <c r="A35770">
        <v>2162</v>
      </c>
      <c r="B35770" t="s">
        <v>101938</v>
      </c>
      <c r="C35770" s="1">
        <v>41368</v>
      </c>
      <c r="D35770" t="s">
        <v>65</v>
      </c>
      <c r="E35770" t="s">
        <v>101939</v>
      </c>
      <c r="F35770" t="s">
        <v>558</v>
      </c>
      <c r="G35770">
        <v>132500</v>
      </c>
      <c r="H35770" t="s">
        <v>101940</v>
      </c>
      <c r="I35770" t="s">
        <v>24</v>
      </c>
      <c r="J35770" t="s">
        <v>101941</v>
      </c>
      <c r="K35770" t="s">
        <v>101939</v>
      </c>
      <c r="L35770" t="s">
        <v>558</v>
      </c>
      <c r="M35770" t="s">
        <v>330</v>
      </c>
      <c r="N35770">
        <v>0.23</v>
      </c>
      <c r="O35770">
        <v>37000</v>
      </c>
      <c r="P35770">
        <v>83900</v>
      </c>
      <c r="Q35770">
        <v>123600</v>
      </c>
      <c r="R35770">
        <v>1948</v>
      </c>
      <c r="S35770">
        <v>2</v>
      </c>
      <c r="T35770">
        <v>1</v>
      </c>
      <c r="U35770">
        <v>0</v>
      </c>
      <c r="V35770" s="2" t="s">
        <v>196334</v>
      </c>
    </row>
    <row r="35771" spans="1:22" x14ac:dyDescent="0.3">
      <c r="A35771">
        <v>47134</v>
      </c>
      <c r="B35771" t="s">
        <v>101942</v>
      </c>
      <c r="C35771" s="1">
        <v>42489</v>
      </c>
      <c r="D35771" t="s">
        <v>65</v>
      </c>
      <c r="E35771" t="s">
        <v>101943</v>
      </c>
      <c r="F35771" t="s">
        <v>558</v>
      </c>
      <c r="G35771">
        <v>195000</v>
      </c>
      <c r="H35771" t="s">
        <v>101944</v>
      </c>
      <c r="I35771" t="s">
        <v>24</v>
      </c>
      <c r="J35771" t="s">
        <v>101945</v>
      </c>
      <c r="K35771" t="s">
        <v>101943</v>
      </c>
      <c r="L35771" t="s">
        <v>558</v>
      </c>
      <c r="M35771" t="s">
        <v>330</v>
      </c>
      <c r="N35771">
        <v>0.24</v>
      </c>
      <c r="O35771">
        <v>37000</v>
      </c>
      <c r="P35771">
        <v>83600</v>
      </c>
      <c r="Q35771">
        <v>123900</v>
      </c>
      <c r="R35771">
        <v>1949</v>
      </c>
      <c r="S35771">
        <v>2</v>
      </c>
      <c r="T35771">
        <v>1</v>
      </c>
      <c r="U35771">
        <v>0</v>
      </c>
      <c r="V35771" s="2" t="s">
        <v>196335</v>
      </c>
    </row>
    <row r="35772" spans="1:22" x14ac:dyDescent="0.3">
      <c r="A35772">
        <v>5914</v>
      </c>
      <c r="B35772" t="s">
        <v>101946</v>
      </c>
      <c r="C35772" s="1">
        <v>41457</v>
      </c>
      <c r="D35772" t="s">
        <v>65</v>
      </c>
      <c r="E35772" t="s">
        <v>101947</v>
      </c>
      <c r="F35772" t="s">
        <v>558</v>
      </c>
      <c r="G35772">
        <v>198000</v>
      </c>
      <c r="H35772" t="s">
        <v>101948</v>
      </c>
      <c r="I35772" t="s">
        <v>24</v>
      </c>
      <c r="J35772" t="s">
        <v>101949</v>
      </c>
      <c r="K35772" t="s">
        <v>101947</v>
      </c>
      <c r="L35772" t="s">
        <v>558</v>
      </c>
      <c r="M35772" t="s">
        <v>330</v>
      </c>
      <c r="N35772">
        <v>0.25</v>
      </c>
      <c r="O35772">
        <v>37000</v>
      </c>
      <c r="P35772">
        <v>90300</v>
      </c>
      <c r="Q35772">
        <v>143400</v>
      </c>
      <c r="R35772">
        <v>1948</v>
      </c>
      <c r="S35772">
        <v>2</v>
      </c>
      <c r="T35772">
        <v>1</v>
      </c>
      <c r="U35772">
        <v>0</v>
      </c>
      <c r="V35772" s="2" t="s">
        <v>196336</v>
      </c>
    </row>
    <row r="35773" spans="1:22" x14ac:dyDescent="0.3">
      <c r="A35773">
        <v>42054</v>
      </c>
      <c r="B35773" t="s">
        <v>101950</v>
      </c>
      <c r="C35773" s="1">
        <v>42353</v>
      </c>
      <c r="D35773" t="s">
        <v>65</v>
      </c>
      <c r="E35773" t="s">
        <v>101951</v>
      </c>
      <c r="F35773" t="s">
        <v>558</v>
      </c>
      <c r="G35773">
        <v>172000</v>
      </c>
      <c r="H35773" t="s">
        <v>101952</v>
      </c>
      <c r="I35773" t="s">
        <v>24</v>
      </c>
      <c r="J35773" t="s">
        <v>101953</v>
      </c>
      <c r="K35773" t="s">
        <v>101951</v>
      </c>
      <c r="L35773" t="s">
        <v>558</v>
      </c>
      <c r="M35773" t="s">
        <v>330</v>
      </c>
      <c r="N35773">
        <v>0.21</v>
      </c>
      <c r="O35773">
        <v>37000</v>
      </c>
      <c r="P35773">
        <v>147400</v>
      </c>
      <c r="Q35773">
        <v>184400</v>
      </c>
      <c r="R35773">
        <v>1952</v>
      </c>
      <c r="S35773">
        <v>3</v>
      </c>
      <c r="T35773">
        <v>2</v>
      </c>
      <c r="U35773">
        <v>0</v>
      </c>
      <c r="V35773" s="2" t="s">
        <v>196337</v>
      </c>
    </row>
    <row r="35774" spans="1:22" x14ac:dyDescent="0.3">
      <c r="A35774">
        <v>56177</v>
      </c>
      <c r="B35774" t="s">
        <v>101950</v>
      </c>
      <c r="C35774" s="1">
        <v>42671</v>
      </c>
      <c r="D35774" t="s">
        <v>65</v>
      </c>
      <c r="E35774" t="s">
        <v>101951</v>
      </c>
      <c r="F35774" t="s">
        <v>558</v>
      </c>
      <c r="G35774">
        <v>286900</v>
      </c>
      <c r="H35774" t="s">
        <v>101954</v>
      </c>
      <c r="I35774" t="s">
        <v>24</v>
      </c>
      <c r="J35774" t="s">
        <v>101953</v>
      </c>
      <c r="K35774" t="s">
        <v>101951</v>
      </c>
      <c r="L35774" t="s">
        <v>558</v>
      </c>
      <c r="M35774" t="s">
        <v>330</v>
      </c>
      <c r="N35774">
        <v>0.21</v>
      </c>
      <c r="O35774">
        <v>37000</v>
      </c>
      <c r="P35774">
        <v>147400</v>
      </c>
      <c r="Q35774">
        <v>184400</v>
      </c>
      <c r="R35774">
        <v>1952</v>
      </c>
      <c r="S35774">
        <v>3</v>
      </c>
      <c r="T35774">
        <v>2</v>
      </c>
      <c r="U35774">
        <v>0</v>
      </c>
      <c r="V35774" s="2" t="s">
        <v>196337</v>
      </c>
    </row>
    <row r="35775" spans="1:22" x14ac:dyDescent="0.3">
      <c r="A35775">
        <v>3343</v>
      </c>
      <c r="B35775" t="s">
        <v>101955</v>
      </c>
      <c r="C35775" s="1">
        <v>41422</v>
      </c>
      <c r="D35775" t="s">
        <v>65</v>
      </c>
      <c r="E35775" t="s">
        <v>101956</v>
      </c>
      <c r="F35775" t="s">
        <v>558</v>
      </c>
      <c r="G35775">
        <v>167500</v>
      </c>
      <c r="H35775" t="s">
        <v>101957</v>
      </c>
      <c r="I35775" t="s">
        <v>24</v>
      </c>
      <c r="J35775" t="s">
        <v>101958</v>
      </c>
      <c r="K35775" t="s">
        <v>101956</v>
      </c>
      <c r="L35775" t="s">
        <v>558</v>
      </c>
      <c r="M35775" t="s">
        <v>330</v>
      </c>
      <c r="N35775">
        <v>0.23</v>
      </c>
      <c r="O35775">
        <v>37000</v>
      </c>
      <c r="P35775">
        <v>116200</v>
      </c>
      <c r="Q35775">
        <v>153900</v>
      </c>
      <c r="R35775">
        <v>1947</v>
      </c>
      <c r="S35775">
        <v>3</v>
      </c>
      <c r="T35775">
        <v>2</v>
      </c>
      <c r="U35775">
        <v>0</v>
      </c>
      <c r="V35775" s="2" t="s">
        <v>196338</v>
      </c>
    </row>
    <row r="35776" spans="1:22" x14ac:dyDescent="0.3">
      <c r="A35776">
        <v>43197</v>
      </c>
      <c r="B35776" t="s">
        <v>101959</v>
      </c>
      <c r="C35776" s="1">
        <v>42376</v>
      </c>
      <c r="D35776" t="s">
        <v>65</v>
      </c>
      <c r="E35776" t="s">
        <v>101960</v>
      </c>
      <c r="F35776" t="s">
        <v>558</v>
      </c>
      <c r="G35776">
        <v>425000</v>
      </c>
      <c r="H35776" t="s">
        <v>101961</v>
      </c>
      <c r="I35776" t="s">
        <v>24</v>
      </c>
      <c r="J35776" t="s">
        <v>101962</v>
      </c>
      <c r="K35776" t="s">
        <v>101960</v>
      </c>
      <c r="L35776" t="s">
        <v>558</v>
      </c>
      <c r="M35776" t="s">
        <v>330</v>
      </c>
      <c r="N35776">
        <v>0.48</v>
      </c>
      <c r="O35776">
        <v>40700</v>
      </c>
      <c r="P35776">
        <v>241400</v>
      </c>
      <c r="Q35776">
        <v>282100</v>
      </c>
      <c r="R35776">
        <v>1939</v>
      </c>
      <c r="S35776">
        <v>4</v>
      </c>
      <c r="T35776">
        <v>3</v>
      </c>
      <c r="U35776">
        <v>0</v>
      </c>
      <c r="V35776" s="2" t="s">
        <v>196339</v>
      </c>
    </row>
    <row r="35777" spans="1:22" x14ac:dyDescent="0.3">
      <c r="A35777">
        <v>7115</v>
      </c>
      <c r="B35777" t="s">
        <v>101963</v>
      </c>
      <c r="C35777" s="1">
        <v>41516</v>
      </c>
      <c r="D35777" t="s">
        <v>65</v>
      </c>
      <c r="E35777" t="s">
        <v>101964</v>
      </c>
      <c r="F35777" t="s">
        <v>558</v>
      </c>
      <c r="G35777">
        <v>90000</v>
      </c>
      <c r="H35777" t="s">
        <v>101965</v>
      </c>
      <c r="I35777" t="s">
        <v>24</v>
      </c>
      <c r="J35777" t="s">
        <v>101966</v>
      </c>
      <c r="K35777" t="s">
        <v>101964</v>
      </c>
      <c r="L35777" t="s">
        <v>558</v>
      </c>
      <c r="M35777" t="s">
        <v>330</v>
      </c>
      <c r="N35777">
        <v>0.26</v>
      </c>
      <c r="O35777">
        <v>37000</v>
      </c>
      <c r="P35777">
        <v>146900</v>
      </c>
      <c r="Q35777">
        <v>184800</v>
      </c>
      <c r="R35777">
        <v>1947</v>
      </c>
      <c r="S35777">
        <v>2</v>
      </c>
      <c r="T35777">
        <v>2</v>
      </c>
      <c r="U35777">
        <v>0</v>
      </c>
      <c r="V35777" s="2" t="s">
        <v>196340</v>
      </c>
    </row>
    <row r="35778" spans="1:22" x14ac:dyDescent="0.3">
      <c r="A35778">
        <v>14521</v>
      </c>
      <c r="B35778" t="s">
        <v>101963</v>
      </c>
      <c r="C35778" s="1">
        <v>41754</v>
      </c>
      <c r="D35778" t="s">
        <v>65</v>
      </c>
      <c r="E35778" t="s">
        <v>101964</v>
      </c>
      <c r="F35778" t="s">
        <v>558</v>
      </c>
      <c r="G35778">
        <v>250000</v>
      </c>
      <c r="H35778" t="s">
        <v>101967</v>
      </c>
      <c r="I35778" t="s">
        <v>24</v>
      </c>
      <c r="J35778" t="s">
        <v>101966</v>
      </c>
      <c r="K35778" t="s">
        <v>101964</v>
      </c>
      <c r="L35778" t="s">
        <v>558</v>
      </c>
      <c r="M35778" t="s">
        <v>330</v>
      </c>
      <c r="N35778">
        <v>0.26</v>
      </c>
      <c r="O35778">
        <v>37000</v>
      </c>
      <c r="P35778">
        <v>146900</v>
      </c>
      <c r="Q35778">
        <v>184800</v>
      </c>
      <c r="R35778">
        <v>1947</v>
      </c>
      <c r="S35778">
        <v>2</v>
      </c>
      <c r="T35778">
        <v>2</v>
      </c>
      <c r="U35778">
        <v>0</v>
      </c>
      <c r="V35778" s="2" t="s">
        <v>196340</v>
      </c>
    </row>
    <row r="35779" spans="1:22" x14ac:dyDescent="0.3">
      <c r="A35779">
        <v>23985</v>
      </c>
      <c r="B35779" t="s">
        <v>101968</v>
      </c>
      <c r="C35779" s="1">
        <v>41954</v>
      </c>
      <c r="D35779" t="s">
        <v>65</v>
      </c>
      <c r="E35779" t="s">
        <v>101969</v>
      </c>
      <c r="F35779" t="s">
        <v>558</v>
      </c>
      <c r="G35779">
        <v>134000</v>
      </c>
      <c r="H35779" t="s">
        <v>101970</v>
      </c>
      <c r="I35779" t="s">
        <v>24</v>
      </c>
      <c r="J35779" t="s">
        <v>101971</v>
      </c>
      <c r="K35779" t="s">
        <v>101969</v>
      </c>
      <c r="L35779" t="s">
        <v>558</v>
      </c>
      <c r="M35779" t="s">
        <v>330</v>
      </c>
      <c r="N35779">
        <v>0.25</v>
      </c>
      <c r="O35779">
        <v>37000</v>
      </c>
      <c r="P35779">
        <v>76500</v>
      </c>
      <c r="Q35779">
        <v>114600</v>
      </c>
      <c r="R35779">
        <v>1955</v>
      </c>
      <c r="S35779">
        <v>2</v>
      </c>
      <c r="T35779">
        <v>1</v>
      </c>
      <c r="U35779">
        <v>0</v>
      </c>
      <c r="V35779" s="2" t="s">
        <v>196341</v>
      </c>
    </row>
    <row r="35780" spans="1:22" x14ac:dyDescent="0.3">
      <c r="A35780">
        <v>273</v>
      </c>
      <c r="B35780" t="s">
        <v>101972</v>
      </c>
      <c r="C35780" s="1">
        <v>41289</v>
      </c>
      <c r="D35780" t="s">
        <v>65</v>
      </c>
      <c r="E35780" t="s">
        <v>101973</v>
      </c>
      <c r="F35780" t="s">
        <v>558</v>
      </c>
      <c r="G35780">
        <v>150000</v>
      </c>
      <c r="H35780" t="s">
        <v>101974</v>
      </c>
      <c r="I35780" t="s">
        <v>24</v>
      </c>
      <c r="J35780" t="s">
        <v>101975</v>
      </c>
      <c r="K35780" t="s">
        <v>101973</v>
      </c>
      <c r="L35780" t="s">
        <v>558</v>
      </c>
      <c r="M35780" t="s">
        <v>330</v>
      </c>
      <c r="N35780">
        <v>0.26</v>
      </c>
      <c r="O35780">
        <v>37000</v>
      </c>
      <c r="P35780">
        <v>108700</v>
      </c>
      <c r="Q35780">
        <v>145700</v>
      </c>
      <c r="R35780">
        <v>1945</v>
      </c>
      <c r="S35780">
        <v>3</v>
      </c>
      <c r="T35780">
        <v>2</v>
      </c>
      <c r="U35780">
        <v>0</v>
      </c>
      <c r="V35780" s="2" t="s">
        <v>196342</v>
      </c>
    </row>
    <row r="35781" spans="1:22" x14ac:dyDescent="0.3">
      <c r="A35781">
        <v>39543</v>
      </c>
      <c r="B35781" t="s">
        <v>101972</v>
      </c>
      <c r="C35781" s="1">
        <v>42300</v>
      </c>
      <c r="D35781" t="s">
        <v>65</v>
      </c>
      <c r="E35781" t="s">
        <v>101973</v>
      </c>
      <c r="F35781" t="s">
        <v>558</v>
      </c>
      <c r="G35781">
        <v>240000</v>
      </c>
      <c r="H35781" t="s">
        <v>101976</v>
      </c>
      <c r="I35781" t="s">
        <v>24</v>
      </c>
      <c r="J35781" t="s">
        <v>101975</v>
      </c>
      <c r="K35781" t="s">
        <v>101973</v>
      </c>
      <c r="L35781" t="s">
        <v>558</v>
      </c>
      <c r="M35781" t="s">
        <v>330</v>
      </c>
      <c r="N35781">
        <v>0.26</v>
      </c>
      <c r="O35781">
        <v>37000</v>
      </c>
      <c r="P35781">
        <v>108700</v>
      </c>
      <c r="Q35781">
        <v>145700</v>
      </c>
      <c r="R35781">
        <v>1945</v>
      </c>
      <c r="S35781">
        <v>3</v>
      </c>
      <c r="T35781">
        <v>2</v>
      </c>
      <c r="U35781">
        <v>0</v>
      </c>
      <c r="V35781" s="2" t="s">
        <v>196342</v>
      </c>
    </row>
    <row r="35782" spans="1:22" x14ac:dyDescent="0.3">
      <c r="A35782">
        <v>53269</v>
      </c>
      <c r="B35782" t="s">
        <v>101977</v>
      </c>
      <c r="C35782" s="1">
        <v>42597</v>
      </c>
      <c r="D35782" t="s">
        <v>65</v>
      </c>
      <c r="E35782" t="s">
        <v>101978</v>
      </c>
      <c r="F35782" t="s">
        <v>558</v>
      </c>
      <c r="G35782">
        <v>269900</v>
      </c>
      <c r="H35782" t="s">
        <v>101979</v>
      </c>
      <c r="I35782" t="s">
        <v>24</v>
      </c>
      <c r="J35782" t="s">
        <v>101980</v>
      </c>
      <c r="K35782" t="s">
        <v>101981</v>
      </c>
      <c r="L35782" t="s">
        <v>558</v>
      </c>
      <c r="M35782" t="s">
        <v>330</v>
      </c>
      <c r="N35782">
        <v>0.46</v>
      </c>
      <c r="O35782">
        <v>40700</v>
      </c>
      <c r="P35782">
        <v>115700</v>
      </c>
      <c r="Q35782">
        <v>156400</v>
      </c>
      <c r="R35782">
        <v>1959</v>
      </c>
      <c r="S35782">
        <v>3</v>
      </c>
      <c r="T35782">
        <v>1</v>
      </c>
      <c r="U35782">
        <v>0</v>
      </c>
      <c r="V35782" s="2" t="s">
        <v>196343</v>
      </c>
    </row>
    <row r="35783" spans="1:22" x14ac:dyDescent="0.3">
      <c r="A35783">
        <v>8052</v>
      </c>
      <c r="B35783" t="s">
        <v>101982</v>
      </c>
      <c r="C35783" s="1">
        <v>41544</v>
      </c>
      <c r="D35783" t="s">
        <v>65</v>
      </c>
      <c r="E35783" t="s">
        <v>101983</v>
      </c>
      <c r="F35783" t="s">
        <v>558</v>
      </c>
      <c r="G35783">
        <v>75000</v>
      </c>
      <c r="H35783" t="s">
        <v>101984</v>
      </c>
      <c r="I35783" t="s">
        <v>24</v>
      </c>
      <c r="J35783" t="s">
        <v>101985</v>
      </c>
      <c r="K35783" t="s">
        <v>101983</v>
      </c>
      <c r="L35783" t="s">
        <v>558</v>
      </c>
      <c r="M35783" t="s">
        <v>330</v>
      </c>
      <c r="N35783">
        <v>0.32</v>
      </c>
      <c r="O35783">
        <v>37000</v>
      </c>
      <c r="P35783">
        <v>418000</v>
      </c>
      <c r="Q35783">
        <v>455000</v>
      </c>
      <c r="R35783">
        <v>2015</v>
      </c>
      <c r="S35783">
        <v>5</v>
      </c>
      <c r="T35783">
        <v>3</v>
      </c>
      <c r="U35783">
        <v>1</v>
      </c>
      <c r="V35783" s="2" t="s">
        <v>196344</v>
      </c>
    </row>
    <row r="35784" spans="1:22" x14ac:dyDescent="0.3">
      <c r="A35784">
        <v>39544</v>
      </c>
      <c r="B35784" t="s">
        <v>101982</v>
      </c>
      <c r="C35784" s="1">
        <v>42305</v>
      </c>
      <c r="D35784" t="s">
        <v>65</v>
      </c>
      <c r="E35784" t="s">
        <v>101983</v>
      </c>
      <c r="F35784" t="s">
        <v>558</v>
      </c>
      <c r="G35784">
        <v>498213</v>
      </c>
      <c r="H35784" t="s">
        <v>101986</v>
      </c>
      <c r="I35784" t="s">
        <v>24</v>
      </c>
      <c r="J35784" t="s">
        <v>101985</v>
      </c>
      <c r="K35784" t="s">
        <v>101983</v>
      </c>
      <c r="L35784" t="s">
        <v>558</v>
      </c>
      <c r="M35784" t="s">
        <v>330</v>
      </c>
      <c r="N35784">
        <v>0.32</v>
      </c>
      <c r="O35784">
        <v>37000</v>
      </c>
      <c r="P35784">
        <v>418000</v>
      </c>
      <c r="Q35784">
        <v>455000</v>
      </c>
      <c r="R35784">
        <v>2015</v>
      </c>
      <c r="S35784">
        <v>5</v>
      </c>
      <c r="T35784">
        <v>3</v>
      </c>
      <c r="U35784">
        <v>1</v>
      </c>
      <c r="V35784" s="2" t="s">
        <v>196344</v>
      </c>
    </row>
    <row r="35785" spans="1:22" x14ac:dyDescent="0.3">
      <c r="A35785">
        <v>3344</v>
      </c>
      <c r="B35785" t="s">
        <v>101987</v>
      </c>
      <c r="C35785" s="1">
        <v>41402</v>
      </c>
      <c r="D35785" t="s">
        <v>65</v>
      </c>
      <c r="E35785" t="s">
        <v>101988</v>
      </c>
      <c r="F35785" t="s">
        <v>558</v>
      </c>
      <c r="G35785">
        <v>90000</v>
      </c>
      <c r="H35785" t="s">
        <v>101989</v>
      </c>
      <c r="I35785" t="s">
        <v>24</v>
      </c>
      <c r="J35785" t="s">
        <v>101990</v>
      </c>
      <c r="K35785" t="s">
        <v>101988</v>
      </c>
      <c r="L35785" t="s">
        <v>558</v>
      </c>
      <c r="M35785" t="s">
        <v>330</v>
      </c>
      <c r="N35785">
        <v>0.32</v>
      </c>
      <c r="O35785">
        <v>37000</v>
      </c>
      <c r="P35785">
        <v>136400</v>
      </c>
      <c r="Q35785">
        <v>173400</v>
      </c>
      <c r="R35785">
        <v>1946</v>
      </c>
      <c r="S35785">
        <v>3</v>
      </c>
      <c r="T35785">
        <v>2</v>
      </c>
      <c r="U35785">
        <v>0</v>
      </c>
      <c r="V35785" s="2" t="s">
        <v>196345</v>
      </c>
    </row>
    <row r="35786" spans="1:22" x14ac:dyDescent="0.3">
      <c r="A35786">
        <v>15649</v>
      </c>
      <c r="B35786" t="s">
        <v>101987</v>
      </c>
      <c r="C35786" s="1">
        <v>41782</v>
      </c>
      <c r="D35786" t="s">
        <v>65</v>
      </c>
      <c r="E35786" t="s">
        <v>101988</v>
      </c>
      <c r="F35786" t="s">
        <v>558</v>
      </c>
      <c r="G35786">
        <v>255000</v>
      </c>
      <c r="H35786" t="s">
        <v>101991</v>
      </c>
      <c r="I35786" t="s">
        <v>24</v>
      </c>
      <c r="J35786" t="s">
        <v>101990</v>
      </c>
      <c r="K35786" t="s">
        <v>101988</v>
      </c>
      <c r="L35786" t="s">
        <v>558</v>
      </c>
      <c r="M35786" t="s">
        <v>330</v>
      </c>
      <c r="N35786">
        <v>0.32</v>
      </c>
      <c r="O35786">
        <v>37000</v>
      </c>
      <c r="P35786">
        <v>136400</v>
      </c>
      <c r="Q35786">
        <v>173400</v>
      </c>
      <c r="R35786">
        <v>1946</v>
      </c>
      <c r="S35786">
        <v>3</v>
      </c>
      <c r="T35786">
        <v>2</v>
      </c>
      <c r="U35786">
        <v>0</v>
      </c>
      <c r="V35786" s="2" t="s">
        <v>196345</v>
      </c>
    </row>
    <row r="35787" spans="1:22" x14ac:dyDescent="0.3">
      <c r="A35787">
        <v>1251</v>
      </c>
      <c r="B35787" t="s">
        <v>101992</v>
      </c>
      <c r="C35787" s="1">
        <v>41340</v>
      </c>
      <c r="D35787" t="s">
        <v>65</v>
      </c>
      <c r="E35787" t="s">
        <v>101993</v>
      </c>
      <c r="F35787" t="s">
        <v>558</v>
      </c>
      <c r="G35787">
        <v>212000</v>
      </c>
      <c r="H35787" t="s">
        <v>101994</v>
      </c>
      <c r="I35787" t="s">
        <v>24</v>
      </c>
      <c r="J35787" t="s">
        <v>101995</v>
      </c>
      <c r="K35787" t="s">
        <v>101993</v>
      </c>
      <c r="L35787" t="s">
        <v>558</v>
      </c>
      <c r="M35787" t="s">
        <v>330</v>
      </c>
      <c r="N35787">
        <v>0.54</v>
      </c>
      <c r="O35787">
        <v>44000</v>
      </c>
      <c r="P35787">
        <v>156000</v>
      </c>
      <c r="Q35787">
        <v>200000</v>
      </c>
      <c r="R35787">
        <v>1953</v>
      </c>
      <c r="S35787">
        <v>3</v>
      </c>
      <c r="T35787">
        <v>2</v>
      </c>
      <c r="U35787">
        <v>0</v>
      </c>
      <c r="V35787" s="2" t="s">
        <v>196346</v>
      </c>
    </row>
    <row r="35788" spans="1:22" x14ac:dyDescent="0.3">
      <c r="A35788">
        <v>7120</v>
      </c>
      <c r="B35788" t="s">
        <v>101996</v>
      </c>
      <c r="C35788" s="1">
        <v>41508</v>
      </c>
      <c r="D35788" t="s">
        <v>65</v>
      </c>
      <c r="E35788" t="s">
        <v>101997</v>
      </c>
      <c r="F35788" t="s">
        <v>558</v>
      </c>
      <c r="G35788">
        <v>85000</v>
      </c>
      <c r="H35788" t="s">
        <v>101998</v>
      </c>
      <c r="I35788" t="s">
        <v>24</v>
      </c>
      <c r="J35788" t="s">
        <v>6275</v>
      </c>
      <c r="K35788" t="s">
        <v>101997</v>
      </c>
      <c r="L35788" t="s">
        <v>558</v>
      </c>
      <c r="M35788" t="s">
        <v>330</v>
      </c>
      <c r="N35788">
        <v>0.22</v>
      </c>
      <c r="O35788">
        <v>18200</v>
      </c>
      <c r="P35788">
        <v>64600</v>
      </c>
      <c r="Q35788">
        <v>82800</v>
      </c>
      <c r="R35788">
        <v>1928</v>
      </c>
      <c r="S35788">
        <v>2</v>
      </c>
      <c r="T35788">
        <v>1</v>
      </c>
      <c r="U35788">
        <v>0</v>
      </c>
      <c r="V35788" s="2" t="s">
        <v>196347</v>
      </c>
    </row>
    <row r="35789" spans="1:22" x14ac:dyDescent="0.3">
      <c r="A35789">
        <v>4623</v>
      </c>
      <c r="B35789" t="s">
        <v>101999</v>
      </c>
      <c r="C35789" s="1">
        <v>41446</v>
      </c>
      <c r="D35789" t="s">
        <v>65</v>
      </c>
      <c r="E35789" t="s">
        <v>102000</v>
      </c>
      <c r="F35789" t="s">
        <v>558</v>
      </c>
      <c r="G35789">
        <v>54500</v>
      </c>
      <c r="H35789" t="s">
        <v>102001</v>
      </c>
      <c r="I35789" t="s">
        <v>24</v>
      </c>
      <c r="J35789" t="s">
        <v>102002</v>
      </c>
      <c r="K35789" t="s">
        <v>102000</v>
      </c>
      <c r="L35789" t="s">
        <v>558</v>
      </c>
      <c r="M35789" t="s">
        <v>330</v>
      </c>
      <c r="N35789">
        <v>0.22</v>
      </c>
      <c r="O35789">
        <v>18200</v>
      </c>
      <c r="P35789">
        <v>76700</v>
      </c>
      <c r="Q35789">
        <v>94900</v>
      </c>
      <c r="R35789">
        <v>1930</v>
      </c>
      <c r="S35789">
        <v>3</v>
      </c>
      <c r="T35789">
        <v>1</v>
      </c>
      <c r="U35789">
        <v>0</v>
      </c>
      <c r="V35789" s="2" t="s">
        <v>196348</v>
      </c>
    </row>
    <row r="35790" spans="1:22" x14ac:dyDescent="0.3">
      <c r="A35790">
        <v>40779</v>
      </c>
      <c r="B35790" t="s">
        <v>102003</v>
      </c>
      <c r="C35790" s="1">
        <v>42327</v>
      </c>
      <c r="D35790" t="s">
        <v>65</v>
      </c>
      <c r="E35790" t="s">
        <v>102004</v>
      </c>
      <c r="F35790" t="s">
        <v>558</v>
      </c>
      <c r="G35790">
        <v>140000</v>
      </c>
      <c r="H35790" t="s">
        <v>102005</v>
      </c>
      <c r="I35790" t="s">
        <v>24</v>
      </c>
      <c r="J35790" t="s">
        <v>8081</v>
      </c>
      <c r="K35790" t="s">
        <v>102004</v>
      </c>
      <c r="L35790" t="s">
        <v>558</v>
      </c>
      <c r="M35790" t="s">
        <v>330</v>
      </c>
      <c r="N35790">
        <v>0.17</v>
      </c>
      <c r="O35790">
        <v>18200</v>
      </c>
      <c r="P35790">
        <v>47900</v>
      </c>
      <c r="Q35790">
        <v>74500</v>
      </c>
      <c r="R35790">
        <v>1935</v>
      </c>
      <c r="S35790">
        <v>2</v>
      </c>
      <c r="T35790">
        <v>1</v>
      </c>
      <c r="U35790">
        <v>0</v>
      </c>
      <c r="V35790" s="2" t="s">
        <v>196349</v>
      </c>
    </row>
    <row r="35791" spans="1:22" x14ac:dyDescent="0.3">
      <c r="A35791">
        <v>39548</v>
      </c>
      <c r="B35791" t="s">
        <v>102006</v>
      </c>
      <c r="C35791" s="1">
        <v>42291</v>
      </c>
      <c r="D35791" t="s">
        <v>65</v>
      </c>
      <c r="E35791" t="s">
        <v>102007</v>
      </c>
      <c r="F35791" t="s">
        <v>558</v>
      </c>
      <c r="G35791">
        <v>300000</v>
      </c>
      <c r="H35791" t="s">
        <v>102008</v>
      </c>
      <c r="I35791" t="s">
        <v>24</v>
      </c>
      <c r="K35791" t="s">
        <v>102007</v>
      </c>
      <c r="L35791" t="s">
        <v>558</v>
      </c>
      <c r="M35791" t="s">
        <v>330</v>
      </c>
      <c r="N35791">
        <v>0.79</v>
      </c>
      <c r="O35791">
        <v>22800</v>
      </c>
      <c r="P35791">
        <v>0</v>
      </c>
      <c r="Q35791">
        <v>22800</v>
      </c>
      <c r="V35791" s="2" t="s">
        <v>196350</v>
      </c>
    </row>
    <row r="35792" spans="1:22" x14ac:dyDescent="0.3">
      <c r="A35792">
        <v>26316</v>
      </c>
      <c r="B35792" t="s">
        <v>102009</v>
      </c>
      <c r="C35792" s="1">
        <v>42033</v>
      </c>
      <c r="D35792" t="s">
        <v>65</v>
      </c>
      <c r="E35792" t="s">
        <v>102010</v>
      </c>
      <c r="F35792" t="s">
        <v>558</v>
      </c>
      <c r="G35792">
        <v>278000</v>
      </c>
      <c r="H35792" t="s">
        <v>102011</v>
      </c>
      <c r="I35792" t="s">
        <v>24</v>
      </c>
      <c r="J35792" t="s">
        <v>102012</v>
      </c>
      <c r="K35792" t="s">
        <v>102010</v>
      </c>
      <c r="L35792" t="s">
        <v>558</v>
      </c>
      <c r="M35792" t="s">
        <v>330</v>
      </c>
      <c r="N35792">
        <v>0.18</v>
      </c>
      <c r="O35792">
        <v>18200</v>
      </c>
      <c r="P35792">
        <v>146800</v>
      </c>
      <c r="Q35792">
        <v>165000</v>
      </c>
      <c r="R35792">
        <v>1945</v>
      </c>
      <c r="S35792">
        <v>4</v>
      </c>
      <c r="T35792">
        <v>2</v>
      </c>
      <c r="U35792">
        <v>0</v>
      </c>
      <c r="V35792" s="2" t="s">
        <v>196351</v>
      </c>
    </row>
    <row r="35793" spans="1:22" x14ac:dyDescent="0.3">
      <c r="A35793">
        <v>274</v>
      </c>
      <c r="B35793" t="s">
        <v>102013</v>
      </c>
      <c r="C35793" s="1">
        <v>41290</v>
      </c>
      <c r="D35793" t="s">
        <v>3512</v>
      </c>
      <c r="E35793" t="s">
        <v>102014</v>
      </c>
      <c r="F35793" t="s">
        <v>558</v>
      </c>
      <c r="G35793">
        <v>60000</v>
      </c>
      <c r="H35793" t="s">
        <v>102015</v>
      </c>
      <c r="I35793" t="s">
        <v>24</v>
      </c>
      <c r="V35793" s="2" t="s">
        <v>196352</v>
      </c>
    </row>
    <row r="35794" spans="1:22" x14ac:dyDescent="0.3">
      <c r="A35794">
        <v>15651</v>
      </c>
      <c r="B35794" t="s">
        <v>102013</v>
      </c>
      <c r="C35794" s="1">
        <v>41782</v>
      </c>
      <c r="D35794" t="s">
        <v>3512</v>
      </c>
      <c r="E35794" t="s">
        <v>102014</v>
      </c>
      <c r="F35794" t="s">
        <v>558</v>
      </c>
      <c r="G35794">
        <v>77500</v>
      </c>
      <c r="H35794" t="s">
        <v>102016</v>
      </c>
      <c r="I35794" t="s">
        <v>24</v>
      </c>
      <c r="V35794" s="2" t="s">
        <v>196352</v>
      </c>
    </row>
    <row r="35795" spans="1:22" x14ac:dyDescent="0.3">
      <c r="A35795">
        <v>43199</v>
      </c>
      <c r="B35795" t="s">
        <v>102017</v>
      </c>
      <c r="C35795" s="1">
        <v>42398</v>
      </c>
      <c r="D35795" t="s">
        <v>65</v>
      </c>
      <c r="E35795" t="s">
        <v>102018</v>
      </c>
      <c r="F35795" t="s">
        <v>558</v>
      </c>
      <c r="G35795">
        <v>170000</v>
      </c>
      <c r="H35795" t="s">
        <v>102019</v>
      </c>
      <c r="I35795" t="s">
        <v>24</v>
      </c>
      <c r="J35795" t="s">
        <v>102020</v>
      </c>
      <c r="K35795" t="s">
        <v>102018</v>
      </c>
      <c r="L35795" t="s">
        <v>558</v>
      </c>
      <c r="M35795" t="s">
        <v>330</v>
      </c>
      <c r="N35795">
        <v>0.18</v>
      </c>
      <c r="O35795">
        <v>23800</v>
      </c>
      <c r="P35795">
        <v>180700</v>
      </c>
      <c r="Q35795">
        <v>204500</v>
      </c>
      <c r="R35795">
        <v>1940</v>
      </c>
      <c r="S35795">
        <v>3</v>
      </c>
      <c r="T35795">
        <v>2</v>
      </c>
      <c r="U35795">
        <v>1</v>
      </c>
      <c r="V35795" s="2" t="s">
        <v>196353</v>
      </c>
    </row>
    <row r="35796" spans="1:22" x14ac:dyDescent="0.3">
      <c r="A35796">
        <v>54759</v>
      </c>
      <c r="B35796" t="s">
        <v>102017</v>
      </c>
      <c r="C35796" s="1">
        <v>42615</v>
      </c>
      <c r="D35796" t="s">
        <v>65</v>
      </c>
      <c r="E35796" t="s">
        <v>102018</v>
      </c>
      <c r="F35796" t="s">
        <v>558</v>
      </c>
      <c r="G35796">
        <v>339900</v>
      </c>
      <c r="H35796" t="s">
        <v>102021</v>
      </c>
      <c r="I35796" t="s">
        <v>24</v>
      </c>
      <c r="J35796" t="s">
        <v>102020</v>
      </c>
      <c r="K35796" t="s">
        <v>102018</v>
      </c>
      <c r="L35796" t="s">
        <v>558</v>
      </c>
      <c r="M35796" t="s">
        <v>330</v>
      </c>
      <c r="N35796">
        <v>0.18</v>
      </c>
      <c r="O35796">
        <v>23800</v>
      </c>
      <c r="P35796">
        <v>180700</v>
      </c>
      <c r="Q35796">
        <v>204500</v>
      </c>
      <c r="R35796">
        <v>1940</v>
      </c>
      <c r="S35796">
        <v>3</v>
      </c>
      <c r="T35796">
        <v>2</v>
      </c>
      <c r="U35796">
        <v>1</v>
      </c>
      <c r="V35796" s="2" t="s">
        <v>196353</v>
      </c>
    </row>
    <row r="35797" spans="1:22" x14ac:dyDescent="0.3">
      <c r="A35797">
        <v>36642</v>
      </c>
      <c r="B35797" t="s">
        <v>102022</v>
      </c>
      <c r="C35797" s="1">
        <v>42227</v>
      </c>
      <c r="D35797" t="s">
        <v>65</v>
      </c>
      <c r="E35797" t="s">
        <v>102023</v>
      </c>
      <c r="F35797" t="s">
        <v>558</v>
      </c>
      <c r="G35797">
        <v>90000</v>
      </c>
      <c r="H35797" t="s">
        <v>102024</v>
      </c>
      <c r="I35797" t="s">
        <v>24</v>
      </c>
      <c r="J35797" t="s">
        <v>102025</v>
      </c>
      <c r="K35797" t="s">
        <v>102023</v>
      </c>
      <c r="L35797" t="s">
        <v>558</v>
      </c>
      <c r="M35797" t="s">
        <v>330</v>
      </c>
      <c r="N35797">
        <v>0.57999999999999996</v>
      </c>
      <c r="O35797">
        <v>32200</v>
      </c>
      <c r="P35797">
        <v>4300</v>
      </c>
      <c r="Q35797">
        <v>36500</v>
      </c>
      <c r="R35797">
        <v>1950</v>
      </c>
      <c r="S35797">
        <v>2</v>
      </c>
      <c r="T35797">
        <v>1</v>
      </c>
      <c r="U35797">
        <v>0</v>
      </c>
      <c r="V35797" s="2" t="s">
        <v>196354</v>
      </c>
    </row>
    <row r="35798" spans="1:22" x14ac:dyDescent="0.3">
      <c r="A35798">
        <v>7121</v>
      </c>
      <c r="B35798" t="s">
        <v>102026</v>
      </c>
      <c r="C35798" s="1">
        <v>41502</v>
      </c>
      <c r="D35798" t="s">
        <v>65</v>
      </c>
      <c r="E35798" t="s">
        <v>102027</v>
      </c>
      <c r="F35798" t="s">
        <v>558</v>
      </c>
      <c r="G35798">
        <v>127500</v>
      </c>
      <c r="H35798" t="s">
        <v>102028</v>
      </c>
      <c r="I35798" t="s">
        <v>24</v>
      </c>
      <c r="J35798" t="s">
        <v>102029</v>
      </c>
      <c r="K35798" t="s">
        <v>102027</v>
      </c>
      <c r="L35798" t="s">
        <v>558</v>
      </c>
      <c r="M35798" t="s">
        <v>330</v>
      </c>
      <c r="N35798">
        <v>0.14000000000000001</v>
      </c>
      <c r="O35798">
        <v>28000</v>
      </c>
      <c r="P35798">
        <v>80100</v>
      </c>
      <c r="Q35798">
        <v>108100</v>
      </c>
      <c r="R35798">
        <v>1950</v>
      </c>
      <c r="S35798">
        <v>2</v>
      </c>
      <c r="T35798">
        <v>1</v>
      </c>
      <c r="U35798">
        <v>0</v>
      </c>
      <c r="V35798" s="2" t="s">
        <v>196355</v>
      </c>
    </row>
    <row r="35799" spans="1:22" x14ac:dyDescent="0.3">
      <c r="A35799">
        <v>21421</v>
      </c>
      <c r="B35799" t="s">
        <v>102030</v>
      </c>
      <c r="C35799" s="1">
        <v>41898</v>
      </c>
      <c r="D35799" t="s">
        <v>65</v>
      </c>
      <c r="E35799" t="s">
        <v>102031</v>
      </c>
      <c r="F35799" t="s">
        <v>558</v>
      </c>
      <c r="G35799">
        <v>194900</v>
      </c>
      <c r="H35799" t="s">
        <v>102032</v>
      </c>
      <c r="I35799" t="s">
        <v>24</v>
      </c>
      <c r="J35799" t="s">
        <v>102033</v>
      </c>
      <c r="K35799" t="s">
        <v>102031</v>
      </c>
      <c r="L35799" t="s">
        <v>558</v>
      </c>
      <c r="M35799" t="s">
        <v>330</v>
      </c>
      <c r="N35799">
        <v>0.23</v>
      </c>
      <c r="O35799">
        <v>28000</v>
      </c>
      <c r="P35799">
        <v>107500</v>
      </c>
      <c r="Q35799">
        <v>135500</v>
      </c>
      <c r="R35799">
        <v>1950</v>
      </c>
      <c r="S35799">
        <v>3</v>
      </c>
      <c r="T35799">
        <v>1</v>
      </c>
      <c r="U35799">
        <v>1</v>
      </c>
      <c r="V35799" s="2" t="s">
        <v>196356</v>
      </c>
    </row>
    <row r="35800" spans="1:22" x14ac:dyDescent="0.3">
      <c r="A35800">
        <v>13466</v>
      </c>
      <c r="B35800" t="s">
        <v>102034</v>
      </c>
      <c r="C35800" s="1">
        <v>41705</v>
      </c>
      <c r="D35800" t="s">
        <v>65</v>
      </c>
      <c r="E35800" t="s">
        <v>102035</v>
      </c>
      <c r="F35800" t="s">
        <v>558</v>
      </c>
      <c r="G35800">
        <v>82000</v>
      </c>
      <c r="H35800" t="s">
        <v>102036</v>
      </c>
      <c r="I35800" t="s">
        <v>24</v>
      </c>
      <c r="V35800" s="2" t="s">
        <v>196357</v>
      </c>
    </row>
    <row r="35801" spans="1:22" x14ac:dyDescent="0.3">
      <c r="A35801">
        <v>13467</v>
      </c>
      <c r="B35801" t="s">
        <v>102034</v>
      </c>
      <c r="C35801" s="1">
        <v>41705</v>
      </c>
      <c r="D35801" t="s">
        <v>65</v>
      </c>
      <c r="E35801" t="s">
        <v>102035</v>
      </c>
      <c r="F35801" t="s">
        <v>558</v>
      </c>
      <c r="G35801">
        <v>105000</v>
      </c>
      <c r="H35801" t="s">
        <v>102037</v>
      </c>
      <c r="I35801" t="s">
        <v>24</v>
      </c>
      <c r="V35801" s="2" t="s">
        <v>196357</v>
      </c>
    </row>
    <row r="35802" spans="1:22" x14ac:dyDescent="0.3">
      <c r="A35802">
        <v>8055</v>
      </c>
      <c r="B35802" t="s">
        <v>102038</v>
      </c>
      <c r="C35802" s="1">
        <v>41547</v>
      </c>
      <c r="D35802" t="s">
        <v>489</v>
      </c>
      <c r="E35802" t="s">
        <v>102039</v>
      </c>
      <c r="F35802" t="s">
        <v>558</v>
      </c>
      <c r="G35802">
        <v>185000</v>
      </c>
      <c r="H35802" t="s">
        <v>102040</v>
      </c>
      <c r="I35802" t="s">
        <v>24</v>
      </c>
      <c r="J35802" t="s">
        <v>102041</v>
      </c>
      <c r="K35802" t="s">
        <v>102039</v>
      </c>
      <c r="L35802" t="s">
        <v>558</v>
      </c>
      <c r="M35802" t="s">
        <v>330</v>
      </c>
      <c r="N35802">
        <v>0.22</v>
      </c>
      <c r="O35802">
        <v>28000</v>
      </c>
      <c r="P35802">
        <v>55600</v>
      </c>
      <c r="Q35802">
        <v>83600</v>
      </c>
      <c r="R35802">
        <v>1985</v>
      </c>
      <c r="S35802">
        <v>2</v>
      </c>
      <c r="T35802">
        <v>2</v>
      </c>
      <c r="U35802">
        <v>0</v>
      </c>
      <c r="V35802" s="2" t="s">
        <v>196358</v>
      </c>
    </row>
    <row r="35803" spans="1:22" x14ac:dyDescent="0.3">
      <c r="A35803">
        <v>56179</v>
      </c>
      <c r="B35803" t="s">
        <v>102042</v>
      </c>
      <c r="C35803" s="1">
        <v>42660</v>
      </c>
      <c r="D35803" t="s">
        <v>489</v>
      </c>
      <c r="E35803" t="s">
        <v>102043</v>
      </c>
      <c r="F35803" t="s">
        <v>558</v>
      </c>
      <c r="G35803">
        <v>275000</v>
      </c>
      <c r="H35803" t="s">
        <v>102044</v>
      </c>
      <c r="I35803" t="s">
        <v>24</v>
      </c>
      <c r="J35803" t="s">
        <v>102045</v>
      </c>
      <c r="K35803" t="s">
        <v>102046</v>
      </c>
      <c r="L35803" t="s">
        <v>558</v>
      </c>
      <c r="M35803" t="s">
        <v>330</v>
      </c>
      <c r="N35803">
        <v>0.22</v>
      </c>
      <c r="O35803">
        <v>28000</v>
      </c>
      <c r="P35803">
        <v>116100</v>
      </c>
      <c r="Q35803">
        <v>144100</v>
      </c>
      <c r="R35803">
        <v>1955</v>
      </c>
      <c r="S35803">
        <v>4</v>
      </c>
      <c r="T35803">
        <v>2</v>
      </c>
      <c r="U35803">
        <v>0</v>
      </c>
      <c r="V35803" s="2" t="s">
        <v>196359</v>
      </c>
    </row>
    <row r="35804" spans="1:22" x14ac:dyDescent="0.3">
      <c r="A35804">
        <v>36643</v>
      </c>
      <c r="B35804" t="s">
        <v>102047</v>
      </c>
      <c r="C35804" s="1">
        <v>42230</v>
      </c>
      <c r="D35804" t="s">
        <v>20</v>
      </c>
      <c r="E35804" t="s">
        <v>102048</v>
      </c>
      <c r="F35804" t="s">
        <v>558</v>
      </c>
      <c r="G35804">
        <v>268900</v>
      </c>
      <c r="H35804" t="s">
        <v>102049</v>
      </c>
      <c r="I35804" t="s">
        <v>24</v>
      </c>
      <c r="V35804" s="2" t="s">
        <v>196360</v>
      </c>
    </row>
    <row r="35805" spans="1:22" x14ac:dyDescent="0.3">
      <c r="A35805">
        <v>31332</v>
      </c>
      <c r="B35805" t="s">
        <v>102050</v>
      </c>
      <c r="C35805" s="1">
        <v>42144</v>
      </c>
      <c r="D35805" t="s">
        <v>20</v>
      </c>
      <c r="E35805" t="s">
        <v>102051</v>
      </c>
      <c r="F35805" t="s">
        <v>558</v>
      </c>
      <c r="G35805">
        <v>255000</v>
      </c>
      <c r="H35805" t="s">
        <v>102052</v>
      </c>
      <c r="I35805" t="s">
        <v>24</v>
      </c>
      <c r="V35805" s="2" t="s">
        <v>196361</v>
      </c>
    </row>
    <row r="35806" spans="1:22" x14ac:dyDescent="0.3">
      <c r="A35806">
        <v>40780</v>
      </c>
      <c r="B35806" t="s">
        <v>102053</v>
      </c>
      <c r="C35806" s="1">
        <v>42324</v>
      </c>
      <c r="D35806" t="s">
        <v>20</v>
      </c>
      <c r="E35806" t="s">
        <v>102054</v>
      </c>
      <c r="F35806" t="s">
        <v>558</v>
      </c>
      <c r="G35806">
        <v>349900</v>
      </c>
      <c r="H35806" t="s">
        <v>102055</v>
      </c>
      <c r="I35806" t="s">
        <v>24</v>
      </c>
      <c r="V35806" s="2" t="s">
        <v>196362</v>
      </c>
    </row>
    <row r="35807" spans="1:22" x14ac:dyDescent="0.3">
      <c r="A35807">
        <v>42057</v>
      </c>
      <c r="B35807" t="s">
        <v>102056</v>
      </c>
      <c r="C35807" s="1">
        <v>42360</v>
      </c>
      <c r="D35807" t="s">
        <v>20</v>
      </c>
      <c r="E35807" t="s">
        <v>102057</v>
      </c>
      <c r="F35807" t="s">
        <v>558</v>
      </c>
      <c r="G35807">
        <v>375000</v>
      </c>
      <c r="H35807" t="s">
        <v>102058</v>
      </c>
      <c r="I35807" t="s">
        <v>24</v>
      </c>
      <c r="V35807" s="2" t="s">
        <v>196363</v>
      </c>
    </row>
    <row r="35808" spans="1:22" x14ac:dyDescent="0.3">
      <c r="A35808">
        <v>9874</v>
      </c>
      <c r="B35808" t="s">
        <v>102059</v>
      </c>
      <c r="C35808" s="1">
        <v>41603</v>
      </c>
      <c r="D35808" t="s">
        <v>65</v>
      </c>
      <c r="E35808" t="s">
        <v>102060</v>
      </c>
      <c r="F35808" t="s">
        <v>558</v>
      </c>
      <c r="G35808">
        <v>225000</v>
      </c>
      <c r="H35808" t="s">
        <v>102061</v>
      </c>
      <c r="I35808" t="s">
        <v>24</v>
      </c>
      <c r="J35808" t="s">
        <v>102062</v>
      </c>
      <c r="K35808" t="s">
        <v>102060</v>
      </c>
      <c r="L35808" t="s">
        <v>558</v>
      </c>
      <c r="M35808" t="s">
        <v>330</v>
      </c>
      <c r="N35808">
        <v>0.2</v>
      </c>
      <c r="O35808">
        <v>33600</v>
      </c>
      <c r="P35808">
        <v>167300</v>
      </c>
      <c r="Q35808">
        <v>200900</v>
      </c>
      <c r="R35808">
        <v>1932</v>
      </c>
      <c r="S35808">
        <v>3</v>
      </c>
      <c r="T35808">
        <v>2</v>
      </c>
      <c r="U35808">
        <v>0</v>
      </c>
      <c r="V35808" s="2" t="s">
        <v>196364</v>
      </c>
    </row>
    <row r="35809" spans="1:22" x14ac:dyDescent="0.3">
      <c r="A35809">
        <v>31333</v>
      </c>
      <c r="B35809" t="s">
        <v>102063</v>
      </c>
      <c r="C35809" s="1">
        <v>42131</v>
      </c>
      <c r="D35809" t="s">
        <v>65</v>
      </c>
      <c r="E35809" t="s">
        <v>102064</v>
      </c>
      <c r="F35809" t="s">
        <v>558</v>
      </c>
      <c r="G35809">
        <v>130000</v>
      </c>
      <c r="H35809" t="s">
        <v>102065</v>
      </c>
      <c r="I35809" t="s">
        <v>24</v>
      </c>
      <c r="J35809" t="s">
        <v>102066</v>
      </c>
      <c r="K35809" t="s">
        <v>102064</v>
      </c>
      <c r="L35809" t="s">
        <v>558</v>
      </c>
      <c r="M35809" t="s">
        <v>330</v>
      </c>
      <c r="N35809">
        <v>0.22</v>
      </c>
      <c r="O35809">
        <v>33600</v>
      </c>
      <c r="P35809">
        <v>99400</v>
      </c>
      <c r="Q35809">
        <v>133000</v>
      </c>
      <c r="R35809">
        <v>1940</v>
      </c>
      <c r="S35809">
        <v>4</v>
      </c>
      <c r="T35809">
        <v>1</v>
      </c>
      <c r="U35809">
        <v>0</v>
      </c>
      <c r="V35809" s="2" t="s">
        <v>196365</v>
      </c>
    </row>
    <row r="35810" spans="1:22" x14ac:dyDescent="0.3">
      <c r="A35810">
        <v>5916</v>
      </c>
      <c r="B35810" t="s">
        <v>102067</v>
      </c>
      <c r="C35810" s="1">
        <v>41481</v>
      </c>
      <c r="D35810" t="s">
        <v>65</v>
      </c>
      <c r="E35810" t="s">
        <v>102068</v>
      </c>
      <c r="F35810" t="s">
        <v>558</v>
      </c>
      <c r="G35810">
        <v>219000</v>
      </c>
      <c r="H35810" t="s">
        <v>102069</v>
      </c>
      <c r="I35810" t="s">
        <v>24</v>
      </c>
      <c r="J35810" t="s">
        <v>102070</v>
      </c>
      <c r="K35810" t="s">
        <v>102068</v>
      </c>
      <c r="L35810" t="s">
        <v>558</v>
      </c>
      <c r="M35810" t="s">
        <v>330</v>
      </c>
      <c r="N35810">
        <v>0.2</v>
      </c>
      <c r="O35810">
        <v>33600</v>
      </c>
      <c r="P35810">
        <v>158400</v>
      </c>
      <c r="Q35810">
        <v>192000</v>
      </c>
      <c r="R35810">
        <v>1940</v>
      </c>
      <c r="S35810">
        <v>3</v>
      </c>
      <c r="T35810">
        <v>2</v>
      </c>
      <c r="U35810">
        <v>1</v>
      </c>
      <c r="V35810" s="2" t="s">
        <v>196366</v>
      </c>
    </row>
    <row r="35811" spans="1:22" x14ac:dyDescent="0.3">
      <c r="A35811">
        <v>14524</v>
      </c>
      <c r="B35811" t="s">
        <v>102071</v>
      </c>
      <c r="C35811" s="1">
        <v>41744</v>
      </c>
      <c r="D35811" t="s">
        <v>65</v>
      </c>
      <c r="E35811" t="s">
        <v>102072</v>
      </c>
      <c r="F35811" t="s">
        <v>558</v>
      </c>
      <c r="G35811">
        <v>200500</v>
      </c>
      <c r="H35811" t="s">
        <v>102073</v>
      </c>
      <c r="I35811" t="s">
        <v>24</v>
      </c>
      <c r="J35811" t="s">
        <v>102074</v>
      </c>
      <c r="K35811" t="s">
        <v>102072</v>
      </c>
      <c r="L35811" t="s">
        <v>558</v>
      </c>
      <c r="M35811" t="s">
        <v>330</v>
      </c>
      <c r="N35811">
        <v>0.22</v>
      </c>
      <c r="O35811">
        <v>33600</v>
      </c>
      <c r="P35811">
        <v>152800</v>
      </c>
      <c r="Q35811">
        <v>188800</v>
      </c>
      <c r="R35811">
        <v>1934</v>
      </c>
      <c r="S35811">
        <v>3</v>
      </c>
      <c r="T35811">
        <v>1</v>
      </c>
      <c r="U35811">
        <v>0</v>
      </c>
      <c r="V35811" s="2" t="s">
        <v>196367</v>
      </c>
    </row>
    <row r="35812" spans="1:22" x14ac:dyDescent="0.3">
      <c r="A35812">
        <v>18491</v>
      </c>
      <c r="B35812" t="s">
        <v>102075</v>
      </c>
      <c r="C35812" s="1">
        <v>41851</v>
      </c>
      <c r="D35812" t="s">
        <v>65</v>
      </c>
      <c r="E35812" t="s">
        <v>102076</v>
      </c>
      <c r="F35812" t="s">
        <v>558</v>
      </c>
      <c r="G35812">
        <v>230000</v>
      </c>
      <c r="H35812" t="s">
        <v>102077</v>
      </c>
      <c r="I35812" t="s">
        <v>24</v>
      </c>
      <c r="J35812" t="s">
        <v>102078</v>
      </c>
      <c r="K35812" t="s">
        <v>102076</v>
      </c>
      <c r="L35812" t="s">
        <v>558</v>
      </c>
      <c r="M35812" t="s">
        <v>330</v>
      </c>
      <c r="N35812">
        <v>0.22</v>
      </c>
      <c r="O35812">
        <v>33600</v>
      </c>
      <c r="P35812">
        <v>183700</v>
      </c>
      <c r="Q35812">
        <v>217300</v>
      </c>
      <c r="R35812">
        <v>1938</v>
      </c>
      <c r="S35812">
        <v>4</v>
      </c>
      <c r="T35812">
        <v>2</v>
      </c>
      <c r="U35812">
        <v>0</v>
      </c>
      <c r="V35812" s="2" t="s">
        <v>196368</v>
      </c>
    </row>
    <row r="35813" spans="1:22" x14ac:dyDescent="0.3">
      <c r="A35813">
        <v>22843</v>
      </c>
      <c r="B35813" t="s">
        <v>102079</v>
      </c>
      <c r="C35813" s="1">
        <v>41920</v>
      </c>
      <c r="D35813" t="s">
        <v>65</v>
      </c>
      <c r="E35813" t="s">
        <v>102080</v>
      </c>
      <c r="F35813" t="s">
        <v>558</v>
      </c>
      <c r="G35813">
        <v>312000</v>
      </c>
      <c r="H35813" t="s">
        <v>102081</v>
      </c>
      <c r="I35813" t="s">
        <v>24</v>
      </c>
      <c r="J35813" t="s">
        <v>102082</v>
      </c>
      <c r="K35813" t="s">
        <v>102080</v>
      </c>
      <c r="L35813" t="s">
        <v>558</v>
      </c>
      <c r="M35813" t="s">
        <v>330</v>
      </c>
      <c r="N35813">
        <v>0.2</v>
      </c>
      <c r="O35813">
        <v>33600</v>
      </c>
      <c r="P35813">
        <v>194000</v>
      </c>
      <c r="Q35813">
        <v>242500</v>
      </c>
      <c r="R35813">
        <v>1940</v>
      </c>
      <c r="S35813">
        <v>3</v>
      </c>
      <c r="T35813">
        <v>2</v>
      </c>
      <c r="U35813">
        <v>0</v>
      </c>
      <c r="V35813" s="2" t="s">
        <v>196369</v>
      </c>
    </row>
    <row r="35814" spans="1:22" x14ac:dyDescent="0.3">
      <c r="A35814">
        <v>43200</v>
      </c>
      <c r="B35814" t="s">
        <v>102083</v>
      </c>
      <c r="C35814" s="1">
        <v>42382</v>
      </c>
      <c r="D35814" t="s">
        <v>65</v>
      </c>
      <c r="E35814" t="s">
        <v>102084</v>
      </c>
      <c r="F35814" t="s">
        <v>558</v>
      </c>
      <c r="G35814">
        <v>260500</v>
      </c>
      <c r="H35814" t="s">
        <v>102085</v>
      </c>
      <c r="I35814" t="s">
        <v>24</v>
      </c>
      <c r="J35814" t="s">
        <v>6296</v>
      </c>
      <c r="K35814" t="s">
        <v>102084</v>
      </c>
      <c r="L35814" t="s">
        <v>558</v>
      </c>
      <c r="M35814" t="s">
        <v>330</v>
      </c>
      <c r="N35814">
        <v>0.22</v>
      </c>
      <c r="O35814">
        <v>33600</v>
      </c>
      <c r="P35814">
        <v>177900</v>
      </c>
      <c r="Q35814">
        <v>220000</v>
      </c>
      <c r="R35814">
        <v>1940</v>
      </c>
      <c r="S35814">
        <v>4</v>
      </c>
      <c r="T35814">
        <v>2</v>
      </c>
      <c r="U35814">
        <v>0</v>
      </c>
      <c r="V35814" s="2" t="s">
        <v>196370</v>
      </c>
    </row>
    <row r="35815" spans="1:22" x14ac:dyDescent="0.3">
      <c r="A35815">
        <v>45443</v>
      </c>
      <c r="B35815" t="s">
        <v>102086</v>
      </c>
      <c r="C35815" s="1">
        <v>42451</v>
      </c>
      <c r="D35815" t="s">
        <v>65</v>
      </c>
      <c r="E35815" t="s">
        <v>102087</v>
      </c>
      <c r="F35815" t="s">
        <v>558</v>
      </c>
      <c r="G35815">
        <v>229000</v>
      </c>
      <c r="H35815" t="s">
        <v>102088</v>
      </c>
      <c r="I35815" t="s">
        <v>24</v>
      </c>
      <c r="J35815" t="s">
        <v>102089</v>
      </c>
      <c r="K35815" t="s">
        <v>102087</v>
      </c>
      <c r="L35815" t="s">
        <v>558</v>
      </c>
      <c r="M35815" t="s">
        <v>330</v>
      </c>
      <c r="N35815">
        <v>0.2</v>
      </c>
      <c r="O35815">
        <v>33600</v>
      </c>
      <c r="P35815">
        <v>210600</v>
      </c>
      <c r="Q35815">
        <v>244200</v>
      </c>
      <c r="R35815">
        <v>1943</v>
      </c>
      <c r="S35815">
        <v>3</v>
      </c>
      <c r="T35815">
        <v>2</v>
      </c>
      <c r="U35815">
        <v>1</v>
      </c>
      <c r="V35815" s="2" t="s">
        <v>196371</v>
      </c>
    </row>
    <row r="35816" spans="1:22" x14ac:dyDescent="0.3">
      <c r="A35816">
        <v>21422</v>
      </c>
      <c r="B35816" t="s">
        <v>102090</v>
      </c>
      <c r="C35816" s="1">
        <v>41901</v>
      </c>
      <c r="D35816" t="s">
        <v>65</v>
      </c>
      <c r="E35816" t="s">
        <v>102091</v>
      </c>
      <c r="F35816" t="s">
        <v>558</v>
      </c>
      <c r="G35816">
        <v>144000</v>
      </c>
      <c r="H35816" t="s">
        <v>102092</v>
      </c>
      <c r="I35816" t="s">
        <v>24</v>
      </c>
      <c r="J35816" t="s">
        <v>102093</v>
      </c>
      <c r="K35816" t="s">
        <v>102091</v>
      </c>
      <c r="L35816" t="s">
        <v>558</v>
      </c>
      <c r="M35816" t="s">
        <v>330</v>
      </c>
      <c r="N35816">
        <v>0.22</v>
      </c>
      <c r="O35816">
        <v>33600</v>
      </c>
      <c r="P35816">
        <v>95900</v>
      </c>
      <c r="Q35816">
        <v>130000</v>
      </c>
      <c r="R35816">
        <v>1940</v>
      </c>
      <c r="S35816">
        <v>2</v>
      </c>
      <c r="T35816">
        <v>1</v>
      </c>
      <c r="U35816">
        <v>0</v>
      </c>
      <c r="V35816" s="2" t="s">
        <v>196372</v>
      </c>
    </row>
    <row r="35817" spans="1:22" x14ac:dyDescent="0.3">
      <c r="A35817">
        <v>44185</v>
      </c>
      <c r="B35817" t="s">
        <v>102094</v>
      </c>
      <c r="C35817" s="1">
        <v>42411</v>
      </c>
      <c r="D35817" t="s">
        <v>65</v>
      </c>
      <c r="E35817" t="s">
        <v>102095</v>
      </c>
      <c r="F35817" t="s">
        <v>558</v>
      </c>
      <c r="G35817">
        <v>160000</v>
      </c>
      <c r="H35817" t="s">
        <v>102096</v>
      </c>
      <c r="I35817" t="s">
        <v>24</v>
      </c>
      <c r="K35817" t="s">
        <v>102095</v>
      </c>
      <c r="L35817" t="s">
        <v>558</v>
      </c>
      <c r="M35817" t="s">
        <v>330</v>
      </c>
      <c r="N35817">
        <v>0.21</v>
      </c>
      <c r="O35817">
        <v>33600</v>
      </c>
      <c r="P35817">
        <v>0</v>
      </c>
      <c r="Q35817">
        <v>33600</v>
      </c>
      <c r="V35817" s="2" t="s">
        <v>196373</v>
      </c>
    </row>
    <row r="35818" spans="1:22" x14ac:dyDescent="0.3">
      <c r="A35818">
        <v>42058</v>
      </c>
      <c r="B35818" t="s">
        <v>102097</v>
      </c>
      <c r="C35818" s="1">
        <v>42345</v>
      </c>
      <c r="D35818" t="s">
        <v>65</v>
      </c>
      <c r="E35818" t="s">
        <v>102098</v>
      </c>
      <c r="F35818" t="s">
        <v>558</v>
      </c>
      <c r="G35818">
        <v>62000</v>
      </c>
      <c r="H35818" t="s">
        <v>102099</v>
      </c>
      <c r="I35818" t="s">
        <v>24</v>
      </c>
      <c r="K35818" t="s">
        <v>102098</v>
      </c>
      <c r="L35818" t="s">
        <v>558</v>
      </c>
      <c r="M35818" t="s">
        <v>330</v>
      </c>
      <c r="N35818">
        <v>0.21</v>
      </c>
      <c r="O35818">
        <v>33600</v>
      </c>
      <c r="P35818">
        <v>0</v>
      </c>
      <c r="Q35818">
        <v>33600</v>
      </c>
      <c r="V35818" s="2" t="s">
        <v>196374</v>
      </c>
    </row>
    <row r="35819" spans="1:22" x14ac:dyDescent="0.3">
      <c r="A35819">
        <v>28271</v>
      </c>
      <c r="B35819" t="s">
        <v>102100</v>
      </c>
      <c r="C35819" s="1">
        <v>42066</v>
      </c>
      <c r="D35819" t="s">
        <v>65</v>
      </c>
      <c r="E35819" t="s">
        <v>102101</v>
      </c>
      <c r="F35819" t="s">
        <v>558</v>
      </c>
      <c r="G35819">
        <v>130000</v>
      </c>
      <c r="H35819" t="s">
        <v>102102</v>
      </c>
      <c r="I35819" t="s">
        <v>24</v>
      </c>
      <c r="J35819" t="s">
        <v>102103</v>
      </c>
      <c r="K35819" t="s">
        <v>102101</v>
      </c>
      <c r="L35819" t="s">
        <v>558</v>
      </c>
      <c r="M35819" t="s">
        <v>330</v>
      </c>
      <c r="N35819">
        <v>0.21</v>
      </c>
      <c r="O35819">
        <v>33600</v>
      </c>
      <c r="P35819">
        <v>56800</v>
      </c>
      <c r="Q35819">
        <v>95000</v>
      </c>
      <c r="R35819">
        <v>1948</v>
      </c>
      <c r="S35819">
        <v>2</v>
      </c>
      <c r="T35819">
        <v>1</v>
      </c>
      <c r="U35819">
        <v>0</v>
      </c>
      <c r="V35819" s="2" t="s">
        <v>196375</v>
      </c>
    </row>
    <row r="35820" spans="1:22" x14ac:dyDescent="0.3">
      <c r="A35820">
        <v>15652</v>
      </c>
      <c r="B35820" t="s">
        <v>102104</v>
      </c>
      <c r="C35820" s="1">
        <v>41786</v>
      </c>
      <c r="D35820" t="s">
        <v>65</v>
      </c>
      <c r="E35820" t="s">
        <v>102105</v>
      </c>
      <c r="F35820" t="s">
        <v>558</v>
      </c>
      <c r="G35820">
        <v>135000</v>
      </c>
      <c r="H35820" t="s">
        <v>102106</v>
      </c>
      <c r="I35820" t="s">
        <v>24</v>
      </c>
      <c r="J35820" t="s">
        <v>102107</v>
      </c>
      <c r="K35820" t="s">
        <v>102105</v>
      </c>
      <c r="L35820" t="s">
        <v>558</v>
      </c>
      <c r="M35820" t="s">
        <v>330</v>
      </c>
      <c r="N35820">
        <v>0.21</v>
      </c>
      <c r="O35820">
        <v>33600</v>
      </c>
      <c r="P35820">
        <v>150100</v>
      </c>
      <c r="Q35820">
        <v>183700</v>
      </c>
      <c r="R35820">
        <v>1940</v>
      </c>
      <c r="S35820">
        <v>4</v>
      </c>
      <c r="T35820">
        <v>2</v>
      </c>
      <c r="U35820">
        <v>0</v>
      </c>
      <c r="V35820" s="2" t="s">
        <v>196376</v>
      </c>
    </row>
    <row r="35821" spans="1:22" x14ac:dyDescent="0.3">
      <c r="A35821">
        <v>23988</v>
      </c>
      <c r="B35821" t="s">
        <v>102104</v>
      </c>
      <c r="C35821" s="1">
        <v>41953</v>
      </c>
      <c r="D35821" t="s">
        <v>65</v>
      </c>
      <c r="E35821" t="s">
        <v>102105</v>
      </c>
      <c r="F35821" t="s">
        <v>558</v>
      </c>
      <c r="G35821">
        <v>249999</v>
      </c>
      <c r="H35821" t="s">
        <v>102108</v>
      </c>
      <c r="I35821" t="s">
        <v>24</v>
      </c>
      <c r="J35821" t="s">
        <v>102107</v>
      </c>
      <c r="K35821" t="s">
        <v>102105</v>
      </c>
      <c r="L35821" t="s">
        <v>558</v>
      </c>
      <c r="M35821" t="s">
        <v>330</v>
      </c>
      <c r="N35821">
        <v>0.21</v>
      </c>
      <c r="O35821">
        <v>33600</v>
      </c>
      <c r="P35821">
        <v>150100</v>
      </c>
      <c r="Q35821">
        <v>183700</v>
      </c>
      <c r="R35821">
        <v>1940</v>
      </c>
      <c r="S35821">
        <v>4</v>
      </c>
      <c r="T35821">
        <v>2</v>
      </c>
      <c r="U35821">
        <v>0</v>
      </c>
      <c r="V35821" s="2" t="s">
        <v>196376</v>
      </c>
    </row>
    <row r="35822" spans="1:22" x14ac:dyDescent="0.3">
      <c r="A35822">
        <v>56180</v>
      </c>
      <c r="B35822" t="s">
        <v>102109</v>
      </c>
      <c r="C35822" s="1">
        <v>42664</v>
      </c>
      <c r="D35822" t="s">
        <v>65</v>
      </c>
      <c r="E35822" t="s">
        <v>102110</v>
      </c>
      <c r="F35822" t="s">
        <v>558</v>
      </c>
      <c r="G35822">
        <v>140000</v>
      </c>
      <c r="H35822" t="s">
        <v>102111</v>
      </c>
      <c r="I35822" t="s">
        <v>24</v>
      </c>
      <c r="K35822" t="s">
        <v>102112</v>
      </c>
      <c r="L35822" t="s">
        <v>558</v>
      </c>
      <c r="M35822" t="s">
        <v>330</v>
      </c>
      <c r="N35822">
        <v>0.22</v>
      </c>
      <c r="O35822">
        <v>33600</v>
      </c>
      <c r="P35822">
        <v>54500</v>
      </c>
      <c r="Q35822">
        <v>90800</v>
      </c>
      <c r="R35822">
        <v>1950</v>
      </c>
      <c r="S35822">
        <v>2</v>
      </c>
      <c r="T35822">
        <v>1</v>
      </c>
      <c r="U35822">
        <v>0</v>
      </c>
      <c r="V35822" s="2" t="s">
        <v>196377</v>
      </c>
    </row>
    <row r="35823" spans="1:22" x14ac:dyDescent="0.3">
      <c r="A35823">
        <v>28272</v>
      </c>
      <c r="B35823" t="s">
        <v>102113</v>
      </c>
      <c r="C35823" s="1">
        <v>42081</v>
      </c>
      <c r="D35823" t="s">
        <v>489</v>
      </c>
      <c r="E35823" t="s">
        <v>102114</v>
      </c>
      <c r="F35823" t="s">
        <v>558</v>
      </c>
      <c r="G35823">
        <v>158000</v>
      </c>
      <c r="H35823" t="s">
        <v>102115</v>
      </c>
      <c r="I35823" t="s">
        <v>24</v>
      </c>
      <c r="V35823" s="2" t="s">
        <v>196378</v>
      </c>
    </row>
    <row r="35824" spans="1:22" x14ac:dyDescent="0.3">
      <c r="A35824">
        <v>27223</v>
      </c>
      <c r="B35824" t="s">
        <v>102116</v>
      </c>
      <c r="C35824" s="1">
        <v>42040</v>
      </c>
      <c r="D35824" t="s">
        <v>203</v>
      </c>
      <c r="E35824" t="s">
        <v>102117</v>
      </c>
      <c r="F35824" t="s">
        <v>558</v>
      </c>
      <c r="G35824">
        <v>87500</v>
      </c>
      <c r="H35824" t="s">
        <v>102118</v>
      </c>
      <c r="I35824" t="s">
        <v>201</v>
      </c>
      <c r="K35824" t="s">
        <v>102117</v>
      </c>
      <c r="L35824" t="s">
        <v>558</v>
      </c>
      <c r="M35824" t="s">
        <v>330</v>
      </c>
      <c r="N35824">
        <v>0.33</v>
      </c>
      <c r="O35824">
        <v>18200</v>
      </c>
      <c r="P35824">
        <v>0</v>
      </c>
      <c r="Q35824">
        <v>18200</v>
      </c>
      <c r="V35824" s="2" t="s">
        <v>196379</v>
      </c>
    </row>
    <row r="35825" spans="1:22" x14ac:dyDescent="0.3">
      <c r="A35825">
        <v>47136</v>
      </c>
      <c r="B35825" t="s">
        <v>102116</v>
      </c>
      <c r="C35825" s="1">
        <v>42489</v>
      </c>
      <c r="D35825" t="s">
        <v>203</v>
      </c>
      <c r="E35825" t="s">
        <v>102117</v>
      </c>
      <c r="F35825" t="s">
        <v>558</v>
      </c>
      <c r="G35825">
        <v>180000</v>
      </c>
      <c r="H35825" t="s">
        <v>102119</v>
      </c>
      <c r="I35825" t="s">
        <v>24</v>
      </c>
      <c r="K35825" t="s">
        <v>102117</v>
      </c>
      <c r="L35825" t="s">
        <v>558</v>
      </c>
      <c r="M35825" t="s">
        <v>330</v>
      </c>
      <c r="N35825">
        <v>0.33</v>
      </c>
      <c r="O35825">
        <v>18200</v>
      </c>
      <c r="P35825">
        <v>0</v>
      </c>
      <c r="Q35825">
        <v>18200</v>
      </c>
      <c r="V35825" s="2" t="s">
        <v>196379</v>
      </c>
    </row>
    <row r="35826" spans="1:22" x14ac:dyDescent="0.3">
      <c r="A35826">
        <v>48889</v>
      </c>
      <c r="B35826" t="s">
        <v>102120</v>
      </c>
      <c r="C35826" s="1">
        <v>42494</v>
      </c>
      <c r="D35826" t="s">
        <v>65</v>
      </c>
      <c r="E35826" t="s">
        <v>102121</v>
      </c>
      <c r="F35826" t="s">
        <v>558</v>
      </c>
      <c r="G35826">
        <v>74000</v>
      </c>
      <c r="H35826" t="s">
        <v>102122</v>
      </c>
      <c r="I35826" t="s">
        <v>24</v>
      </c>
      <c r="J35826" t="s">
        <v>102123</v>
      </c>
      <c r="K35826" t="s">
        <v>102124</v>
      </c>
      <c r="L35826" t="s">
        <v>558</v>
      </c>
      <c r="M35826" t="s">
        <v>330</v>
      </c>
      <c r="N35826">
        <v>0.49</v>
      </c>
      <c r="O35826">
        <v>22800</v>
      </c>
      <c r="P35826">
        <v>46700</v>
      </c>
      <c r="Q35826">
        <v>70700</v>
      </c>
      <c r="R35826">
        <v>1940</v>
      </c>
      <c r="S35826">
        <v>3</v>
      </c>
      <c r="T35826">
        <v>1</v>
      </c>
      <c r="U35826">
        <v>0</v>
      </c>
      <c r="V35826" s="2" t="s">
        <v>196380</v>
      </c>
    </row>
    <row r="35827" spans="1:22" x14ac:dyDescent="0.3">
      <c r="A35827">
        <v>50767</v>
      </c>
      <c r="B35827" t="s">
        <v>102120</v>
      </c>
      <c r="C35827" s="1">
        <v>42530</v>
      </c>
      <c r="D35827" t="s">
        <v>65</v>
      </c>
      <c r="E35827" t="s">
        <v>102121</v>
      </c>
      <c r="F35827" t="s">
        <v>558</v>
      </c>
      <c r="G35827">
        <v>218000</v>
      </c>
      <c r="H35827" t="s">
        <v>102125</v>
      </c>
      <c r="I35827" t="s">
        <v>24</v>
      </c>
      <c r="J35827" t="s">
        <v>102123</v>
      </c>
      <c r="K35827" t="s">
        <v>102124</v>
      </c>
      <c r="L35827" t="s">
        <v>558</v>
      </c>
      <c r="M35827" t="s">
        <v>330</v>
      </c>
      <c r="N35827">
        <v>0.49</v>
      </c>
      <c r="O35827">
        <v>22800</v>
      </c>
      <c r="P35827">
        <v>46700</v>
      </c>
      <c r="Q35827">
        <v>70700</v>
      </c>
      <c r="R35827">
        <v>1940</v>
      </c>
      <c r="S35827">
        <v>3</v>
      </c>
      <c r="T35827">
        <v>1</v>
      </c>
      <c r="U35827">
        <v>0</v>
      </c>
      <c r="V35827" s="2" t="s">
        <v>196380</v>
      </c>
    </row>
    <row r="35828" spans="1:22" x14ac:dyDescent="0.3">
      <c r="A35828">
        <v>29599</v>
      </c>
      <c r="B35828" t="s">
        <v>102126</v>
      </c>
      <c r="C35828" s="1">
        <v>42103</v>
      </c>
      <c r="D35828" t="s">
        <v>203</v>
      </c>
      <c r="E35828" t="s">
        <v>102127</v>
      </c>
      <c r="F35828" t="s">
        <v>558</v>
      </c>
      <c r="G35828">
        <v>60000</v>
      </c>
      <c r="H35828" t="s">
        <v>102128</v>
      </c>
      <c r="I35828" t="s">
        <v>201</v>
      </c>
      <c r="K35828" t="s">
        <v>102127</v>
      </c>
      <c r="L35828" t="s">
        <v>558</v>
      </c>
      <c r="M35828" t="s">
        <v>330</v>
      </c>
      <c r="N35828">
        <v>0.23</v>
      </c>
      <c r="O35828">
        <v>18200</v>
      </c>
      <c r="P35828">
        <v>0</v>
      </c>
      <c r="Q35828">
        <v>18200</v>
      </c>
      <c r="V35828" s="2" t="s">
        <v>196381</v>
      </c>
    </row>
    <row r="35829" spans="1:22" x14ac:dyDescent="0.3">
      <c r="A35829">
        <v>29600</v>
      </c>
      <c r="B35829" t="s">
        <v>102126</v>
      </c>
      <c r="C35829" s="1">
        <v>42117</v>
      </c>
      <c r="D35829" t="s">
        <v>203</v>
      </c>
      <c r="E35829" t="s">
        <v>102127</v>
      </c>
      <c r="F35829" t="s">
        <v>558</v>
      </c>
      <c r="G35829">
        <v>260000</v>
      </c>
      <c r="H35829" t="s">
        <v>102129</v>
      </c>
      <c r="I35829" t="s">
        <v>24</v>
      </c>
      <c r="K35829" t="s">
        <v>102127</v>
      </c>
      <c r="L35829" t="s">
        <v>558</v>
      </c>
      <c r="M35829" t="s">
        <v>330</v>
      </c>
      <c r="N35829">
        <v>0.23</v>
      </c>
      <c r="O35829">
        <v>18200</v>
      </c>
      <c r="P35829">
        <v>0</v>
      </c>
      <c r="Q35829">
        <v>18200</v>
      </c>
      <c r="V35829" s="2" t="s">
        <v>196381</v>
      </c>
    </row>
    <row r="35830" spans="1:22" x14ac:dyDescent="0.3">
      <c r="A35830">
        <v>29601</v>
      </c>
      <c r="B35830" t="s">
        <v>102130</v>
      </c>
      <c r="C35830" s="1">
        <v>42103</v>
      </c>
      <c r="D35830" t="s">
        <v>65</v>
      </c>
      <c r="E35830" t="s">
        <v>102131</v>
      </c>
      <c r="F35830" t="s">
        <v>558</v>
      </c>
      <c r="G35830">
        <v>100000</v>
      </c>
      <c r="H35830" t="s">
        <v>102132</v>
      </c>
      <c r="I35830" t="s">
        <v>24</v>
      </c>
      <c r="K35830" t="s">
        <v>102133</v>
      </c>
      <c r="L35830" t="s">
        <v>558</v>
      </c>
      <c r="M35830" t="s">
        <v>330</v>
      </c>
      <c r="N35830">
        <v>0.28999999999999998</v>
      </c>
      <c r="O35830">
        <v>18200</v>
      </c>
      <c r="P35830">
        <v>0</v>
      </c>
      <c r="Q35830">
        <v>18200</v>
      </c>
      <c r="V35830" s="2" t="s">
        <v>196382</v>
      </c>
    </row>
    <row r="35831" spans="1:22" x14ac:dyDescent="0.3">
      <c r="A35831">
        <v>29602</v>
      </c>
      <c r="B35831" t="s">
        <v>102130</v>
      </c>
      <c r="C35831" s="1">
        <v>42117</v>
      </c>
      <c r="D35831" t="s">
        <v>65</v>
      </c>
      <c r="E35831" t="s">
        <v>102131</v>
      </c>
      <c r="F35831" t="s">
        <v>558</v>
      </c>
      <c r="G35831">
        <v>260000</v>
      </c>
      <c r="H35831" t="s">
        <v>102129</v>
      </c>
      <c r="I35831" t="s">
        <v>24</v>
      </c>
      <c r="K35831" t="s">
        <v>102133</v>
      </c>
      <c r="L35831" t="s">
        <v>558</v>
      </c>
      <c r="M35831" t="s">
        <v>330</v>
      </c>
      <c r="N35831">
        <v>0.28999999999999998</v>
      </c>
      <c r="O35831">
        <v>18200</v>
      </c>
      <c r="P35831">
        <v>0</v>
      </c>
      <c r="Q35831">
        <v>18200</v>
      </c>
      <c r="V35831" s="2" t="s">
        <v>196382</v>
      </c>
    </row>
    <row r="35832" spans="1:22" x14ac:dyDescent="0.3">
      <c r="A35832">
        <v>33193</v>
      </c>
      <c r="B35832" t="s">
        <v>102134</v>
      </c>
      <c r="C35832" s="1">
        <v>42170</v>
      </c>
      <c r="D35832" t="s">
        <v>65</v>
      </c>
      <c r="E35832" t="s">
        <v>102135</v>
      </c>
      <c r="F35832" t="s">
        <v>558</v>
      </c>
      <c r="G35832">
        <v>93000</v>
      </c>
      <c r="H35832" t="s">
        <v>102136</v>
      </c>
      <c r="I35832" t="s">
        <v>24</v>
      </c>
      <c r="K35832" t="s">
        <v>102135</v>
      </c>
      <c r="L35832" t="s">
        <v>558</v>
      </c>
      <c r="M35832" t="s">
        <v>330</v>
      </c>
      <c r="N35832">
        <v>0.31</v>
      </c>
      <c r="O35832">
        <v>18200</v>
      </c>
      <c r="P35832">
        <v>0</v>
      </c>
      <c r="Q35832">
        <v>18200</v>
      </c>
      <c r="V35832" s="2" t="s">
        <v>196383</v>
      </c>
    </row>
    <row r="35833" spans="1:22" x14ac:dyDescent="0.3">
      <c r="A35833">
        <v>17028</v>
      </c>
      <c r="B35833" t="s">
        <v>102137</v>
      </c>
      <c r="C35833" s="1">
        <v>41814</v>
      </c>
      <c r="D35833" t="s">
        <v>65</v>
      </c>
      <c r="E35833" t="s">
        <v>102138</v>
      </c>
      <c r="F35833" t="s">
        <v>558</v>
      </c>
      <c r="G35833">
        <v>155000</v>
      </c>
      <c r="H35833" t="s">
        <v>102139</v>
      </c>
      <c r="I35833" t="s">
        <v>24</v>
      </c>
      <c r="J35833" t="s">
        <v>102140</v>
      </c>
      <c r="K35833" t="s">
        <v>102138</v>
      </c>
      <c r="L35833" t="s">
        <v>558</v>
      </c>
      <c r="M35833" t="s">
        <v>330</v>
      </c>
      <c r="N35833">
        <v>0.44</v>
      </c>
      <c r="O35833">
        <v>22800</v>
      </c>
      <c r="P35833">
        <v>106100</v>
      </c>
      <c r="Q35833">
        <v>138900</v>
      </c>
      <c r="R35833">
        <v>1928</v>
      </c>
      <c r="S35833">
        <v>2</v>
      </c>
      <c r="T35833">
        <v>2</v>
      </c>
      <c r="U35833">
        <v>0</v>
      </c>
      <c r="V35833" s="2" t="s">
        <v>196384</v>
      </c>
    </row>
    <row r="35834" spans="1:22" x14ac:dyDescent="0.3">
      <c r="A35834">
        <v>22844</v>
      </c>
      <c r="B35834" t="s">
        <v>102141</v>
      </c>
      <c r="C35834" s="1">
        <v>41942</v>
      </c>
      <c r="D35834" t="s">
        <v>65</v>
      </c>
      <c r="E35834" t="s">
        <v>102142</v>
      </c>
      <c r="F35834" t="s">
        <v>558</v>
      </c>
      <c r="G35834">
        <v>113900</v>
      </c>
      <c r="H35834" t="s">
        <v>102143</v>
      </c>
      <c r="I35834" t="s">
        <v>24</v>
      </c>
      <c r="J35834" t="s">
        <v>102144</v>
      </c>
      <c r="K35834" t="s">
        <v>102142</v>
      </c>
      <c r="L35834" t="s">
        <v>558</v>
      </c>
      <c r="M35834" t="s">
        <v>330</v>
      </c>
      <c r="N35834">
        <v>0.44</v>
      </c>
      <c r="O35834">
        <v>22800</v>
      </c>
      <c r="P35834">
        <v>103400</v>
      </c>
      <c r="Q35834">
        <v>136500</v>
      </c>
      <c r="R35834">
        <v>1928</v>
      </c>
      <c r="S35834">
        <v>2</v>
      </c>
      <c r="T35834">
        <v>2</v>
      </c>
      <c r="U35834">
        <v>0</v>
      </c>
      <c r="V35834" s="2" t="s">
        <v>196385</v>
      </c>
    </row>
    <row r="35835" spans="1:22" x14ac:dyDescent="0.3">
      <c r="A35835">
        <v>36644</v>
      </c>
      <c r="B35835" t="s">
        <v>102145</v>
      </c>
      <c r="C35835" s="1">
        <v>42237</v>
      </c>
      <c r="D35835" t="s">
        <v>65</v>
      </c>
      <c r="E35835" t="s">
        <v>102146</v>
      </c>
      <c r="F35835" t="s">
        <v>558</v>
      </c>
      <c r="G35835">
        <v>105000</v>
      </c>
      <c r="H35835" t="s">
        <v>102147</v>
      </c>
      <c r="I35835" t="s">
        <v>24</v>
      </c>
      <c r="J35835" t="s">
        <v>102148</v>
      </c>
      <c r="K35835" t="s">
        <v>102146</v>
      </c>
      <c r="L35835" t="s">
        <v>558</v>
      </c>
      <c r="M35835" t="s">
        <v>330</v>
      </c>
      <c r="N35835">
        <v>0.17</v>
      </c>
      <c r="O35835">
        <v>18200</v>
      </c>
      <c r="P35835">
        <v>64600</v>
      </c>
      <c r="Q35835">
        <v>82800</v>
      </c>
      <c r="R35835">
        <v>1928</v>
      </c>
      <c r="S35835">
        <v>2</v>
      </c>
      <c r="T35835">
        <v>1</v>
      </c>
      <c r="U35835">
        <v>0</v>
      </c>
      <c r="V35835" s="2" t="s">
        <v>196386</v>
      </c>
    </row>
    <row r="35836" spans="1:22" x14ac:dyDescent="0.3">
      <c r="A35836">
        <v>28273</v>
      </c>
      <c r="B35836" t="s">
        <v>102149</v>
      </c>
      <c r="C35836" s="1">
        <v>42068</v>
      </c>
      <c r="D35836" t="s">
        <v>65</v>
      </c>
      <c r="E35836" t="s">
        <v>102150</v>
      </c>
      <c r="F35836" t="s">
        <v>558</v>
      </c>
      <c r="G35836">
        <v>118000</v>
      </c>
      <c r="H35836" t="s">
        <v>102151</v>
      </c>
      <c r="I35836" t="s">
        <v>24</v>
      </c>
      <c r="K35836" t="s">
        <v>102150</v>
      </c>
      <c r="L35836" t="s">
        <v>558</v>
      </c>
      <c r="M35836" t="s">
        <v>330</v>
      </c>
      <c r="N35836">
        <v>0.35</v>
      </c>
      <c r="O35836">
        <v>20900</v>
      </c>
      <c r="P35836">
        <v>0</v>
      </c>
      <c r="Q35836">
        <v>20900</v>
      </c>
      <c r="V35836" s="2" t="s">
        <v>196387</v>
      </c>
    </row>
    <row r="35837" spans="1:22" x14ac:dyDescent="0.3">
      <c r="A35837">
        <v>34929</v>
      </c>
      <c r="B35837" t="s">
        <v>102152</v>
      </c>
      <c r="C35837" s="1">
        <v>42214</v>
      </c>
      <c r="D35837" t="s">
        <v>65</v>
      </c>
      <c r="E35837" t="s">
        <v>102153</v>
      </c>
      <c r="F35837" t="s">
        <v>558</v>
      </c>
      <c r="G35837">
        <v>250000</v>
      </c>
      <c r="H35837" t="s">
        <v>102154</v>
      </c>
      <c r="I35837" t="s">
        <v>24</v>
      </c>
      <c r="V35837" s="2" t="s">
        <v>196388</v>
      </c>
    </row>
    <row r="35838" spans="1:22" x14ac:dyDescent="0.3">
      <c r="A35838">
        <v>34930</v>
      </c>
      <c r="B35838" t="s">
        <v>102155</v>
      </c>
      <c r="C35838" s="1">
        <v>42205</v>
      </c>
      <c r="D35838" t="s">
        <v>65</v>
      </c>
      <c r="E35838" t="s">
        <v>102156</v>
      </c>
      <c r="F35838" t="s">
        <v>558</v>
      </c>
      <c r="G35838">
        <v>104600</v>
      </c>
      <c r="H35838" t="s">
        <v>102157</v>
      </c>
      <c r="I35838" t="s">
        <v>24</v>
      </c>
      <c r="J35838" t="s">
        <v>102158</v>
      </c>
      <c r="K35838" t="s">
        <v>102156</v>
      </c>
      <c r="L35838" t="s">
        <v>558</v>
      </c>
      <c r="M35838" t="s">
        <v>330</v>
      </c>
      <c r="N35838">
        <v>0.41</v>
      </c>
      <c r="O35838">
        <v>18200</v>
      </c>
      <c r="P35838">
        <v>126200</v>
      </c>
      <c r="Q35838">
        <v>167600</v>
      </c>
      <c r="R35838">
        <v>1945</v>
      </c>
      <c r="S35838">
        <v>4</v>
      </c>
      <c r="T35838">
        <v>2</v>
      </c>
      <c r="U35838">
        <v>0</v>
      </c>
      <c r="V35838" s="2" t="s">
        <v>196389</v>
      </c>
    </row>
    <row r="35839" spans="1:22" x14ac:dyDescent="0.3">
      <c r="A35839">
        <v>4624</v>
      </c>
      <c r="B35839" t="s">
        <v>102159</v>
      </c>
      <c r="C35839" s="1">
        <v>41453</v>
      </c>
      <c r="D35839" t="s">
        <v>65</v>
      </c>
      <c r="E35839" t="s">
        <v>102160</v>
      </c>
      <c r="F35839" t="s">
        <v>558</v>
      </c>
      <c r="G35839">
        <v>123500</v>
      </c>
      <c r="H35839" t="s">
        <v>102161</v>
      </c>
      <c r="I35839" t="s">
        <v>24</v>
      </c>
      <c r="J35839" t="s">
        <v>102162</v>
      </c>
      <c r="K35839" t="s">
        <v>102160</v>
      </c>
      <c r="L35839" t="s">
        <v>558</v>
      </c>
      <c r="M35839" t="s">
        <v>330</v>
      </c>
      <c r="N35839">
        <v>0.41</v>
      </c>
      <c r="O35839">
        <v>18200</v>
      </c>
      <c r="P35839">
        <v>89500</v>
      </c>
      <c r="Q35839">
        <v>107700</v>
      </c>
      <c r="R35839">
        <v>1940</v>
      </c>
      <c r="S35839">
        <v>3</v>
      </c>
      <c r="T35839">
        <v>2</v>
      </c>
      <c r="U35839">
        <v>0</v>
      </c>
      <c r="V35839" s="2" t="s">
        <v>196390</v>
      </c>
    </row>
    <row r="35840" spans="1:22" x14ac:dyDescent="0.3">
      <c r="A35840">
        <v>2164</v>
      </c>
      <c r="B35840" t="s">
        <v>102163</v>
      </c>
      <c r="C35840" s="1">
        <v>41394</v>
      </c>
      <c r="D35840" t="s">
        <v>65</v>
      </c>
      <c r="E35840" t="s">
        <v>102164</v>
      </c>
      <c r="F35840" t="s">
        <v>558</v>
      </c>
      <c r="G35840">
        <v>38000</v>
      </c>
      <c r="H35840" t="s">
        <v>102165</v>
      </c>
      <c r="I35840" t="s">
        <v>24</v>
      </c>
      <c r="K35840" t="s">
        <v>102164</v>
      </c>
      <c r="L35840" t="s">
        <v>558</v>
      </c>
      <c r="M35840" t="s">
        <v>330</v>
      </c>
      <c r="N35840">
        <v>0.41</v>
      </c>
      <c r="O35840">
        <v>18200</v>
      </c>
      <c r="P35840">
        <v>0</v>
      </c>
      <c r="Q35840">
        <v>18200</v>
      </c>
      <c r="V35840" s="2" t="s">
        <v>196391</v>
      </c>
    </row>
    <row r="35841" spans="1:22" x14ac:dyDescent="0.3">
      <c r="A35841">
        <v>8991</v>
      </c>
      <c r="B35841" t="s">
        <v>102163</v>
      </c>
      <c r="C35841" s="1">
        <v>41577</v>
      </c>
      <c r="D35841" t="s">
        <v>65</v>
      </c>
      <c r="E35841" t="s">
        <v>102164</v>
      </c>
      <c r="F35841" t="s">
        <v>558</v>
      </c>
      <c r="G35841">
        <v>187000</v>
      </c>
      <c r="H35841" t="s">
        <v>102166</v>
      </c>
      <c r="I35841" t="s">
        <v>24</v>
      </c>
      <c r="K35841" t="s">
        <v>102164</v>
      </c>
      <c r="L35841" t="s">
        <v>558</v>
      </c>
      <c r="M35841" t="s">
        <v>330</v>
      </c>
      <c r="N35841">
        <v>0.41</v>
      </c>
      <c r="O35841">
        <v>18200</v>
      </c>
      <c r="P35841">
        <v>0</v>
      </c>
      <c r="Q35841">
        <v>18200</v>
      </c>
      <c r="V35841" s="2" t="s">
        <v>196391</v>
      </c>
    </row>
    <row r="35842" spans="1:22" x14ac:dyDescent="0.3">
      <c r="A35842">
        <v>4625</v>
      </c>
      <c r="B35842" t="s">
        <v>102167</v>
      </c>
      <c r="C35842" s="1">
        <v>41453</v>
      </c>
      <c r="D35842" t="s">
        <v>65</v>
      </c>
      <c r="E35842" t="s">
        <v>102168</v>
      </c>
      <c r="F35842" t="s">
        <v>558</v>
      </c>
      <c r="G35842">
        <v>69900</v>
      </c>
      <c r="H35842" t="s">
        <v>102169</v>
      </c>
      <c r="I35842" t="s">
        <v>24</v>
      </c>
      <c r="J35842" t="s">
        <v>18192</v>
      </c>
      <c r="K35842" t="s">
        <v>102168</v>
      </c>
      <c r="L35842" t="s">
        <v>558</v>
      </c>
      <c r="M35842" t="s">
        <v>330</v>
      </c>
      <c r="N35842">
        <v>0.39</v>
      </c>
      <c r="O35842">
        <v>18200</v>
      </c>
      <c r="P35842">
        <v>52500</v>
      </c>
      <c r="Q35842">
        <v>70700</v>
      </c>
      <c r="R35842">
        <v>1928</v>
      </c>
      <c r="S35842">
        <v>2</v>
      </c>
      <c r="T35842">
        <v>1</v>
      </c>
      <c r="U35842">
        <v>0</v>
      </c>
      <c r="V35842" s="2" t="s">
        <v>196392</v>
      </c>
    </row>
    <row r="35843" spans="1:22" x14ac:dyDescent="0.3">
      <c r="A35843">
        <v>38209</v>
      </c>
      <c r="B35843" t="s">
        <v>102170</v>
      </c>
      <c r="C35843" s="1">
        <v>42269</v>
      </c>
      <c r="D35843" t="s">
        <v>65</v>
      </c>
      <c r="E35843" t="s">
        <v>102171</v>
      </c>
      <c r="F35843" t="s">
        <v>558</v>
      </c>
      <c r="G35843">
        <v>160000</v>
      </c>
      <c r="H35843" t="s">
        <v>102172</v>
      </c>
      <c r="I35843" t="s">
        <v>24</v>
      </c>
      <c r="V35843" s="2" t="s">
        <v>196393</v>
      </c>
    </row>
    <row r="35844" spans="1:22" x14ac:dyDescent="0.3">
      <c r="A35844">
        <v>39549</v>
      </c>
      <c r="B35844" t="s">
        <v>102173</v>
      </c>
      <c r="C35844" s="1">
        <v>42298</v>
      </c>
      <c r="D35844" t="s">
        <v>65</v>
      </c>
      <c r="E35844" t="s">
        <v>102174</v>
      </c>
      <c r="F35844" t="s">
        <v>558</v>
      </c>
      <c r="G35844">
        <v>95000</v>
      </c>
      <c r="H35844" t="s">
        <v>102175</v>
      </c>
      <c r="I35844" t="s">
        <v>24</v>
      </c>
      <c r="K35844" t="s">
        <v>102174</v>
      </c>
      <c r="L35844" t="s">
        <v>558</v>
      </c>
      <c r="M35844" t="s">
        <v>330</v>
      </c>
      <c r="N35844">
        <v>0.48</v>
      </c>
      <c r="O35844">
        <v>18200</v>
      </c>
      <c r="P35844">
        <v>0</v>
      </c>
      <c r="Q35844">
        <v>18200</v>
      </c>
      <c r="V35844" s="2" t="s">
        <v>196394</v>
      </c>
    </row>
    <row r="35845" spans="1:22" x14ac:dyDescent="0.3">
      <c r="A35845">
        <v>38210</v>
      </c>
      <c r="B35845" t="s">
        <v>102176</v>
      </c>
      <c r="C35845" s="1">
        <v>42277</v>
      </c>
      <c r="D35845" t="s">
        <v>65</v>
      </c>
      <c r="E35845" t="s">
        <v>102177</v>
      </c>
      <c r="F35845" t="s">
        <v>558</v>
      </c>
      <c r="G35845">
        <v>203000</v>
      </c>
      <c r="H35845" t="s">
        <v>102178</v>
      </c>
      <c r="I35845" t="s">
        <v>24</v>
      </c>
      <c r="K35845" t="s">
        <v>102177</v>
      </c>
      <c r="L35845" t="s">
        <v>558</v>
      </c>
      <c r="M35845" t="s">
        <v>330</v>
      </c>
      <c r="N35845">
        <v>0.52</v>
      </c>
      <c r="O35845">
        <v>22800</v>
      </c>
      <c r="P35845">
        <v>0</v>
      </c>
      <c r="Q35845">
        <v>22800</v>
      </c>
      <c r="V35845" s="2" t="s">
        <v>196395</v>
      </c>
    </row>
    <row r="35846" spans="1:22" x14ac:dyDescent="0.3">
      <c r="A35846">
        <v>22845</v>
      </c>
      <c r="B35846" t="s">
        <v>102179</v>
      </c>
      <c r="C35846" s="1">
        <v>41942</v>
      </c>
      <c r="D35846" t="s">
        <v>65</v>
      </c>
      <c r="E35846" t="s">
        <v>102180</v>
      </c>
      <c r="F35846" t="s">
        <v>558</v>
      </c>
      <c r="G35846">
        <v>172500</v>
      </c>
      <c r="H35846" t="s">
        <v>102181</v>
      </c>
      <c r="I35846" t="s">
        <v>24</v>
      </c>
      <c r="J35846" t="s">
        <v>102182</v>
      </c>
      <c r="K35846" t="s">
        <v>102180</v>
      </c>
      <c r="L35846" t="s">
        <v>558</v>
      </c>
      <c r="M35846" t="s">
        <v>330</v>
      </c>
      <c r="N35846">
        <v>0.24</v>
      </c>
      <c r="O35846">
        <v>18200</v>
      </c>
      <c r="P35846">
        <v>114200</v>
      </c>
      <c r="Q35846">
        <v>132400</v>
      </c>
      <c r="R35846">
        <v>1930</v>
      </c>
      <c r="S35846">
        <v>3</v>
      </c>
      <c r="T35846">
        <v>2</v>
      </c>
      <c r="U35846">
        <v>0</v>
      </c>
      <c r="V35846" s="2" t="s">
        <v>196396</v>
      </c>
    </row>
    <row r="35847" spans="1:22" x14ac:dyDescent="0.3">
      <c r="A35847">
        <v>54760</v>
      </c>
      <c r="B35847" t="s">
        <v>102183</v>
      </c>
      <c r="C35847" s="1">
        <v>42621</v>
      </c>
      <c r="D35847" t="s">
        <v>65</v>
      </c>
      <c r="E35847" t="s">
        <v>102184</v>
      </c>
      <c r="F35847" t="s">
        <v>558</v>
      </c>
      <c r="G35847">
        <v>132000</v>
      </c>
      <c r="H35847" t="s">
        <v>102185</v>
      </c>
      <c r="I35847" t="s">
        <v>24</v>
      </c>
      <c r="J35847" t="s">
        <v>102186</v>
      </c>
      <c r="K35847" t="s">
        <v>102187</v>
      </c>
      <c r="L35847" t="s">
        <v>558</v>
      </c>
      <c r="M35847" t="s">
        <v>330</v>
      </c>
      <c r="N35847">
        <v>0.21</v>
      </c>
      <c r="O35847">
        <v>18200</v>
      </c>
      <c r="P35847">
        <v>80200</v>
      </c>
      <c r="Q35847">
        <v>101200</v>
      </c>
      <c r="R35847">
        <v>1930</v>
      </c>
      <c r="S35847">
        <v>2</v>
      </c>
      <c r="T35847">
        <v>1</v>
      </c>
      <c r="U35847">
        <v>0</v>
      </c>
      <c r="V35847" s="2" t="s">
        <v>196397</v>
      </c>
    </row>
    <row r="35848" spans="1:22" x14ac:dyDescent="0.3">
      <c r="A35848">
        <v>25169</v>
      </c>
      <c r="B35848" t="s">
        <v>102188</v>
      </c>
      <c r="C35848" s="1">
        <v>41995</v>
      </c>
      <c r="D35848" t="s">
        <v>65</v>
      </c>
      <c r="E35848" t="s">
        <v>102189</v>
      </c>
      <c r="F35848" t="s">
        <v>558</v>
      </c>
      <c r="G35848">
        <v>125000</v>
      </c>
      <c r="H35848" t="s">
        <v>102190</v>
      </c>
      <c r="I35848" t="s">
        <v>24</v>
      </c>
      <c r="V35848" s="2" t="s">
        <v>196398</v>
      </c>
    </row>
    <row r="35849" spans="1:22" x14ac:dyDescent="0.3">
      <c r="A35849">
        <v>21423</v>
      </c>
      <c r="B35849" t="s">
        <v>102191</v>
      </c>
      <c r="C35849" s="1">
        <v>41906</v>
      </c>
      <c r="D35849" t="s">
        <v>65</v>
      </c>
      <c r="E35849" t="s">
        <v>102192</v>
      </c>
      <c r="F35849" t="s">
        <v>558</v>
      </c>
      <c r="G35849">
        <v>61000</v>
      </c>
      <c r="H35849" t="s">
        <v>102193</v>
      </c>
      <c r="I35849" t="s">
        <v>24</v>
      </c>
      <c r="V35849" s="2" t="s">
        <v>196399</v>
      </c>
    </row>
    <row r="35850" spans="1:22" x14ac:dyDescent="0.3">
      <c r="A35850">
        <v>22846</v>
      </c>
      <c r="B35850" t="s">
        <v>102191</v>
      </c>
      <c r="C35850" s="1">
        <v>41935</v>
      </c>
      <c r="D35850" t="s">
        <v>65</v>
      </c>
      <c r="E35850" t="s">
        <v>102192</v>
      </c>
      <c r="F35850" t="s">
        <v>558</v>
      </c>
      <c r="G35850">
        <v>100000</v>
      </c>
      <c r="H35850" t="s">
        <v>102194</v>
      </c>
      <c r="I35850" t="s">
        <v>201</v>
      </c>
      <c r="V35850" s="2" t="s">
        <v>196399</v>
      </c>
    </row>
    <row r="35851" spans="1:22" x14ac:dyDescent="0.3">
      <c r="A35851">
        <v>19928</v>
      </c>
      <c r="B35851" t="s">
        <v>102195</v>
      </c>
      <c r="C35851" s="1">
        <v>41878</v>
      </c>
      <c r="D35851" t="s">
        <v>65</v>
      </c>
      <c r="E35851" t="s">
        <v>102196</v>
      </c>
      <c r="F35851" t="s">
        <v>558</v>
      </c>
      <c r="G35851">
        <v>63000</v>
      </c>
      <c r="H35851" t="s">
        <v>102197</v>
      </c>
      <c r="I35851" t="s">
        <v>24</v>
      </c>
      <c r="V35851" s="2" t="s">
        <v>196400</v>
      </c>
    </row>
    <row r="35852" spans="1:22" x14ac:dyDescent="0.3">
      <c r="A35852">
        <v>22847</v>
      </c>
      <c r="B35852" t="s">
        <v>102195</v>
      </c>
      <c r="C35852" s="1">
        <v>41935</v>
      </c>
      <c r="D35852" t="s">
        <v>65</v>
      </c>
      <c r="E35852" t="s">
        <v>102196</v>
      </c>
      <c r="F35852" t="s">
        <v>558</v>
      </c>
      <c r="G35852">
        <v>100000</v>
      </c>
      <c r="H35852" t="s">
        <v>102198</v>
      </c>
      <c r="I35852" t="s">
        <v>24</v>
      </c>
      <c r="V35852" s="2" t="s">
        <v>196400</v>
      </c>
    </row>
    <row r="35853" spans="1:22" x14ac:dyDescent="0.3">
      <c r="A35853">
        <v>15653</v>
      </c>
      <c r="B35853" t="s">
        <v>102199</v>
      </c>
      <c r="C35853" s="1">
        <v>41774</v>
      </c>
      <c r="D35853" t="s">
        <v>65</v>
      </c>
      <c r="E35853" t="s">
        <v>102200</v>
      </c>
      <c r="F35853" t="s">
        <v>558</v>
      </c>
      <c r="G35853">
        <v>60000</v>
      </c>
      <c r="H35853" t="s">
        <v>102201</v>
      </c>
      <c r="I35853" t="s">
        <v>24</v>
      </c>
      <c r="V35853" s="2" t="s">
        <v>196401</v>
      </c>
    </row>
    <row r="35854" spans="1:22" x14ac:dyDescent="0.3">
      <c r="A35854">
        <v>53271</v>
      </c>
      <c r="B35854" t="s">
        <v>102202</v>
      </c>
      <c r="C35854" s="1">
        <v>42607</v>
      </c>
      <c r="D35854" t="s">
        <v>65</v>
      </c>
      <c r="E35854" t="s">
        <v>102203</v>
      </c>
      <c r="F35854" t="s">
        <v>558</v>
      </c>
      <c r="G35854">
        <v>195000</v>
      </c>
      <c r="H35854" t="s">
        <v>102204</v>
      </c>
      <c r="I35854" t="s">
        <v>24</v>
      </c>
      <c r="J35854" t="s">
        <v>52001</v>
      </c>
      <c r="K35854" t="s">
        <v>102205</v>
      </c>
      <c r="L35854" t="s">
        <v>558</v>
      </c>
      <c r="M35854" t="s">
        <v>330</v>
      </c>
      <c r="N35854">
        <v>0.19</v>
      </c>
      <c r="O35854">
        <v>18200</v>
      </c>
      <c r="P35854">
        <v>74000</v>
      </c>
      <c r="Q35854">
        <v>92200</v>
      </c>
      <c r="R35854">
        <v>1940</v>
      </c>
      <c r="S35854">
        <v>2</v>
      </c>
      <c r="T35854">
        <v>1</v>
      </c>
      <c r="U35854">
        <v>0</v>
      </c>
      <c r="V35854" s="2" t="s">
        <v>196402</v>
      </c>
    </row>
    <row r="35855" spans="1:22" x14ac:dyDescent="0.3">
      <c r="A35855">
        <v>34931</v>
      </c>
      <c r="B35855" t="s">
        <v>102206</v>
      </c>
      <c r="C35855" s="1">
        <v>42186</v>
      </c>
      <c r="D35855" t="s">
        <v>65</v>
      </c>
      <c r="E35855" t="s">
        <v>102207</v>
      </c>
      <c r="F35855" t="s">
        <v>558</v>
      </c>
      <c r="G35855">
        <v>120000</v>
      </c>
      <c r="H35855" t="s">
        <v>102208</v>
      </c>
      <c r="I35855" t="s">
        <v>24</v>
      </c>
      <c r="V35855" s="2" t="s">
        <v>196403</v>
      </c>
    </row>
    <row r="35856" spans="1:22" x14ac:dyDescent="0.3">
      <c r="A35856">
        <v>33194</v>
      </c>
      <c r="B35856" t="s">
        <v>102209</v>
      </c>
      <c r="C35856" s="1">
        <v>42163</v>
      </c>
      <c r="D35856" t="s">
        <v>65</v>
      </c>
      <c r="E35856" t="s">
        <v>102210</v>
      </c>
      <c r="F35856" t="s">
        <v>558</v>
      </c>
      <c r="G35856">
        <v>75000</v>
      </c>
      <c r="H35856" t="s">
        <v>102211</v>
      </c>
      <c r="I35856" t="s">
        <v>24</v>
      </c>
      <c r="K35856" t="s">
        <v>102210</v>
      </c>
      <c r="L35856" t="s">
        <v>558</v>
      </c>
      <c r="M35856" t="s">
        <v>330</v>
      </c>
      <c r="N35856">
        <v>0.19</v>
      </c>
      <c r="O35856">
        <v>18200</v>
      </c>
      <c r="P35856">
        <v>0</v>
      </c>
      <c r="Q35856">
        <v>18200</v>
      </c>
      <c r="V35856" s="2" t="s">
        <v>196404</v>
      </c>
    </row>
    <row r="35857" spans="1:22" x14ac:dyDescent="0.3">
      <c r="A35857">
        <v>38211</v>
      </c>
      <c r="B35857" t="s">
        <v>102209</v>
      </c>
      <c r="C35857" s="1">
        <v>42277</v>
      </c>
      <c r="D35857" t="s">
        <v>65</v>
      </c>
      <c r="E35857" t="s">
        <v>102210</v>
      </c>
      <c r="F35857" t="s">
        <v>558</v>
      </c>
      <c r="G35857">
        <v>100000</v>
      </c>
      <c r="H35857" t="s">
        <v>102212</v>
      </c>
      <c r="I35857" t="s">
        <v>24</v>
      </c>
      <c r="K35857" t="s">
        <v>102210</v>
      </c>
      <c r="L35857" t="s">
        <v>558</v>
      </c>
      <c r="M35857" t="s">
        <v>330</v>
      </c>
      <c r="N35857">
        <v>0.19</v>
      </c>
      <c r="O35857">
        <v>18200</v>
      </c>
      <c r="P35857">
        <v>0</v>
      </c>
      <c r="Q35857">
        <v>18200</v>
      </c>
      <c r="V35857" s="2" t="s">
        <v>196404</v>
      </c>
    </row>
    <row r="35858" spans="1:22" x14ac:dyDescent="0.3">
      <c r="A35858">
        <v>52085</v>
      </c>
      <c r="B35858" t="s">
        <v>102213</v>
      </c>
      <c r="C35858" s="1">
        <v>42569</v>
      </c>
      <c r="D35858" t="s">
        <v>203</v>
      </c>
      <c r="E35858" t="s">
        <v>102214</v>
      </c>
      <c r="F35858" t="s">
        <v>558</v>
      </c>
      <c r="G35858">
        <v>210000</v>
      </c>
      <c r="H35858" t="s">
        <v>102215</v>
      </c>
      <c r="I35858" t="s">
        <v>24</v>
      </c>
      <c r="K35858" t="s">
        <v>102216</v>
      </c>
      <c r="L35858" t="s">
        <v>558</v>
      </c>
      <c r="M35858" t="s">
        <v>330</v>
      </c>
      <c r="N35858">
        <v>0.41</v>
      </c>
      <c r="O35858">
        <v>22800</v>
      </c>
      <c r="P35858">
        <v>0</v>
      </c>
      <c r="Q35858">
        <v>22800</v>
      </c>
      <c r="V35858" s="2" t="s">
        <v>196405</v>
      </c>
    </row>
    <row r="35859" spans="1:22" x14ac:dyDescent="0.3">
      <c r="A35859">
        <v>12473</v>
      </c>
      <c r="B35859" t="s">
        <v>102217</v>
      </c>
      <c r="C35859" s="1">
        <v>41675</v>
      </c>
      <c r="D35859" t="s">
        <v>65</v>
      </c>
      <c r="E35859" t="s">
        <v>102218</v>
      </c>
      <c r="F35859" t="s">
        <v>558</v>
      </c>
      <c r="G35859">
        <v>121400</v>
      </c>
      <c r="H35859" t="s">
        <v>102219</v>
      </c>
      <c r="I35859" t="s">
        <v>24</v>
      </c>
      <c r="J35859" t="s">
        <v>102220</v>
      </c>
      <c r="K35859" t="s">
        <v>102218</v>
      </c>
      <c r="L35859" t="s">
        <v>558</v>
      </c>
      <c r="M35859" t="s">
        <v>330</v>
      </c>
      <c r="N35859">
        <v>0.22</v>
      </c>
      <c r="O35859">
        <v>18200</v>
      </c>
      <c r="P35859">
        <v>82300</v>
      </c>
      <c r="Q35859">
        <v>100500</v>
      </c>
      <c r="R35859">
        <v>1930</v>
      </c>
      <c r="S35859">
        <v>2</v>
      </c>
      <c r="T35859">
        <v>1</v>
      </c>
      <c r="U35859">
        <v>0</v>
      </c>
      <c r="V35859" s="2" t="s">
        <v>196406</v>
      </c>
    </row>
    <row r="35860" spans="1:22" x14ac:dyDescent="0.3">
      <c r="A35860">
        <v>7122</v>
      </c>
      <c r="B35860" t="s">
        <v>102221</v>
      </c>
      <c r="C35860" s="1">
        <v>41505</v>
      </c>
      <c r="D35860" t="s">
        <v>65</v>
      </c>
      <c r="E35860" t="s">
        <v>102222</v>
      </c>
      <c r="F35860" t="s">
        <v>558</v>
      </c>
      <c r="G35860">
        <v>190000</v>
      </c>
      <c r="H35860" t="s">
        <v>102223</v>
      </c>
      <c r="I35860" t="s">
        <v>24</v>
      </c>
      <c r="J35860" t="s">
        <v>102224</v>
      </c>
      <c r="K35860" t="s">
        <v>102222</v>
      </c>
      <c r="L35860" t="s">
        <v>558</v>
      </c>
      <c r="M35860" t="s">
        <v>330</v>
      </c>
      <c r="N35860">
        <v>0.21</v>
      </c>
      <c r="O35860">
        <v>18200</v>
      </c>
      <c r="P35860">
        <v>121200</v>
      </c>
      <c r="Q35860">
        <v>142600</v>
      </c>
      <c r="R35860">
        <v>1945</v>
      </c>
      <c r="S35860">
        <v>3</v>
      </c>
      <c r="T35860">
        <v>2</v>
      </c>
      <c r="U35860">
        <v>0</v>
      </c>
      <c r="V35860" s="2" t="s">
        <v>196407</v>
      </c>
    </row>
    <row r="35861" spans="1:22" x14ac:dyDescent="0.3">
      <c r="A35861">
        <v>19929</v>
      </c>
      <c r="B35861" t="s">
        <v>102225</v>
      </c>
      <c r="C35861" s="1">
        <v>41852</v>
      </c>
      <c r="D35861" t="s">
        <v>65</v>
      </c>
      <c r="E35861" t="s">
        <v>102226</v>
      </c>
      <c r="F35861" t="s">
        <v>558</v>
      </c>
      <c r="G35861">
        <v>244900</v>
      </c>
      <c r="H35861" t="s">
        <v>102227</v>
      </c>
      <c r="I35861" t="s">
        <v>24</v>
      </c>
      <c r="J35861" t="s">
        <v>102228</v>
      </c>
      <c r="K35861" t="s">
        <v>102226</v>
      </c>
      <c r="L35861" t="s">
        <v>558</v>
      </c>
      <c r="M35861" t="s">
        <v>330</v>
      </c>
      <c r="N35861">
        <v>0.43</v>
      </c>
      <c r="O35861">
        <v>22800</v>
      </c>
      <c r="P35861">
        <v>145100</v>
      </c>
      <c r="Q35861">
        <v>167900</v>
      </c>
      <c r="R35861">
        <v>1930</v>
      </c>
      <c r="S35861">
        <v>3</v>
      </c>
      <c r="T35861">
        <v>3</v>
      </c>
      <c r="U35861">
        <v>0</v>
      </c>
      <c r="V35861" s="2" t="s">
        <v>196408</v>
      </c>
    </row>
    <row r="35862" spans="1:22" x14ac:dyDescent="0.3">
      <c r="A35862">
        <v>19930</v>
      </c>
      <c r="B35862" t="s">
        <v>102229</v>
      </c>
      <c r="C35862" s="1">
        <v>41880</v>
      </c>
      <c r="D35862" t="s">
        <v>65</v>
      </c>
      <c r="E35862" t="s">
        <v>102230</v>
      </c>
      <c r="F35862" t="s">
        <v>558</v>
      </c>
      <c r="G35862">
        <v>149900</v>
      </c>
      <c r="H35862" t="s">
        <v>102231</v>
      </c>
      <c r="I35862" t="s">
        <v>24</v>
      </c>
      <c r="J35862" t="s">
        <v>102232</v>
      </c>
      <c r="K35862" t="s">
        <v>102230</v>
      </c>
      <c r="L35862" t="s">
        <v>558</v>
      </c>
      <c r="M35862" t="s">
        <v>330</v>
      </c>
      <c r="N35862">
        <v>0.21</v>
      </c>
      <c r="O35862">
        <v>18200</v>
      </c>
      <c r="P35862">
        <v>103600</v>
      </c>
      <c r="Q35862">
        <v>121800</v>
      </c>
      <c r="R35862">
        <v>1945</v>
      </c>
      <c r="S35862">
        <v>2</v>
      </c>
      <c r="T35862">
        <v>1</v>
      </c>
      <c r="U35862">
        <v>1</v>
      </c>
      <c r="V35862" s="2" t="s">
        <v>196409</v>
      </c>
    </row>
    <row r="35863" spans="1:22" x14ac:dyDescent="0.3">
      <c r="A35863">
        <v>28275</v>
      </c>
      <c r="B35863" t="s">
        <v>102233</v>
      </c>
      <c r="C35863" s="1">
        <v>42069</v>
      </c>
      <c r="D35863" t="s">
        <v>65</v>
      </c>
      <c r="E35863" t="s">
        <v>102234</v>
      </c>
      <c r="F35863" t="s">
        <v>558</v>
      </c>
      <c r="G35863">
        <v>74000</v>
      </c>
      <c r="H35863" t="s">
        <v>102235</v>
      </c>
      <c r="I35863" t="s">
        <v>24</v>
      </c>
      <c r="J35863" t="s">
        <v>102236</v>
      </c>
      <c r="K35863" t="s">
        <v>102237</v>
      </c>
      <c r="L35863" t="s">
        <v>558</v>
      </c>
      <c r="M35863" t="s">
        <v>330</v>
      </c>
      <c r="N35863">
        <v>0.14000000000000001</v>
      </c>
      <c r="O35863">
        <v>18200</v>
      </c>
      <c r="P35863">
        <v>56300</v>
      </c>
      <c r="Q35863">
        <v>74500</v>
      </c>
      <c r="R35863">
        <v>1950</v>
      </c>
      <c r="S35863">
        <v>2</v>
      </c>
      <c r="T35863">
        <v>1</v>
      </c>
      <c r="U35863">
        <v>0</v>
      </c>
      <c r="V35863" s="2" t="s">
        <v>196410</v>
      </c>
    </row>
    <row r="35864" spans="1:22" x14ac:dyDescent="0.3">
      <c r="A35864">
        <v>31334</v>
      </c>
      <c r="B35864" t="s">
        <v>102233</v>
      </c>
      <c r="C35864" s="1">
        <v>42153</v>
      </c>
      <c r="D35864" t="s">
        <v>65</v>
      </c>
      <c r="E35864" t="s">
        <v>102234</v>
      </c>
      <c r="F35864" t="s">
        <v>558</v>
      </c>
      <c r="G35864">
        <v>141000</v>
      </c>
      <c r="H35864" t="s">
        <v>102238</v>
      </c>
      <c r="I35864" t="s">
        <v>24</v>
      </c>
      <c r="J35864" t="s">
        <v>102236</v>
      </c>
      <c r="K35864" t="s">
        <v>102237</v>
      </c>
      <c r="L35864" t="s">
        <v>558</v>
      </c>
      <c r="M35864" t="s">
        <v>330</v>
      </c>
      <c r="N35864">
        <v>0.14000000000000001</v>
      </c>
      <c r="O35864">
        <v>18200</v>
      </c>
      <c r="P35864">
        <v>56300</v>
      </c>
      <c r="Q35864">
        <v>74500</v>
      </c>
      <c r="R35864">
        <v>1950</v>
      </c>
      <c r="S35864">
        <v>2</v>
      </c>
      <c r="T35864">
        <v>1</v>
      </c>
      <c r="U35864">
        <v>0</v>
      </c>
      <c r="V35864" s="2" t="s">
        <v>196410</v>
      </c>
    </row>
    <row r="35865" spans="1:22" x14ac:dyDescent="0.3">
      <c r="A35865">
        <v>4626</v>
      </c>
      <c r="B35865" t="s">
        <v>102239</v>
      </c>
      <c r="C35865" s="1">
        <v>41446</v>
      </c>
      <c r="D35865" t="s">
        <v>65</v>
      </c>
      <c r="E35865" t="s">
        <v>102240</v>
      </c>
      <c r="F35865" t="s">
        <v>558</v>
      </c>
      <c r="G35865">
        <v>58300</v>
      </c>
      <c r="H35865" t="s">
        <v>102241</v>
      </c>
      <c r="I35865" t="s">
        <v>24</v>
      </c>
      <c r="J35865" t="s">
        <v>102242</v>
      </c>
      <c r="K35865" t="s">
        <v>102240</v>
      </c>
      <c r="L35865" t="s">
        <v>558</v>
      </c>
      <c r="M35865" t="s">
        <v>330</v>
      </c>
      <c r="N35865">
        <v>0.16</v>
      </c>
      <c r="O35865">
        <v>18200</v>
      </c>
      <c r="P35865">
        <v>151600</v>
      </c>
      <c r="Q35865">
        <v>174200</v>
      </c>
      <c r="R35865">
        <v>1930</v>
      </c>
      <c r="S35865">
        <v>2</v>
      </c>
      <c r="T35865">
        <v>2</v>
      </c>
      <c r="U35865">
        <v>0</v>
      </c>
      <c r="V35865" s="2" t="s">
        <v>196411</v>
      </c>
    </row>
    <row r="35866" spans="1:22" x14ac:dyDescent="0.3">
      <c r="A35866">
        <v>22848</v>
      </c>
      <c r="B35866" t="s">
        <v>102239</v>
      </c>
      <c r="C35866" s="1">
        <v>41913</v>
      </c>
      <c r="D35866" t="s">
        <v>65</v>
      </c>
      <c r="E35866" t="s">
        <v>102240</v>
      </c>
      <c r="F35866" t="s">
        <v>558</v>
      </c>
      <c r="G35866">
        <v>299900</v>
      </c>
      <c r="H35866" t="s">
        <v>102243</v>
      </c>
      <c r="I35866" t="s">
        <v>24</v>
      </c>
      <c r="J35866" t="s">
        <v>102242</v>
      </c>
      <c r="K35866" t="s">
        <v>102240</v>
      </c>
      <c r="L35866" t="s">
        <v>558</v>
      </c>
      <c r="M35866" t="s">
        <v>330</v>
      </c>
      <c r="N35866">
        <v>0.16</v>
      </c>
      <c r="O35866">
        <v>18200</v>
      </c>
      <c r="P35866">
        <v>151600</v>
      </c>
      <c r="Q35866">
        <v>174200</v>
      </c>
      <c r="R35866">
        <v>1930</v>
      </c>
      <c r="S35866">
        <v>2</v>
      </c>
      <c r="T35866">
        <v>2</v>
      </c>
      <c r="U35866">
        <v>0</v>
      </c>
      <c r="V35866" s="2" t="s">
        <v>196411</v>
      </c>
    </row>
    <row r="35867" spans="1:22" x14ac:dyDescent="0.3">
      <c r="A35867">
        <v>34932</v>
      </c>
      <c r="B35867" t="s">
        <v>102244</v>
      </c>
      <c r="C35867" s="1">
        <v>42192</v>
      </c>
      <c r="D35867" t="s">
        <v>65</v>
      </c>
      <c r="E35867" t="s">
        <v>102245</v>
      </c>
      <c r="F35867" t="s">
        <v>558</v>
      </c>
      <c r="G35867">
        <v>110000</v>
      </c>
      <c r="H35867" t="s">
        <v>102246</v>
      </c>
      <c r="I35867" t="s">
        <v>24</v>
      </c>
      <c r="K35867" t="s">
        <v>102245</v>
      </c>
      <c r="L35867" t="s">
        <v>558</v>
      </c>
      <c r="M35867" t="s">
        <v>330</v>
      </c>
      <c r="N35867">
        <v>0.16</v>
      </c>
      <c r="O35867">
        <v>18200</v>
      </c>
      <c r="P35867">
        <v>71600</v>
      </c>
      <c r="Q35867">
        <v>89800</v>
      </c>
      <c r="R35867">
        <v>1951</v>
      </c>
      <c r="S35867">
        <v>2</v>
      </c>
      <c r="T35867">
        <v>1</v>
      </c>
      <c r="U35867">
        <v>0</v>
      </c>
      <c r="V35867" s="2" t="s">
        <v>196412</v>
      </c>
    </row>
    <row r="35868" spans="1:22" x14ac:dyDescent="0.3">
      <c r="A35868">
        <v>29603</v>
      </c>
      <c r="B35868" t="s">
        <v>102247</v>
      </c>
      <c r="C35868" s="1">
        <v>42114</v>
      </c>
      <c r="D35868" t="s">
        <v>65</v>
      </c>
      <c r="E35868" t="s">
        <v>102248</v>
      </c>
      <c r="F35868" t="s">
        <v>558</v>
      </c>
      <c r="G35868">
        <v>112000</v>
      </c>
      <c r="H35868" t="s">
        <v>102249</v>
      </c>
      <c r="I35868" t="s">
        <v>24</v>
      </c>
      <c r="V35868" s="2" t="s">
        <v>196413</v>
      </c>
    </row>
    <row r="35869" spans="1:22" x14ac:dyDescent="0.3">
      <c r="A35869">
        <v>34933</v>
      </c>
      <c r="B35869" t="s">
        <v>102250</v>
      </c>
      <c r="C35869" s="1">
        <v>42201</v>
      </c>
      <c r="D35869" t="s">
        <v>65</v>
      </c>
      <c r="E35869" t="s">
        <v>102251</v>
      </c>
      <c r="F35869" t="s">
        <v>558</v>
      </c>
      <c r="G35869">
        <v>45000</v>
      </c>
      <c r="H35869" t="s">
        <v>102252</v>
      </c>
      <c r="I35869" t="s">
        <v>24</v>
      </c>
      <c r="K35869" t="s">
        <v>102251</v>
      </c>
      <c r="L35869" t="s">
        <v>558</v>
      </c>
      <c r="M35869" t="s">
        <v>330</v>
      </c>
      <c r="N35869">
        <v>0.17</v>
      </c>
      <c r="O35869">
        <v>18200</v>
      </c>
      <c r="P35869">
        <v>0</v>
      </c>
      <c r="Q35869">
        <v>18200</v>
      </c>
      <c r="V35869" s="2" t="s">
        <v>196414</v>
      </c>
    </row>
    <row r="35870" spans="1:22" x14ac:dyDescent="0.3">
      <c r="A35870">
        <v>36645</v>
      </c>
      <c r="B35870" t="s">
        <v>102250</v>
      </c>
      <c r="C35870" s="1">
        <v>42226</v>
      </c>
      <c r="D35870" t="s">
        <v>65</v>
      </c>
      <c r="E35870" t="s">
        <v>102251</v>
      </c>
      <c r="F35870" t="s">
        <v>558</v>
      </c>
      <c r="G35870">
        <v>100000</v>
      </c>
      <c r="H35870" t="s">
        <v>102253</v>
      </c>
      <c r="I35870" t="s">
        <v>24</v>
      </c>
      <c r="K35870" t="s">
        <v>102251</v>
      </c>
      <c r="L35870" t="s">
        <v>558</v>
      </c>
      <c r="M35870" t="s">
        <v>330</v>
      </c>
      <c r="N35870">
        <v>0.17</v>
      </c>
      <c r="O35870">
        <v>18200</v>
      </c>
      <c r="P35870">
        <v>0</v>
      </c>
      <c r="Q35870">
        <v>18200</v>
      </c>
      <c r="V35870" s="2" t="s">
        <v>196414</v>
      </c>
    </row>
    <row r="35871" spans="1:22" x14ac:dyDescent="0.3">
      <c r="A35871">
        <v>19931</v>
      </c>
      <c r="B35871" t="s">
        <v>102254</v>
      </c>
      <c r="C35871" s="1">
        <v>41873</v>
      </c>
      <c r="D35871" t="s">
        <v>65</v>
      </c>
      <c r="E35871" t="s">
        <v>102255</v>
      </c>
      <c r="F35871" t="s">
        <v>558</v>
      </c>
      <c r="G35871">
        <v>149000</v>
      </c>
      <c r="H35871" t="s">
        <v>102256</v>
      </c>
      <c r="I35871" t="s">
        <v>24</v>
      </c>
      <c r="J35871" t="s">
        <v>102257</v>
      </c>
      <c r="K35871" t="s">
        <v>102255</v>
      </c>
      <c r="L35871" t="s">
        <v>558</v>
      </c>
      <c r="M35871" t="s">
        <v>330</v>
      </c>
      <c r="N35871">
        <v>0.17</v>
      </c>
      <c r="O35871">
        <v>18200</v>
      </c>
      <c r="P35871">
        <v>94400</v>
      </c>
      <c r="Q35871">
        <v>112600</v>
      </c>
      <c r="R35871">
        <v>1940</v>
      </c>
      <c r="S35871">
        <v>3</v>
      </c>
      <c r="T35871">
        <v>1</v>
      </c>
      <c r="U35871">
        <v>0</v>
      </c>
      <c r="V35871" s="2" t="s">
        <v>196415</v>
      </c>
    </row>
    <row r="35872" spans="1:22" x14ac:dyDescent="0.3">
      <c r="A35872">
        <v>34934</v>
      </c>
      <c r="B35872" t="s">
        <v>102258</v>
      </c>
      <c r="C35872" s="1">
        <v>42213</v>
      </c>
      <c r="D35872" t="s">
        <v>203</v>
      </c>
      <c r="E35872" t="s">
        <v>102259</v>
      </c>
      <c r="F35872" t="s">
        <v>558</v>
      </c>
      <c r="G35872">
        <v>19000</v>
      </c>
      <c r="H35872" t="s">
        <v>102260</v>
      </c>
      <c r="I35872" t="s">
        <v>201</v>
      </c>
      <c r="J35872" t="s">
        <v>102261</v>
      </c>
      <c r="K35872" t="s">
        <v>102259</v>
      </c>
      <c r="L35872" t="s">
        <v>558</v>
      </c>
      <c r="M35872" t="s">
        <v>330</v>
      </c>
      <c r="N35872">
        <v>0.11</v>
      </c>
      <c r="O35872">
        <v>13700</v>
      </c>
      <c r="P35872">
        <v>0</v>
      </c>
      <c r="Q35872">
        <v>13700</v>
      </c>
      <c r="V35872" s="2" t="s">
        <v>196416</v>
      </c>
    </row>
    <row r="35873" spans="1:22" x14ac:dyDescent="0.3">
      <c r="A35873">
        <v>43201</v>
      </c>
      <c r="B35873" t="s">
        <v>102258</v>
      </c>
      <c r="C35873" s="1">
        <v>42384</v>
      </c>
      <c r="D35873" t="s">
        <v>203</v>
      </c>
      <c r="E35873" t="s">
        <v>102259</v>
      </c>
      <c r="F35873" t="s">
        <v>558</v>
      </c>
      <c r="G35873">
        <v>32500</v>
      </c>
      <c r="H35873" t="s">
        <v>102262</v>
      </c>
      <c r="I35873" t="s">
        <v>201</v>
      </c>
      <c r="J35873" t="s">
        <v>102261</v>
      </c>
      <c r="K35873" t="s">
        <v>102259</v>
      </c>
      <c r="L35873" t="s">
        <v>558</v>
      </c>
      <c r="M35873" t="s">
        <v>330</v>
      </c>
      <c r="N35873">
        <v>0.11</v>
      </c>
      <c r="O35873">
        <v>13700</v>
      </c>
      <c r="P35873">
        <v>0</v>
      </c>
      <c r="Q35873">
        <v>13700</v>
      </c>
      <c r="V35873" s="2" t="s">
        <v>196416</v>
      </c>
    </row>
    <row r="35874" spans="1:22" x14ac:dyDescent="0.3">
      <c r="A35874">
        <v>52086</v>
      </c>
      <c r="B35874" t="s">
        <v>102263</v>
      </c>
      <c r="C35874" s="1">
        <v>42577</v>
      </c>
      <c r="D35874" t="s">
        <v>65</v>
      </c>
      <c r="E35874" t="s">
        <v>102264</v>
      </c>
      <c r="F35874" t="s">
        <v>558</v>
      </c>
      <c r="G35874">
        <v>182500</v>
      </c>
      <c r="H35874" t="s">
        <v>102265</v>
      </c>
      <c r="I35874" t="s">
        <v>24</v>
      </c>
      <c r="K35874" t="s">
        <v>102266</v>
      </c>
      <c r="L35874" t="s">
        <v>558</v>
      </c>
      <c r="M35874" t="s">
        <v>330</v>
      </c>
      <c r="N35874">
        <v>0.16</v>
      </c>
      <c r="O35874">
        <v>18200</v>
      </c>
      <c r="P35874">
        <v>73500</v>
      </c>
      <c r="Q35874">
        <v>91700</v>
      </c>
      <c r="R35874">
        <v>1950</v>
      </c>
      <c r="S35874">
        <v>2</v>
      </c>
      <c r="T35874">
        <v>1</v>
      </c>
      <c r="U35874">
        <v>0</v>
      </c>
      <c r="V35874" s="2" t="s">
        <v>196417</v>
      </c>
    </row>
    <row r="35875" spans="1:22" x14ac:dyDescent="0.3">
      <c r="A35875">
        <v>56181</v>
      </c>
      <c r="B35875" t="s">
        <v>102267</v>
      </c>
      <c r="C35875" s="1">
        <v>42650</v>
      </c>
      <c r="D35875" t="s">
        <v>5309</v>
      </c>
      <c r="E35875" t="s">
        <v>102268</v>
      </c>
      <c r="F35875" t="s">
        <v>558</v>
      </c>
      <c r="G35875">
        <v>215000</v>
      </c>
      <c r="H35875" t="s">
        <v>102269</v>
      </c>
      <c r="I35875" t="s">
        <v>24</v>
      </c>
      <c r="J35875" t="s">
        <v>102270</v>
      </c>
      <c r="K35875" t="s">
        <v>102271</v>
      </c>
      <c r="L35875" t="s">
        <v>558</v>
      </c>
      <c r="M35875" t="s">
        <v>330</v>
      </c>
      <c r="N35875">
        <v>0.16</v>
      </c>
      <c r="O35875">
        <v>18200</v>
      </c>
      <c r="P35875">
        <v>84000</v>
      </c>
      <c r="Q35875">
        <v>102200</v>
      </c>
      <c r="R35875">
        <v>1930</v>
      </c>
      <c r="S35875">
        <v>5</v>
      </c>
      <c r="T35875">
        <v>2</v>
      </c>
      <c r="U35875">
        <v>0</v>
      </c>
      <c r="V35875" s="2" t="s">
        <v>196418</v>
      </c>
    </row>
    <row r="35876" spans="1:22" x14ac:dyDescent="0.3">
      <c r="A35876">
        <v>14525</v>
      </c>
      <c r="B35876" t="s">
        <v>102272</v>
      </c>
      <c r="C35876" s="1">
        <v>41733</v>
      </c>
      <c r="D35876" t="s">
        <v>65</v>
      </c>
      <c r="E35876" t="s">
        <v>102273</v>
      </c>
      <c r="F35876" t="s">
        <v>558</v>
      </c>
      <c r="G35876">
        <v>233000</v>
      </c>
      <c r="H35876" t="s">
        <v>102274</v>
      </c>
      <c r="I35876" t="s">
        <v>24</v>
      </c>
      <c r="J35876" t="s">
        <v>102275</v>
      </c>
      <c r="K35876" t="s">
        <v>102273</v>
      </c>
      <c r="L35876" t="s">
        <v>558</v>
      </c>
      <c r="M35876" t="s">
        <v>330</v>
      </c>
      <c r="N35876">
        <v>0.16</v>
      </c>
      <c r="O35876">
        <v>18200</v>
      </c>
      <c r="P35876">
        <v>169100</v>
      </c>
      <c r="Q35876">
        <v>193900</v>
      </c>
      <c r="R35876">
        <v>1927</v>
      </c>
      <c r="S35876">
        <v>4</v>
      </c>
      <c r="T35876">
        <v>2</v>
      </c>
      <c r="U35876">
        <v>0</v>
      </c>
      <c r="V35876" s="2" t="s">
        <v>196419</v>
      </c>
    </row>
    <row r="35877" spans="1:22" x14ac:dyDescent="0.3">
      <c r="A35877">
        <v>43202</v>
      </c>
      <c r="B35877" t="s">
        <v>102276</v>
      </c>
      <c r="C35877" s="1">
        <v>42398</v>
      </c>
      <c r="D35877" t="s">
        <v>65</v>
      </c>
      <c r="E35877" t="s">
        <v>102277</v>
      </c>
      <c r="F35877" t="s">
        <v>558</v>
      </c>
      <c r="G35877">
        <v>78000</v>
      </c>
      <c r="H35877" t="s">
        <v>102278</v>
      </c>
      <c r="I35877" t="s">
        <v>24</v>
      </c>
      <c r="J35877" t="s">
        <v>28912</v>
      </c>
      <c r="K35877" t="s">
        <v>102277</v>
      </c>
      <c r="L35877" t="s">
        <v>558</v>
      </c>
      <c r="M35877" t="s">
        <v>330</v>
      </c>
      <c r="N35877">
        <v>0.09</v>
      </c>
      <c r="O35877">
        <v>22500</v>
      </c>
      <c r="P35877">
        <v>51400</v>
      </c>
      <c r="Q35877">
        <v>73900</v>
      </c>
      <c r="R35877">
        <v>1940</v>
      </c>
      <c r="S35877">
        <v>2</v>
      </c>
      <c r="T35877">
        <v>1</v>
      </c>
      <c r="U35877">
        <v>0</v>
      </c>
      <c r="V35877" s="2" t="s">
        <v>196420</v>
      </c>
    </row>
    <row r="35878" spans="1:22" x14ac:dyDescent="0.3">
      <c r="A35878">
        <v>8056</v>
      </c>
      <c r="B35878" t="s">
        <v>102279</v>
      </c>
      <c r="C35878" s="1">
        <v>41547</v>
      </c>
      <c r="D35878" t="s">
        <v>65</v>
      </c>
      <c r="E35878" t="s">
        <v>102280</v>
      </c>
      <c r="F35878" t="s">
        <v>558</v>
      </c>
      <c r="G35878">
        <v>170000</v>
      </c>
      <c r="H35878" t="s">
        <v>102281</v>
      </c>
      <c r="I35878" t="s">
        <v>24</v>
      </c>
      <c r="J35878" t="s">
        <v>102282</v>
      </c>
      <c r="K35878" t="s">
        <v>102280</v>
      </c>
      <c r="L35878" t="s">
        <v>558</v>
      </c>
      <c r="M35878" t="s">
        <v>330</v>
      </c>
      <c r="N35878">
        <v>0.25</v>
      </c>
      <c r="O35878">
        <v>25000</v>
      </c>
      <c r="P35878">
        <v>164100</v>
      </c>
      <c r="Q35878">
        <v>192000</v>
      </c>
      <c r="R35878">
        <v>1943</v>
      </c>
      <c r="S35878">
        <v>3</v>
      </c>
      <c r="T35878">
        <v>2</v>
      </c>
      <c r="U35878">
        <v>0</v>
      </c>
      <c r="V35878" s="2" t="s">
        <v>196421</v>
      </c>
    </row>
    <row r="35879" spans="1:22" x14ac:dyDescent="0.3">
      <c r="A35879">
        <v>45444</v>
      </c>
      <c r="B35879" t="s">
        <v>102279</v>
      </c>
      <c r="C35879" s="1">
        <v>42459</v>
      </c>
      <c r="D35879" t="s">
        <v>65</v>
      </c>
      <c r="E35879" t="s">
        <v>102280</v>
      </c>
      <c r="F35879" t="s">
        <v>558</v>
      </c>
      <c r="G35879">
        <v>305000</v>
      </c>
      <c r="H35879" t="s">
        <v>102283</v>
      </c>
      <c r="I35879" t="s">
        <v>24</v>
      </c>
      <c r="J35879" t="s">
        <v>102282</v>
      </c>
      <c r="K35879" t="s">
        <v>102280</v>
      </c>
      <c r="L35879" t="s">
        <v>558</v>
      </c>
      <c r="M35879" t="s">
        <v>330</v>
      </c>
      <c r="N35879">
        <v>0.25</v>
      </c>
      <c r="O35879">
        <v>25000</v>
      </c>
      <c r="P35879">
        <v>164100</v>
      </c>
      <c r="Q35879">
        <v>192000</v>
      </c>
      <c r="R35879">
        <v>1943</v>
      </c>
      <c r="S35879">
        <v>3</v>
      </c>
      <c r="T35879">
        <v>2</v>
      </c>
      <c r="U35879">
        <v>0</v>
      </c>
      <c r="V35879" s="2" t="s">
        <v>196421</v>
      </c>
    </row>
    <row r="35880" spans="1:22" x14ac:dyDescent="0.3">
      <c r="A35880">
        <v>45445</v>
      </c>
      <c r="B35880" t="s">
        <v>102284</v>
      </c>
      <c r="C35880" s="1">
        <v>42447</v>
      </c>
      <c r="D35880" t="s">
        <v>65</v>
      </c>
      <c r="E35880" t="s">
        <v>102285</v>
      </c>
      <c r="F35880" t="s">
        <v>558</v>
      </c>
      <c r="G35880">
        <v>115000</v>
      </c>
      <c r="H35880" t="s">
        <v>102286</v>
      </c>
      <c r="I35880" t="s">
        <v>24</v>
      </c>
      <c r="K35880" t="s">
        <v>102285</v>
      </c>
      <c r="L35880" t="s">
        <v>558</v>
      </c>
      <c r="M35880" t="s">
        <v>330</v>
      </c>
      <c r="N35880">
        <v>0.19</v>
      </c>
      <c r="O35880">
        <v>25000</v>
      </c>
      <c r="P35880">
        <v>63800</v>
      </c>
      <c r="Q35880">
        <v>88800</v>
      </c>
      <c r="R35880">
        <v>1945</v>
      </c>
      <c r="S35880">
        <v>3</v>
      </c>
      <c r="T35880">
        <v>1</v>
      </c>
      <c r="U35880">
        <v>0</v>
      </c>
      <c r="V35880" s="2" t="s">
        <v>196422</v>
      </c>
    </row>
    <row r="35881" spans="1:22" x14ac:dyDescent="0.3">
      <c r="A35881">
        <v>38212</v>
      </c>
      <c r="B35881" t="s">
        <v>102287</v>
      </c>
      <c r="C35881" s="1">
        <v>42251</v>
      </c>
      <c r="D35881" t="s">
        <v>65</v>
      </c>
      <c r="E35881" t="s">
        <v>102288</v>
      </c>
      <c r="F35881" t="s">
        <v>558</v>
      </c>
      <c r="G35881">
        <v>226000</v>
      </c>
      <c r="H35881" t="s">
        <v>102289</v>
      </c>
      <c r="I35881" t="s">
        <v>24</v>
      </c>
      <c r="J35881" t="s">
        <v>102290</v>
      </c>
      <c r="K35881" t="s">
        <v>102288</v>
      </c>
      <c r="L35881" t="s">
        <v>558</v>
      </c>
      <c r="M35881" t="s">
        <v>330</v>
      </c>
      <c r="N35881">
        <v>0.25</v>
      </c>
      <c r="O35881">
        <v>25000</v>
      </c>
      <c r="P35881">
        <v>103100</v>
      </c>
      <c r="Q35881">
        <v>129000</v>
      </c>
      <c r="R35881">
        <v>1950</v>
      </c>
      <c r="S35881">
        <v>2</v>
      </c>
      <c r="T35881">
        <v>1</v>
      </c>
      <c r="U35881">
        <v>0</v>
      </c>
      <c r="V35881" s="2" t="s">
        <v>196423</v>
      </c>
    </row>
    <row r="35882" spans="1:22" x14ac:dyDescent="0.3">
      <c r="A35882">
        <v>11750</v>
      </c>
      <c r="B35882" t="s">
        <v>102291</v>
      </c>
      <c r="C35882" s="1">
        <v>41654</v>
      </c>
      <c r="D35882" t="s">
        <v>65</v>
      </c>
      <c r="E35882" t="s">
        <v>102292</v>
      </c>
      <c r="F35882" t="s">
        <v>558</v>
      </c>
      <c r="G35882">
        <v>90000</v>
      </c>
      <c r="H35882" t="s">
        <v>102293</v>
      </c>
      <c r="I35882" t="s">
        <v>24</v>
      </c>
      <c r="J35882" t="s">
        <v>102294</v>
      </c>
      <c r="K35882" t="s">
        <v>102292</v>
      </c>
      <c r="L35882" t="s">
        <v>558</v>
      </c>
      <c r="M35882" t="s">
        <v>330</v>
      </c>
      <c r="N35882">
        <v>0.13</v>
      </c>
      <c r="O35882">
        <v>23000</v>
      </c>
      <c r="P35882">
        <v>111400</v>
      </c>
      <c r="Q35882">
        <v>134400</v>
      </c>
      <c r="R35882">
        <v>1940</v>
      </c>
      <c r="S35882">
        <v>2</v>
      </c>
      <c r="T35882">
        <v>1</v>
      </c>
      <c r="U35882">
        <v>0</v>
      </c>
      <c r="V35882" s="2" t="s">
        <v>196424</v>
      </c>
    </row>
    <row r="35883" spans="1:22" x14ac:dyDescent="0.3">
      <c r="A35883">
        <v>13468</v>
      </c>
      <c r="B35883" t="s">
        <v>102295</v>
      </c>
      <c r="C35883" s="1">
        <v>41705</v>
      </c>
      <c r="D35883" t="s">
        <v>65</v>
      </c>
      <c r="E35883" t="s">
        <v>102296</v>
      </c>
      <c r="F35883" t="s">
        <v>558</v>
      </c>
      <c r="G35883">
        <v>95000</v>
      </c>
      <c r="H35883" t="s">
        <v>102297</v>
      </c>
      <c r="I35883" t="s">
        <v>24</v>
      </c>
      <c r="V35883" s="2" t="s">
        <v>196425</v>
      </c>
    </row>
    <row r="35884" spans="1:22" x14ac:dyDescent="0.3">
      <c r="A35884">
        <v>7123</v>
      </c>
      <c r="B35884" t="s">
        <v>102298</v>
      </c>
      <c r="C35884" s="1">
        <v>41512</v>
      </c>
      <c r="D35884" t="s">
        <v>65</v>
      </c>
      <c r="E35884" t="s">
        <v>102299</v>
      </c>
      <c r="F35884" t="s">
        <v>558</v>
      </c>
      <c r="G35884">
        <v>75500</v>
      </c>
      <c r="H35884" t="s">
        <v>102300</v>
      </c>
      <c r="I35884" t="s">
        <v>24</v>
      </c>
      <c r="J35884" t="s">
        <v>102301</v>
      </c>
      <c r="K35884" t="s">
        <v>102299</v>
      </c>
      <c r="L35884" t="s">
        <v>558</v>
      </c>
      <c r="M35884" t="s">
        <v>330</v>
      </c>
      <c r="N35884">
        <v>0.24</v>
      </c>
      <c r="O35884">
        <v>25000</v>
      </c>
      <c r="P35884">
        <v>68300</v>
      </c>
      <c r="Q35884">
        <v>93300</v>
      </c>
      <c r="R35884">
        <v>1955</v>
      </c>
      <c r="S35884">
        <v>2</v>
      </c>
      <c r="T35884">
        <v>1</v>
      </c>
      <c r="U35884">
        <v>0</v>
      </c>
      <c r="V35884" s="2" t="s">
        <v>196426</v>
      </c>
    </row>
    <row r="35885" spans="1:22" x14ac:dyDescent="0.3">
      <c r="A35885">
        <v>22849</v>
      </c>
      <c r="B35885" t="s">
        <v>102302</v>
      </c>
      <c r="C35885" s="1">
        <v>41936</v>
      </c>
      <c r="D35885" t="s">
        <v>65</v>
      </c>
      <c r="E35885" t="s">
        <v>102303</v>
      </c>
      <c r="F35885" t="s">
        <v>558</v>
      </c>
      <c r="G35885">
        <v>189900</v>
      </c>
      <c r="H35885" t="s">
        <v>102304</v>
      </c>
      <c r="I35885" t="s">
        <v>24</v>
      </c>
      <c r="J35885" t="s">
        <v>102305</v>
      </c>
      <c r="K35885" t="s">
        <v>102303</v>
      </c>
      <c r="L35885" t="s">
        <v>558</v>
      </c>
      <c r="M35885" t="s">
        <v>330</v>
      </c>
      <c r="N35885">
        <v>0.25</v>
      </c>
      <c r="O35885">
        <v>25000</v>
      </c>
      <c r="P35885">
        <v>112800</v>
      </c>
      <c r="Q35885">
        <v>137800</v>
      </c>
      <c r="R35885">
        <v>1930</v>
      </c>
      <c r="S35885">
        <v>2</v>
      </c>
      <c r="T35885">
        <v>2</v>
      </c>
      <c r="U35885">
        <v>0</v>
      </c>
      <c r="V35885" s="2" t="s">
        <v>196427</v>
      </c>
    </row>
    <row r="35886" spans="1:22" x14ac:dyDescent="0.3">
      <c r="A35886">
        <v>38213</v>
      </c>
      <c r="B35886" t="s">
        <v>102306</v>
      </c>
      <c r="C35886" s="1">
        <v>42275</v>
      </c>
      <c r="D35886" t="s">
        <v>65</v>
      </c>
      <c r="E35886" t="s">
        <v>102307</v>
      </c>
      <c r="F35886" t="s">
        <v>558</v>
      </c>
      <c r="G35886">
        <v>115000</v>
      </c>
      <c r="H35886" t="s">
        <v>102308</v>
      </c>
      <c r="I35886" t="s">
        <v>24</v>
      </c>
      <c r="K35886" t="s">
        <v>102307</v>
      </c>
      <c r="L35886" t="s">
        <v>558</v>
      </c>
      <c r="M35886" t="s">
        <v>330</v>
      </c>
      <c r="N35886">
        <v>0.16</v>
      </c>
      <c r="O35886">
        <v>25000</v>
      </c>
      <c r="P35886">
        <v>0</v>
      </c>
      <c r="Q35886">
        <v>25000</v>
      </c>
      <c r="V35886" s="2" t="s">
        <v>196428</v>
      </c>
    </row>
    <row r="35887" spans="1:22" x14ac:dyDescent="0.3">
      <c r="A35887">
        <v>9875</v>
      </c>
      <c r="B35887" t="s">
        <v>102309</v>
      </c>
      <c r="C35887" s="1">
        <v>41582</v>
      </c>
      <c r="D35887" t="s">
        <v>65</v>
      </c>
      <c r="E35887" t="s">
        <v>102310</v>
      </c>
      <c r="F35887" t="s">
        <v>558</v>
      </c>
      <c r="G35887">
        <v>168861</v>
      </c>
      <c r="H35887" t="s">
        <v>102311</v>
      </c>
      <c r="I35887" t="s">
        <v>24</v>
      </c>
      <c r="J35887" t="s">
        <v>23579</v>
      </c>
      <c r="K35887" t="s">
        <v>102310</v>
      </c>
      <c r="L35887" t="s">
        <v>558</v>
      </c>
      <c r="M35887" t="s">
        <v>330</v>
      </c>
      <c r="N35887">
        <v>0.21</v>
      </c>
      <c r="O35887">
        <v>37000</v>
      </c>
      <c r="P35887">
        <v>102500</v>
      </c>
      <c r="Q35887">
        <v>146800</v>
      </c>
      <c r="R35887">
        <v>1935</v>
      </c>
      <c r="S35887">
        <v>4</v>
      </c>
      <c r="T35887">
        <v>2</v>
      </c>
      <c r="U35887">
        <v>0</v>
      </c>
      <c r="V35887" s="2" t="s">
        <v>196429</v>
      </c>
    </row>
    <row r="35888" spans="1:22" x14ac:dyDescent="0.3">
      <c r="A35888">
        <v>2165</v>
      </c>
      <c r="B35888" t="s">
        <v>102312</v>
      </c>
      <c r="C35888" s="1">
        <v>41375</v>
      </c>
      <c r="D35888" t="s">
        <v>65</v>
      </c>
      <c r="E35888" t="s">
        <v>102313</v>
      </c>
      <c r="F35888" t="s">
        <v>558</v>
      </c>
      <c r="G35888">
        <v>125000</v>
      </c>
      <c r="H35888" t="s">
        <v>102314</v>
      </c>
      <c r="I35888" t="s">
        <v>24</v>
      </c>
      <c r="J35888" t="s">
        <v>102315</v>
      </c>
      <c r="K35888" t="s">
        <v>102313</v>
      </c>
      <c r="L35888" t="s">
        <v>558</v>
      </c>
      <c r="M35888" t="s">
        <v>330</v>
      </c>
      <c r="N35888">
        <v>0.31</v>
      </c>
      <c r="O35888">
        <v>37000</v>
      </c>
      <c r="P35888">
        <v>242500</v>
      </c>
      <c r="Q35888">
        <v>279500</v>
      </c>
      <c r="R35888">
        <v>1930</v>
      </c>
      <c r="S35888">
        <v>4</v>
      </c>
      <c r="T35888">
        <v>2</v>
      </c>
      <c r="U35888">
        <v>0</v>
      </c>
      <c r="V35888" s="2" t="s">
        <v>196430</v>
      </c>
    </row>
    <row r="35889" spans="1:22" x14ac:dyDescent="0.3">
      <c r="A35889">
        <v>275</v>
      </c>
      <c r="B35889" t="s">
        <v>102312</v>
      </c>
      <c r="C35889" s="1">
        <v>41290</v>
      </c>
      <c r="D35889" t="s">
        <v>65</v>
      </c>
      <c r="E35889" t="s">
        <v>102313</v>
      </c>
      <c r="F35889" t="s">
        <v>558</v>
      </c>
      <c r="G35889">
        <v>250000</v>
      </c>
      <c r="H35889" t="s">
        <v>102316</v>
      </c>
      <c r="I35889" t="s">
        <v>24</v>
      </c>
      <c r="J35889" t="s">
        <v>102315</v>
      </c>
      <c r="K35889" t="s">
        <v>102313</v>
      </c>
      <c r="L35889" t="s">
        <v>558</v>
      </c>
      <c r="M35889" t="s">
        <v>330</v>
      </c>
      <c r="N35889">
        <v>0.31</v>
      </c>
      <c r="O35889">
        <v>37000</v>
      </c>
      <c r="P35889">
        <v>242500</v>
      </c>
      <c r="Q35889">
        <v>279500</v>
      </c>
      <c r="R35889">
        <v>1930</v>
      </c>
      <c r="S35889">
        <v>4</v>
      </c>
      <c r="T35889">
        <v>2</v>
      </c>
      <c r="U35889">
        <v>0</v>
      </c>
      <c r="V35889" s="2" t="s">
        <v>196430</v>
      </c>
    </row>
    <row r="35890" spans="1:22" x14ac:dyDescent="0.3">
      <c r="A35890">
        <v>8992</v>
      </c>
      <c r="B35890" t="s">
        <v>102312</v>
      </c>
      <c r="C35890" s="1">
        <v>41572</v>
      </c>
      <c r="D35890" t="s">
        <v>65</v>
      </c>
      <c r="E35890" t="s">
        <v>102313</v>
      </c>
      <c r="F35890" t="s">
        <v>558</v>
      </c>
      <c r="G35890">
        <v>330000</v>
      </c>
      <c r="H35890" t="s">
        <v>102317</v>
      </c>
      <c r="I35890" t="s">
        <v>24</v>
      </c>
      <c r="J35890" t="s">
        <v>102315</v>
      </c>
      <c r="K35890" t="s">
        <v>102313</v>
      </c>
      <c r="L35890" t="s">
        <v>558</v>
      </c>
      <c r="M35890" t="s">
        <v>330</v>
      </c>
      <c r="N35890">
        <v>0.31</v>
      </c>
      <c r="O35890">
        <v>37000</v>
      </c>
      <c r="P35890">
        <v>242500</v>
      </c>
      <c r="Q35890">
        <v>279500</v>
      </c>
      <c r="R35890">
        <v>1930</v>
      </c>
      <c r="S35890">
        <v>4</v>
      </c>
      <c r="T35890">
        <v>2</v>
      </c>
      <c r="U35890">
        <v>0</v>
      </c>
      <c r="V35890" s="2" t="s">
        <v>196430</v>
      </c>
    </row>
    <row r="35891" spans="1:22" x14ac:dyDescent="0.3">
      <c r="A35891">
        <v>8993</v>
      </c>
      <c r="B35891" t="s">
        <v>102318</v>
      </c>
      <c r="C35891" s="1">
        <v>41572</v>
      </c>
      <c r="D35891" t="s">
        <v>65</v>
      </c>
      <c r="E35891" t="s">
        <v>102319</v>
      </c>
      <c r="F35891" t="s">
        <v>558</v>
      </c>
      <c r="G35891">
        <v>110000</v>
      </c>
      <c r="H35891" t="s">
        <v>102320</v>
      </c>
      <c r="I35891" t="s">
        <v>24</v>
      </c>
      <c r="J35891" t="s">
        <v>102321</v>
      </c>
      <c r="K35891" t="s">
        <v>102319</v>
      </c>
      <c r="L35891" t="s">
        <v>558</v>
      </c>
      <c r="M35891" t="s">
        <v>330</v>
      </c>
      <c r="N35891">
        <v>0.2</v>
      </c>
      <c r="O35891">
        <v>37000</v>
      </c>
      <c r="P35891">
        <v>235800</v>
      </c>
      <c r="Q35891">
        <v>272800</v>
      </c>
      <c r="R35891">
        <v>1935</v>
      </c>
      <c r="S35891">
        <v>4</v>
      </c>
      <c r="T35891">
        <v>3</v>
      </c>
      <c r="U35891">
        <v>0</v>
      </c>
      <c r="V35891" s="2" t="s">
        <v>196431</v>
      </c>
    </row>
    <row r="35892" spans="1:22" x14ac:dyDescent="0.3">
      <c r="A35892">
        <v>23989</v>
      </c>
      <c r="B35892" t="s">
        <v>102318</v>
      </c>
      <c r="C35892" s="1">
        <v>41955</v>
      </c>
      <c r="D35892" t="s">
        <v>65</v>
      </c>
      <c r="E35892" t="s">
        <v>102319</v>
      </c>
      <c r="F35892" t="s">
        <v>558</v>
      </c>
      <c r="G35892">
        <v>330000</v>
      </c>
      <c r="H35892" t="s">
        <v>102322</v>
      </c>
      <c r="I35892" t="s">
        <v>24</v>
      </c>
      <c r="J35892" t="s">
        <v>102321</v>
      </c>
      <c r="K35892" t="s">
        <v>102319</v>
      </c>
      <c r="L35892" t="s">
        <v>558</v>
      </c>
      <c r="M35892" t="s">
        <v>330</v>
      </c>
      <c r="N35892">
        <v>0.2</v>
      </c>
      <c r="O35892">
        <v>37000</v>
      </c>
      <c r="P35892">
        <v>235800</v>
      </c>
      <c r="Q35892">
        <v>272800</v>
      </c>
      <c r="R35892">
        <v>1935</v>
      </c>
      <c r="S35892">
        <v>4</v>
      </c>
      <c r="T35892">
        <v>3</v>
      </c>
      <c r="U35892">
        <v>0</v>
      </c>
      <c r="V35892" s="2" t="s">
        <v>196431</v>
      </c>
    </row>
    <row r="35893" spans="1:22" x14ac:dyDescent="0.3">
      <c r="A35893">
        <v>48890</v>
      </c>
      <c r="B35893" t="s">
        <v>102318</v>
      </c>
      <c r="C35893" s="1">
        <v>42507</v>
      </c>
      <c r="D35893" t="s">
        <v>65</v>
      </c>
      <c r="E35893" t="s">
        <v>102319</v>
      </c>
      <c r="F35893" t="s">
        <v>558</v>
      </c>
      <c r="G35893">
        <v>380000</v>
      </c>
      <c r="H35893" t="s">
        <v>102323</v>
      </c>
      <c r="I35893" t="s">
        <v>24</v>
      </c>
      <c r="J35893" t="s">
        <v>102321</v>
      </c>
      <c r="K35893" t="s">
        <v>102319</v>
      </c>
      <c r="L35893" t="s">
        <v>558</v>
      </c>
      <c r="M35893" t="s">
        <v>330</v>
      </c>
      <c r="N35893">
        <v>0.2</v>
      </c>
      <c r="O35893">
        <v>37000</v>
      </c>
      <c r="P35893">
        <v>235800</v>
      </c>
      <c r="Q35893">
        <v>272800</v>
      </c>
      <c r="R35893">
        <v>1935</v>
      </c>
      <c r="S35893">
        <v>4</v>
      </c>
      <c r="T35893">
        <v>3</v>
      </c>
      <c r="U35893">
        <v>0</v>
      </c>
      <c r="V35893" s="2" t="s">
        <v>196431</v>
      </c>
    </row>
    <row r="35894" spans="1:22" x14ac:dyDescent="0.3">
      <c r="A35894">
        <v>4627</v>
      </c>
      <c r="B35894" t="s">
        <v>102324</v>
      </c>
      <c r="C35894" s="1">
        <v>41450</v>
      </c>
      <c r="D35894" t="s">
        <v>65</v>
      </c>
      <c r="E35894" t="s">
        <v>102325</v>
      </c>
      <c r="F35894" t="s">
        <v>558</v>
      </c>
      <c r="G35894">
        <v>279750</v>
      </c>
      <c r="H35894" t="s">
        <v>102326</v>
      </c>
      <c r="I35894" t="s">
        <v>24</v>
      </c>
      <c r="J35894" t="s">
        <v>102327</v>
      </c>
      <c r="K35894" t="s">
        <v>102325</v>
      </c>
      <c r="L35894" t="s">
        <v>558</v>
      </c>
      <c r="M35894" t="s">
        <v>330</v>
      </c>
      <c r="N35894">
        <v>0.21</v>
      </c>
      <c r="O35894">
        <v>37000</v>
      </c>
      <c r="P35894">
        <v>210000</v>
      </c>
      <c r="Q35894">
        <v>247000</v>
      </c>
      <c r="R35894">
        <v>1930</v>
      </c>
      <c r="S35894">
        <v>4</v>
      </c>
      <c r="T35894">
        <v>2</v>
      </c>
      <c r="U35894">
        <v>1</v>
      </c>
      <c r="V35894" s="2" t="s">
        <v>196432</v>
      </c>
    </row>
    <row r="35895" spans="1:22" x14ac:dyDescent="0.3">
      <c r="A35895">
        <v>31336</v>
      </c>
      <c r="B35895" t="s">
        <v>102328</v>
      </c>
      <c r="C35895" s="1">
        <v>42151</v>
      </c>
      <c r="D35895" t="s">
        <v>203</v>
      </c>
      <c r="E35895" t="s">
        <v>102329</v>
      </c>
      <c r="F35895" t="s">
        <v>558</v>
      </c>
      <c r="G35895">
        <v>10000</v>
      </c>
      <c r="H35895" t="s">
        <v>102330</v>
      </c>
      <c r="I35895" t="s">
        <v>201</v>
      </c>
      <c r="J35895" t="s">
        <v>6261</v>
      </c>
      <c r="K35895" t="s">
        <v>102329</v>
      </c>
      <c r="L35895" t="s">
        <v>558</v>
      </c>
      <c r="M35895" t="s">
        <v>330</v>
      </c>
      <c r="N35895">
        <v>0.43</v>
      </c>
      <c r="O35895">
        <v>3000</v>
      </c>
      <c r="P35895">
        <v>0</v>
      </c>
      <c r="Q35895">
        <v>3000</v>
      </c>
      <c r="V35895" s="2" t="s">
        <v>196433</v>
      </c>
    </row>
    <row r="35896" spans="1:22" x14ac:dyDescent="0.3">
      <c r="A35896">
        <v>10868</v>
      </c>
      <c r="B35896" t="s">
        <v>102331</v>
      </c>
      <c r="C35896" s="1">
        <v>41618</v>
      </c>
      <c r="D35896" t="s">
        <v>65</v>
      </c>
      <c r="E35896" t="s">
        <v>102332</v>
      </c>
      <c r="F35896" t="s">
        <v>558</v>
      </c>
      <c r="G35896">
        <v>134000</v>
      </c>
      <c r="H35896" t="s">
        <v>102333</v>
      </c>
      <c r="I35896" t="s">
        <v>24</v>
      </c>
      <c r="J35896" t="s">
        <v>102334</v>
      </c>
      <c r="K35896" t="s">
        <v>102332</v>
      </c>
      <c r="L35896" t="s">
        <v>558</v>
      </c>
      <c r="M35896" t="s">
        <v>330</v>
      </c>
      <c r="N35896">
        <v>0.23</v>
      </c>
      <c r="O35896">
        <v>37000</v>
      </c>
      <c r="P35896">
        <v>79500</v>
      </c>
      <c r="Q35896">
        <v>116500</v>
      </c>
      <c r="R35896">
        <v>1955</v>
      </c>
      <c r="S35896">
        <v>2</v>
      </c>
      <c r="T35896">
        <v>1</v>
      </c>
      <c r="U35896">
        <v>0</v>
      </c>
      <c r="V35896" s="2" t="s">
        <v>196434</v>
      </c>
    </row>
    <row r="35897" spans="1:22" x14ac:dyDescent="0.3">
      <c r="A35897">
        <v>1253</v>
      </c>
      <c r="B35897" t="s">
        <v>102335</v>
      </c>
      <c r="C35897" s="1">
        <v>41360</v>
      </c>
      <c r="D35897" t="s">
        <v>65</v>
      </c>
      <c r="E35897" t="s">
        <v>102336</v>
      </c>
      <c r="F35897" t="s">
        <v>558</v>
      </c>
      <c r="G35897">
        <v>150900</v>
      </c>
      <c r="H35897" t="s">
        <v>102337</v>
      </c>
      <c r="I35897" t="s">
        <v>24</v>
      </c>
      <c r="J35897" t="s">
        <v>102338</v>
      </c>
      <c r="K35897" t="s">
        <v>102336</v>
      </c>
      <c r="L35897" t="s">
        <v>558</v>
      </c>
      <c r="M35897" t="s">
        <v>330</v>
      </c>
      <c r="N35897">
        <v>0.21</v>
      </c>
      <c r="O35897">
        <v>37000</v>
      </c>
      <c r="P35897">
        <v>107700</v>
      </c>
      <c r="Q35897">
        <v>144700</v>
      </c>
      <c r="R35897">
        <v>1955</v>
      </c>
      <c r="S35897">
        <v>2</v>
      </c>
      <c r="T35897">
        <v>1</v>
      </c>
      <c r="U35897">
        <v>0</v>
      </c>
      <c r="V35897" s="2" t="s">
        <v>196435</v>
      </c>
    </row>
    <row r="35898" spans="1:22" x14ac:dyDescent="0.3">
      <c r="A35898">
        <v>19932</v>
      </c>
      <c r="B35898" t="s">
        <v>102339</v>
      </c>
      <c r="C35898" s="1">
        <v>41876</v>
      </c>
      <c r="D35898" t="s">
        <v>65</v>
      </c>
      <c r="E35898" t="s">
        <v>102340</v>
      </c>
      <c r="F35898" t="s">
        <v>558</v>
      </c>
      <c r="G35898">
        <v>190150</v>
      </c>
      <c r="H35898" t="s">
        <v>102341</v>
      </c>
      <c r="I35898" t="s">
        <v>24</v>
      </c>
      <c r="J35898" t="s">
        <v>102342</v>
      </c>
      <c r="K35898" t="s">
        <v>102340</v>
      </c>
      <c r="L35898" t="s">
        <v>558</v>
      </c>
      <c r="M35898" t="s">
        <v>330</v>
      </c>
      <c r="N35898">
        <v>0.36</v>
      </c>
      <c r="O35898">
        <v>40000</v>
      </c>
      <c r="P35898">
        <v>96900</v>
      </c>
      <c r="Q35898">
        <v>138500</v>
      </c>
      <c r="R35898">
        <v>1945</v>
      </c>
      <c r="S35898">
        <v>2</v>
      </c>
      <c r="T35898">
        <v>1</v>
      </c>
      <c r="U35898">
        <v>0</v>
      </c>
      <c r="V35898" s="2" t="s">
        <v>196436</v>
      </c>
    </row>
    <row r="35899" spans="1:22" x14ac:dyDescent="0.3">
      <c r="A35899">
        <v>2166</v>
      </c>
      <c r="B35899" t="s">
        <v>102343</v>
      </c>
      <c r="C35899" s="1">
        <v>41390</v>
      </c>
      <c r="D35899" t="s">
        <v>65</v>
      </c>
      <c r="E35899" t="s">
        <v>102344</v>
      </c>
      <c r="F35899" t="s">
        <v>558</v>
      </c>
      <c r="G35899">
        <v>112000</v>
      </c>
      <c r="H35899" t="s">
        <v>102345</v>
      </c>
      <c r="I35899" t="s">
        <v>24</v>
      </c>
      <c r="J35899" t="s">
        <v>102346</v>
      </c>
      <c r="K35899" t="s">
        <v>102344</v>
      </c>
      <c r="L35899" t="s">
        <v>558</v>
      </c>
      <c r="M35899" t="s">
        <v>330</v>
      </c>
      <c r="N35899">
        <v>0.25</v>
      </c>
      <c r="O35899">
        <v>37000</v>
      </c>
      <c r="P35899">
        <v>76000</v>
      </c>
      <c r="Q35899">
        <v>113000</v>
      </c>
      <c r="R35899">
        <v>1942</v>
      </c>
      <c r="S35899">
        <v>2</v>
      </c>
      <c r="T35899">
        <v>1</v>
      </c>
      <c r="U35899">
        <v>0</v>
      </c>
      <c r="V35899" s="2" t="s">
        <v>196437</v>
      </c>
    </row>
    <row r="35900" spans="1:22" x14ac:dyDescent="0.3">
      <c r="A35900">
        <v>38214</v>
      </c>
      <c r="B35900" t="s">
        <v>102347</v>
      </c>
      <c r="C35900" s="1">
        <v>42256</v>
      </c>
      <c r="D35900" t="s">
        <v>489</v>
      </c>
      <c r="E35900" t="s">
        <v>102348</v>
      </c>
      <c r="F35900" t="s">
        <v>558</v>
      </c>
      <c r="G35900">
        <v>194500</v>
      </c>
      <c r="H35900" t="s">
        <v>102349</v>
      </c>
      <c r="I35900" t="s">
        <v>24</v>
      </c>
      <c r="J35900" t="s">
        <v>102350</v>
      </c>
      <c r="K35900" t="s">
        <v>102348</v>
      </c>
      <c r="L35900" t="s">
        <v>558</v>
      </c>
      <c r="M35900" t="s">
        <v>330</v>
      </c>
      <c r="N35900">
        <v>0.28999999999999998</v>
      </c>
      <c r="O35900">
        <v>37000</v>
      </c>
      <c r="P35900">
        <v>78600</v>
      </c>
      <c r="Q35900">
        <v>115600</v>
      </c>
      <c r="R35900">
        <v>1962</v>
      </c>
      <c r="S35900">
        <v>4</v>
      </c>
      <c r="T35900">
        <v>2</v>
      </c>
      <c r="U35900">
        <v>0</v>
      </c>
      <c r="V35900" s="2" t="s">
        <v>196438</v>
      </c>
    </row>
    <row r="35901" spans="1:22" x14ac:dyDescent="0.3">
      <c r="A35901">
        <v>23990</v>
      </c>
      <c r="B35901" t="s">
        <v>102351</v>
      </c>
      <c r="C35901" s="1">
        <v>41969</v>
      </c>
      <c r="D35901" t="s">
        <v>65</v>
      </c>
      <c r="E35901" t="s">
        <v>102352</v>
      </c>
      <c r="F35901" t="s">
        <v>558</v>
      </c>
      <c r="G35901">
        <v>199950</v>
      </c>
      <c r="H35901" t="s">
        <v>102353</v>
      </c>
      <c r="I35901" t="s">
        <v>24</v>
      </c>
      <c r="J35901" t="s">
        <v>102354</v>
      </c>
      <c r="K35901" t="s">
        <v>102352</v>
      </c>
      <c r="L35901" t="s">
        <v>558</v>
      </c>
      <c r="M35901" t="s">
        <v>330</v>
      </c>
      <c r="N35901">
        <v>0.22</v>
      </c>
      <c r="O35901">
        <v>37000</v>
      </c>
      <c r="P35901">
        <v>116700</v>
      </c>
      <c r="Q35901">
        <v>153700</v>
      </c>
      <c r="R35901">
        <v>1955</v>
      </c>
      <c r="S35901">
        <v>3</v>
      </c>
      <c r="T35901">
        <v>1</v>
      </c>
      <c r="U35901">
        <v>0</v>
      </c>
      <c r="V35901" s="2" t="s">
        <v>196439</v>
      </c>
    </row>
    <row r="35902" spans="1:22" x14ac:dyDescent="0.3">
      <c r="A35902">
        <v>48891</v>
      </c>
      <c r="B35902" t="s">
        <v>102355</v>
      </c>
      <c r="C35902" s="1">
        <v>42493</v>
      </c>
      <c r="D35902" t="s">
        <v>65</v>
      </c>
      <c r="E35902" t="s">
        <v>102356</v>
      </c>
      <c r="F35902" t="s">
        <v>558</v>
      </c>
      <c r="G35902">
        <v>277000</v>
      </c>
      <c r="H35902" t="s">
        <v>102357</v>
      </c>
      <c r="I35902" t="s">
        <v>24</v>
      </c>
      <c r="J35902" t="s">
        <v>102358</v>
      </c>
      <c r="K35902" t="s">
        <v>102359</v>
      </c>
      <c r="L35902" t="s">
        <v>558</v>
      </c>
      <c r="M35902" t="s">
        <v>330</v>
      </c>
      <c r="N35902">
        <v>0.57999999999999996</v>
      </c>
      <c r="O35902">
        <v>44000</v>
      </c>
      <c r="P35902">
        <v>137500</v>
      </c>
      <c r="Q35902">
        <v>181500</v>
      </c>
      <c r="R35902">
        <v>1921</v>
      </c>
      <c r="S35902">
        <v>2</v>
      </c>
      <c r="T35902">
        <v>2</v>
      </c>
      <c r="U35902">
        <v>0</v>
      </c>
      <c r="V35902" s="2" t="s">
        <v>196440</v>
      </c>
    </row>
    <row r="35903" spans="1:22" x14ac:dyDescent="0.3">
      <c r="A35903">
        <v>18492</v>
      </c>
      <c r="B35903" t="s">
        <v>102360</v>
      </c>
      <c r="C35903" s="1">
        <v>41831</v>
      </c>
      <c r="D35903" t="s">
        <v>65</v>
      </c>
      <c r="E35903" t="s">
        <v>102361</v>
      </c>
      <c r="F35903" t="s">
        <v>558</v>
      </c>
      <c r="G35903">
        <v>400000</v>
      </c>
      <c r="H35903" t="s">
        <v>102362</v>
      </c>
      <c r="I35903" t="s">
        <v>24</v>
      </c>
      <c r="J35903" t="s">
        <v>102363</v>
      </c>
      <c r="K35903" t="s">
        <v>102361</v>
      </c>
      <c r="L35903" t="s">
        <v>558</v>
      </c>
      <c r="M35903" t="s">
        <v>330</v>
      </c>
      <c r="N35903">
        <v>1.18</v>
      </c>
      <c r="O35903">
        <v>46000</v>
      </c>
      <c r="P35903">
        <v>263200</v>
      </c>
      <c r="Q35903">
        <v>315000</v>
      </c>
      <c r="R35903">
        <v>1918</v>
      </c>
      <c r="S35903">
        <v>5</v>
      </c>
      <c r="T35903">
        <v>3</v>
      </c>
      <c r="U35903">
        <v>0</v>
      </c>
      <c r="V35903" s="2" t="s">
        <v>196441</v>
      </c>
    </row>
    <row r="35904" spans="1:22" x14ac:dyDescent="0.3">
      <c r="A35904">
        <v>28276</v>
      </c>
      <c r="B35904" t="s">
        <v>102364</v>
      </c>
      <c r="C35904" s="1">
        <v>42080</v>
      </c>
      <c r="D35904" t="s">
        <v>65</v>
      </c>
      <c r="E35904" t="s">
        <v>102365</v>
      </c>
      <c r="F35904" t="s">
        <v>558</v>
      </c>
      <c r="G35904">
        <v>177861</v>
      </c>
      <c r="H35904" t="s">
        <v>102366</v>
      </c>
      <c r="I35904" t="s">
        <v>24</v>
      </c>
      <c r="J35904" t="s">
        <v>102367</v>
      </c>
      <c r="K35904" t="s">
        <v>102365</v>
      </c>
      <c r="L35904" t="s">
        <v>558</v>
      </c>
      <c r="M35904" t="s">
        <v>330</v>
      </c>
      <c r="N35904">
        <v>0.16</v>
      </c>
      <c r="O35904">
        <v>25000</v>
      </c>
      <c r="P35904">
        <v>84200</v>
      </c>
      <c r="Q35904">
        <v>109200</v>
      </c>
      <c r="R35904">
        <v>1953</v>
      </c>
      <c r="S35904">
        <v>3</v>
      </c>
      <c r="T35904">
        <v>2</v>
      </c>
      <c r="U35904">
        <v>0</v>
      </c>
      <c r="V35904" s="2" t="s">
        <v>196442</v>
      </c>
    </row>
    <row r="35905" spans="1:22" x14ac:dyDescent="0.3">
      <c r="A35905">
        <v>48892</v>
      </c>
      <c r="B35905" t="s">
        <v>102364</v>
      </c>
      <c r="C35905" s="1">
        <v>42509</v>
      </c>
      <c r="D35905" t="s">
        <v>65</v>
      </c>
      <c r="E35905" t="s">
        <v>102365</v>
      </c>
      <c r="F35905" t="s">
        <v>558</v>
      </c>
      <c r="G35905">
        <v>259000</v>
      </c>
      <c r="H35905" t="s">
        <v>102368</v>
      </c>
      <c r="I35905" t="s">
        <v>24</v>
      </c>
      <c r="J35905" t="s">
        <v>102367</v>
      </c>
      <c r="K35905" t="s">
        <v>102365</v>
      </c>
      <c r="L35905" t="s">
        <v>558</v>
      </c>
      <c r="M35905" t="s">
        <v>330</v>
      </c>
      <c r="N35905">
        <v>0.16</v>
      </c>
      <c r="O35905">
        <v>25000</v>
      </c>
      <c r="P35905">
        <v>84200</v>
      </c>
      <c r="Q35905">
        <v>109200</v>
      </c>
      <c r="R35905">
        <v>1953</v>
      </c>
      <c r="S35905">
        <v>3</v>
      </c>
      <c r="T35905">
        <v>2</v>
      </c>
      <c r="U35905">
        <v>0</v>
      </c>
      <c r="V35905" s="2" t="s">
        <v>196442</v>
      </c>
    </row>
    <row r="35906" spans="1:22" x14ac:dyDescent="0.3">
      <c r="A35906">
        <v>23978</v>
      </c>
      <c r="B35906" t="s">
        <v>7461</v>
      </c>
      <c r="C35906" s="1">
        <v>41957</v>
      </c>
      <c r="D35906" t="s">
        <v>65</v>
      </c>
      <c r="E35906" t="s">
        <v>7462</v>
      </c>
      <c r="F35906" t="s">
        <v>558</v>
      </c>
      <c r="G35906">
        <v>78000</v>
      </c>
      <c r="H35906" t="s">
        <v>7463</v>
      </c>
      <c r="I35906" t="s">
        <v>24</v>
      </c>
      <c r="J35906" t="s">
        <v>7464</v>
      </c>
      <c r="K35906" t="s">
        <v>7462</v>
      </c>
      <c r="L35906" t="s">
        <v>558</v>
      </c>
      <c r="M35906" t="s">
        <v>330</v>
      </c>
      <c r="N35906">
        <v>0.35</v>
      </c>
      <c r="O35906">
        <v>15000</v>
      </c>
      <c r="P35906">
        <v>52000</v>
      </c>
      <c r="Q35906">
        <v>67000</v>
      </c>
      <c r="R35906">
        <v>1948</v>
      </c>
      <c r="S35906">
        <v>2</v>
      </c>
      <c r="T35906">
        <v>1</v>
      </c>
      <c r="U35906">
        <v>0</v>
      </c>
      <c r="V35906" s="2" t="s">
        <v>196443</v>
      </c>
    </row>
    <row r="35907" spans="1:22" x14ac:dyDescent="0.3">
      <c r="A35907">
        <v>42040</v>
      </c>
      <c r="B35907" t="s">
        <v>7465</v>
      </c>
      <c r="C35907" s="1">
        <v>42339</v>
      </c>
      <c r="D35907" t="s">
        <v>65</v>
      </c>
      <c r="E35907" t="s">
        <v>7466</v>
      </c>
      <c r="F35907" t="s">
        <v>558</v>
      </c>
      <c r="G35907">
        <v>110000</v>
      </c>
      <c r="H35907" t="s">
        <v>7467</v>
      </c>
      <c r="I35907" t="s">
        <v>24</v>
      </c>
      <c r="J35907" t="s">
        <v>7468</v>
      </c>
      <c r="K35907" t="s">
        <v>7466</v>
      </c>
      <c r="L35907" t="s">
        <v>558</v>
      </c>
      <c r="M35907" t="s">
        <v>330</v>
      </c>
      <c r="N35907">
        <v>0.22</v>
      </c>
      <c r="O35907">
        <v>15000</v>
      </c>
      <c r="P35907">
        <v>61200</v>
      </c>
      <c r="Q35907">
        <v>77500</v>
      </c>
      <c r="R35907">
        <v>1948</v>
      </c>
      <c r="S35907">
        <v>2</v>
      </c>
      <c r="T35907">
        <v>1</v>
      </c>
      <c r="U35907">
        <v>0</v>
      </c>
      <c r="V35907" s="2" t="s">
        <v>196444</v>
      </c>
    </row>
    <row r="35908" spans="1:22" x14ac:dyDescent="0.3">
      <c r="A35908">
        <v>38196</v>
      </c>
      <c r="B35908" t="s">
        <v>7469</v>
      </c>
      <c r="C35908" s="1">
        <v>42256</v>
      </c>
      <c r="D35908" t="s">
        <v>65</v>
      </c>
      <c r="E35908" t="s">
        <v>7470</v>
      </c>
      <c r="F35908" t="s">
        <v>558</v>
      </c>
      <c r="G35908">
        <v>345500</v>
      </c>
      <c r="H35908" t="s">
        <v>7471</v>
      </c>
      <c r="I35908" t="s">
        <v>24</v>
      </c>
      <c r="J35908" t="s">
        <v>7472</v>
      </c>
      <c r="K35908" t="s">
        <v>7473</v>
      </c>
      <c r="L35908" t="s">
        <v>558</v>
      </c>
      <c r="M35908" t="s">
        <v>330</v>
      </c>
      <c r="N35908">
        <v>0.22</v>
      </c>
      <c r="O35908">
        <v>15000</v>
      </c>
      <c r="P35908">
        <v>252500</v>
      </c>
      <c r="Q35908">
        <v>267500</v>
      </c>
      <c r="R35908">
        <v>2015</v>
      </c>
      <c r="S35908">
        <v>3</v>
      </c>
      <c r="T35908">
        <v>2</v>
      </c>
      <c r="U35908">
        <v>1</v>
      </c>
      <c r="V35908" s="2" t="s">
        <v>196445</v>
      </c>
    </row>
    <row r="35909" spans="1:22" x14ac:dyDescent="0.3">
      <c r="A35909">
        <v>38197</v>
      </c>
      <c r="B35909" t="s">
        <v>7474</v>
      </c>
      <c r="C35909" s="1">
        <v>42271</v>
      </c>
      <c r="D35909" t="s">
        <v>203</v>
      </c>
      <c r="E35909" t="s">
        <v>7475</v>
      </c>
      <c r="F35909" t="s">
        <v>558</v>
      </c>
      <c r="G35909">
        <v>4000</v>
      </c>
      <c r="H35909" t="s">
        <v>7476</v>
      </c>
      <c r="I35909" t="s">
        <v>201</v>
      </c>
      <c r="J35909" t="s">
        <v>7477</v>
      </c>
      <c r="K35909" t="s">
        <v>7475</v>
      </c>
      <c r="L35909" t="s">
        <v>558</v>
      </c>
      <c r="M35909" t="s">
        <v>330</v>
      </c>
      <c r="N35909">
        <v>0.19</v>
      </c>
      <c r="O35909">
        <v>3000</v>
      </c>
      <c r="P35909">
        <v>0</v>
      </c>
      <c r="Q35909">
        <v>3000</v>
      </c>
      <c r="V35909" s="2" t="s">
        <v>196446</v>
      </c>
    </row>
    <row r="35910" spans="1:22" x14ac:dyDescent="0.3">
      <c r="A35910">
        <v>18466</v>
      </c>
      <c r="B35910" t="s">
        <v>7478</v>
      </c>
      <c r="C35910" s="1">
        <v>41836</v>
      </c>
      <c r="D35910" t="s">
        <v>65</v>
      </c>
      <c r="E35910" t="s">
        <v>7479</v>
      </c>
      <c r="F35910" t="s">
        <v>558</v>
      </c>
      <c r="G35910">
        <v>125000</v>
      </c>
      <c r="H35910" t="s">
        <v>7480</v>
      </c>
      <c r="I35910" t="s">
        <v>24</v>
      </c>
      <c r="J35910" t="s">
        <v>7477</v>
      </c>
      <c r="K35910" t="s">
        <v>7479</v>
      </c>
      <c r="L35910" t="s">
        <v>558</v>
      </c>
      <c r="M35910" t="s">
        <v>330</v>
      </c>
      <c r="N35910">
        <v>0.27</v>
      </c>
      <c r="O35910">
        <v>15000</v>
      </c>
      <c r="P35910">
        <v>99300</v>
      </c>
      <c r="Q35910">
        <v>114300</v>
      </c>
      <c r="R35910">
        <v>1946</v>
      </c>
      <c r="S35910">
        <v>2</v>
      </c>
      <c r="T35910">
        <v>1</v>
      </c>
      <c r="U35910">
        <v>0</v>
      </c>
      <c r="V35910" s="2" t="s">
        <v>196447</v>
      </c>
    </row>
    <row r="35911" spans="1:22" x14ac:dyDescent="0.3">
      <c r="A35911">
        <v>50743</v>
      </c>
      <c r="B35911" t="s">
        <v>7481</v>
      </c>
      <c r="C35911" s="1">
        <v>42534</v>
      </c>
      <c r="D35911" t="s">
        <v>65</v>
      </c>
      <c r="E35911" t="s">
        <v>7482</v>
      </c>
      <c r="F35911" t="s">
        <v>558</v>
      </c>
      <c r="G35911">
        <v>104000</v>
      </c>
      <c r="H35911" t="s">
        <v>7483</v>
      </c>
      <c r="I35911" t="s">
        <v>24</v>
      </c>
      <c r="J35911" t="s">
        <v>7484</v>
      </c>
      <c r="K35911" t="s">
        <v>7485</v>
      </c>
      <c r="L35911" t="s">
        <v>558</v>
      </c>
      <c r="M35911" t="s">
        <v>330</v>
      </c>
      <c r="N35911">
        <v>0.26</v>
      </c>
      <c r="O35911">
        <v>15000</v>
      </c>
      <c r="P35911">
        <v>60600</v>
      </c>
      <c r="Q35911">
        <v>79000</v>
      </c>
      <c r="R35911">
        <v>1948</v>
      </c>
      <c r="S35911">
        <v>2</v>
      </c>
      <c r="T35911">
        <v>1</v>
      </c>
      <c r="U35911">
        <v>0</v>
      </c>
      <c r="V35911" s="2" t="s">
        <v>196448</v>
      </c>
    </row>
    <row r="35912" spans="1:22" x14ac:dyDescent="0.3">
      <c r="A35912">
        <v>8981</v>
      </c>
      <c r="B35912" t="s">
        <v>7486</v>
      </c>
      <c r="C35912" s="1">
        <v>41575</v>
      </c>
      <c r="D35912" t="s">
        <v>65</v>
      </c>
      <c r="E35912" t="s">
        <v>7487</v>
      </c>
      <c r="F35912" t="s">
        <v>558</v>
      </c>
      <c r="G35912">
        <v>75000</v>
      </c>
      <c r="H35912" t="s">
        <v>7488</v>
      </c>
      <c r="I35912" t="s">
        <v>24</v>
      </c>
      <c r="J35912" t="s">
        <v>7489</v>
      </c>
      <c r="K35912" t="s">
        <v>7487</v>
      </c>
      <c r="L35912" t="s">
        <v>558</v>
      </c>
      <c r="M35912" t="s">
        <v>330</v>
      </c>
      <c r="N35912">
        <v>0.22</v>
      </c>
      <c r="O35912">
        <v>15000</v>
      </c>
      <c r="P35912">
        <v>61300</v>
      </c>
      <c r="Q35912">
        <v>76300</v>
      </c>
      <c r="R35912">
        <v>1948</v>
      </c>
      <c r="S35912">
        <v>2</v>
      </c>
      <c r="T35912">
        <v>1</v>
      </c>
      <c r="U35912">
        <v>0</v>
      </c>
      <c r="V35912" s="2" t="s">
        <v>196449</v>
      </c>
    </row>
    <row r="35913" spans="1:22" x14ac:dyDescent="0.3">
      <c r="A35913">
        <v>5899</v>
      </c>
      <c r="B35913" t="s">
        <v>7490</v>
      </c>
      <c r="C35913" s="1">
        <v>41464</v>
      </c>
      <c r="D35913" t="s">
        <v>65</v>
      </c>
      <c r="E35913" t="s">
        <v>7491</v>
      </c>
      <c r="F35913" t="s">
        <v>558</v>
      </c>
      <c r="G35913">
        <v>110900</v>
      </c>
      <c r="H35913" t="s">
        <v>7492</v>
      </c>
      <c r="I35913" t="s">
        <v>24</v>
      </c>
      <c r="J35913" t="s">
        <v>7493</v>
      </c>
      <c r="K35913" t="s">
        <v>7491</v>
      </c>
      <c r="L35913" t="s">
        <v>558</v>
      </c>
      <c r="M35913" t="s">
        <v>330</v>
      </c>
      <c r="N35913">
        <v>0.22</v>
      </c>
      <c r="O35913">
        <v>15000</v>
      </c>
      <c r="P35913">
        <v>93300</v>
      </c>
      <c r="Q35913">
        <v>108300</v>
      </c>
      <c r="R35913">
        <v>1948</v>
      </c>
      <c r="S35913">
        <v>3</v>
      </c>
      <c r="T35913">
        <v>1</v>
      </c>
      <c r="U35913">
        <v>0</v>
      </c>
      <c r="V35913" s="2" t="s">
        <v>196450</v>
      </c>
    </row>
    <row r="35914" spans="1:22" x14ac:dyDescent="0.3">
      <c r="A35914">
        <v>39532</v>
      </c>
      <c r="B35914" t="s">
        <v>7494</v>
      </c>
      <c r="C35914" s="1">
        <v>42299</v>
      </c>
      <c r="D35914" t="s">
        <v>65</v>
      </c>
      <c r="E35914" t="s">
        <v>7495</v>
      </c>
      <c r="F35914" t="s">
        <v>558</v>
      </c>
      <c r="G35914">
        <v>105000</v>
      </c>
      <c r="H35914" t="s">
        <v>7496</v>
      </c>
      <c r="I35914" t="s">
        <v>24</v>
      </c>
      <c r="J35914" t="s">
        <v>7497</v>
      </c>
      <c r="K35914" t="s">
        <v>7495</v>
      </c>
      <c r="L35914" t="s">
        <v>558</v>
      </c>
      <c r="M35914" t="s">
        <v>330</v>
      </c>
      <c r="N35914">
        <v>0.22</v>
      </c>
      <c r="O35914">
        <v>15000</v>
      </c>
      <c r="P35914">
        <v>88800</v>
      </c>
      <c r="Q35914">
        <v>103800</v>
      </c>
      <c r="R35914">
        <v>1948</v>
      </c>
      <c r="S35914">
        <v>2</v>
      </c>
      <c r="T35914">
        <v>1</v>
      </c>
      <c r="U35914">
        <v>0</v>
      </c>
      <c r="V35914" s="2" t="s">
        <v>196451</v>
      </c>
    </row>
    <row r="35915" spans="1:22" x14ac:dyDescent="0.3">
      <c r="A35915">
        <v>52068</v>
      </c>
      <c r="B35915" t="s">
        <v>7494</v>
      </c>
      <c r="C35915" s="1">
        <v>42572</v>
      </c>
      <c r="D35915" t="s">
        <v>65</v>
      </c>
      <c r="E35915" t="s">
        <v>7495</v>
      </c>
      <c r="F35915" t="s">
        <v>558</v>
      </c>
      <c r="G35915">
        <v>225000</v>
      </c>
      <c r="H35915" t="s">
        <v>7498</v>
      </c>
      <c r="I35915" t="s">
        <v>24</v>
      </c>
      <c r="J35915" t="s">
        <v>7497</v>
      </c>
      <c r="K35915" t="s">
        <v>7495</v>
      </c>
      <c r="L35915" t="s">
        <v>558</v>
      </c>
      <c r="M35915" t="s">
        <v>330</v>
      </c>
      <c r="N35915">
        <v>0.22</v>
      </c>
      <c r="O35915">
        <v>15000</v>
      </c>
      <c r="P35915">
        <v>88800</v>
      </c>
      <c r="Q35915">
        <v>103800</v>
      </c>
      <c r="R35915">
        <v>1948</v>
      </c>
      <c r="S35915">
        <v>2</v>
      </c>
      <c r="T35915">
        <v>1</v>
      </c>
      <c r="U35915">
        <v>0</v>
      </c>
      <c r="V35915" s="2" t="s">
        <v>196451</v>
      </c>
    </row>
    <row r="35916" spans="1:22" x14ac:dyDescent="0.3">
      <c r="A35916">
        <v>4611</v>
      </c>
      <c r="B35916" t="s">
        <v>7499</v>
      </c>
      <c r="C35916" s="1">
        <v>41439</v>
      </c>
      <c r="D35916" t="s">
        <v>65</v>
      </c>
      <c r="E35916" t="s">
        <v>7500</v>
      </c>
      <c r="F35916" t="s">
        <v>558</v>
      </c>
      <c r="G35916">
        <v>33686</v>
      </c>
      <c r="H35916" t="s">
        <v>7501</v>
      </c>
      <c r="I35916" t="s">
        <v>24</v>
      </c>
      <c r="J35916" t="s">
        <v>7502</v>
      </c>
      <c r="K35916" t="s">
        <v>7500</v>
      </c>
      <c r="L35916" t="s">
        <v>558</v>
      </c>
      <c r="M35916" t="s">
        <v>330</v>
      </c>
      <c r="N35916">
        <v>0.22</v>
      </c>
      <c r="O35916">
        <v>15000</v>
      </c>
      <c r="P35916">
        <v>53500</v>
      </c>
      <c r="Q35916">
        <v>68500</v>
      </c>
      <c r="R35916">
        <v>1948</v>
      </c>
      <c r="S35916">
        <v>2</v>
      </c>
      <c r="T35916">
        <v>1</v>
      </c>
      <c r="U35916">
        <v>0</v>
      </c>
      <c r="V35916" s="2" t="s">
        <v>196452</v>
      </c>
    </row>
    <row r="35917" spans="1:22" x14ac:dyDescent="0.3">
      <c r="A35917">
        <v>4610</v>
      </c>
      <c r="B35917" t="s">
        <v>7499</v>
      </c>
      <c r="C35917" s="1">
        <v>41439</v>
      </c>
      <c r="D35917" t="s">
        <v>65</v>
      </c>
      <c r="E35917" t="s">
        <v>7500</v>
      </c>
      <c r="F35917" t="s">
        <v>558</v>
      </c>
      <c r="G35917">
        <v>65000</v>
      </c>
      <c r="H35917" t="s">
        <v>7503</v>
      </c>
      <c r="I35917" t="s">
        <v>24</v>
      </c>
      <c r="J35917" t="s">
        <v>7502</v>
      </c>
      <c r="K35917" t="s">
        <v>7500</v>
      </c>
      <c r="L35917" t="s">
        <v>558</v>
      </c>
      <c r="M35917" t="s">
        <v>330</v>
      </c>
      <c r="N35917">
        <v>0.22</v>
      </c>
      <c r="O35917">
        <v>15000</v>
      </c>
      <c r="P35917">
        <v>53500</v>
      </c>
      <c r="Q35917">
        <v>68500</v>
      </c>
      <c r="R35917">
        <v>1948</v>
      </c>
      <c r="S35917">
        <v>2</v>
      </c>
      <c r="T35917">
        <v>1</v>
      </c>
      <c r="U35917">
        <v>0</v>
      </c>
      <c r="V35917" s="2" t="s">
        <v>196452</v>
      </c>
    </row>
    <row r="35918" spans="1:22" x14ac:dyDescent="0.3">
      <c r="A35918">
        <v>25154</v>
      </c>
      <c r="B35918" t="s">
        <v>7504</v>
      </c>
      <c r="C35918" s="1">
        <v>41984</v>
      </c>
      <c r="D35918" t="s">
        <v>65</v>
      </c>
      <c r="E35918" t="s">
        <v>7505</v>
      </c>
      <c r="F35918" t="s">
        <v>558</v>
      </c>
      <c r="G35918">
        <v>116600</v>
      </c>
      <c r="H35918" t="s">
        <v>7506</v>
      </c>
      <c r="I35918" t="s">
        <v>24</v>
      </c>
      <c r="J35918" t="s">
        <v>7507</v>
      </c>
      <c r="K35918" t="s">
        <v>7505</v>
      </c>
      <c r="L35918" t="s">
        <v>558</v>
      </c>
      <c r="M35918" t="s">
        <v>330</v>
      </c>
      <c r="N35918">
        <v>0.21</v>
      </c>
      <c r="O35918">
        <v>15000</v>
      </c>
      <c r="P35918">
        <v>57700</v>
      </c>
      <c r="Q35918">
        <v>72700</v>
      </c>
      <c r="R35918">
        <v>1947</v>
      </c>
      <c r="S35918">
        <v>2</v>
      </c>
      <c r="T35918">
        <v>1</v>
      </c>
      <c r="U35918">
        <v>0</v>
      </c>
      <c r="V35918" s="2" t="s">
        <v>196453</v>
      </c>
    </row>
    <row r="35919" spans="1:22" x14ac:dyDescent="0.3">
      <c r="A35919">
        <v>7106</v>
      </c>
      <c r="B35919" t="s">
        <v>7508</v>
      </c>
      <c r="C35919" s="1">
        <v>41513</v>
      </c>
      <c r="D35919" t="s">
        <v>65</v>
      </c>
      <c r="E35919" t="s">
        <v>7509</v>
      </c>
      <c r="F35919" t="s">
        <v>558</v>
      </c>
      <c r="G35919">
        <v>135000</v>
      </c>
      <c r="H35919" t="s">
        <v>7510</v>
      </c>
      <c r="I35919" t="s">
        <v>24</v>
      </c>
      <c r="J35919" t="s">
        <v>7511</v>
      </c>
      <c r="K35919" t="s">
        <v>7509</v>
      </c>
      <c r="L35919" t="s">
        <v>558</v>
      </c>
      <c r="M35919" t="s">
        <v>330</v>
      </c>
      <c r="N35919">
        <v>0.27</v>
      </c>
      <c r="O35919">
        <v>15000</v>
      </c>
      <c r="P35919">
        <v>111900</v>
      </c>
      <c r="Q35919">
        <v>126900</v>
      </c>
      <c r="R35919">
        <v>1947</v>
      </c>
      <c r="S35919">
        <v>3</v>
      </c>
      <c r="T35919">
        <v>2</v>
      </c>
      <c r="U35919">
        <v>0</v>
      </c>
      <c r="V35919" s="2" t="s">
        <v>196454</v>
      </c>
    </row>
    <row r="35920" spans="1:22" x14ac:dyDescent="0.3">
      <c r="A35920">
        <v>54752</v>
      </c>
      <c r="B35920" t="s">
        <v>7508</v>
      </c>
      <c r="C35920" s="1">
        <v>42636</v>
      </c>
      <c r="D35920" t="s">
        <v>65</v>
      </c>
      <c r="E35920" t="s">
        <v>7509</v>
      </c>
      <c r="F35920" t="s">
        <v>558</v>
      </c>
      <c r="G35920">
        <v>215000</v>
      </c>
      <c r="H35920" t="s">
        <v>7512</v>
      </c>
      <c r="I35920" t="s">
        <v>24</v>
      </c>
      <c r="J35920" t="s">
        <v>7511</v>
      </c>
      <c r="K35920" t="s">
        <v>7509</v>
      </c>
      <c r="L35920" t="s">
        <v>558</v>
      </c>
      <c r="M35920" t="s">
        <v>330</v>
      </c>
      <c r="N35920">
        <v>0.27</v>
      </c>
      <c r="O35920">
        <v>15000</v>
      </c>
      <c r="P35920">
        <v>111900</v>
      </c>
      <c r="Q35920">
        <v>126900</v>
      </c>
      <c r="R35920">
        <v>1947</v>
      </c>
      <c r="S35920">
        <v>3</v>
      </c>
      <c r="T35920">
        <v>2</v>
      </c>
      <c r="U35920">
        <v>0</v>
      </c>
      <c r="V35920" s="2" t="s">
        <v>196454</v>
      </c>
    </row>
    <row r="35921" spans="1:22" x14ac:dyDescent="0.3">
      <c r="A35921">
        <v>13452</v>
      </c>
      <c r="B35921" t="s">
        <v>7513</v>
      </c>
      <c r="C35921" s="1">
        <v>41726</v>
      </c>
      <c r="D35921" t="s">
        <v>65</v>
      </c>
      <c r="E35921" t="s">
        <v>7514</v>
      </c>
      <c r="F35921" t="s">
        <v>558</v>
      </c>
      <c r="G35921">
        <v>120000</v>
      </c>
      <c r="H35921" t="s">
        <v>7515</v>
      </c>
      <c r="I35921" t="s">
        <v>24</v>
      </c>
      <c r="J35921" t="s">
        <v>7516</v>
      </c>
      <c r="K35921" t="s">
        <v>7514</v>
      </c>
      <c r="L35921" t="s">
        <v>558</v>
      </c>
      <c r="M35921" t="s">
        <v>330</v>
      </c>
      <c r="N35921">
        <v>0.27</v>
      </c>
      <c r="O35921">
        <v>15000</v>
      </c>
      <c r="P35921">
        <v>58200</v>
      </c>
      <c r="Q35921">
        <v>73200</v>
      </c>
      <c r="R35921">
        <v>1947</v>
      </c>
      <c r="S35921">
        <v>2</v>
      </c>
      <c r="T35921">
        <v>1</v>
      </c>
      <c r="U35921">
        <v>0</v>
      </c>
      <c r="V35921" s="2" t="s">
        <v>196455</v>
      </c>
    </row>
    <row r="35922" spans="1:22" x14ac:dyDescent="0.3">
      <c r="A35922">
        <v>34906</v>
      </c>
      <c r="B35922" t="s">
        <v>7517</v>
      </c>
      <c r="C35922" s="1">
        <v>42187</v>
      </c>
      <c r="D35922" t="s">
        <v>65</v>
      </c>
      <c r="E35922" t="s">
        <v>7518</v>
      </c>
      <c r="F35922" t="s">
        <v>558</v>
      </c>
      <c r="G35922">
        <v>206500</v>
      </c>
      <c r="H35922" t="s">
        <v>7519</v>
      </c>
      <c r="I35922" t="s">
        <v>24</v>
      </c>
      <c r="J35922" t="s">
        <v>7520</v>
      </c>
      <c r="K35922" t="s">
        <v>7518</v>
      </c>
      <c r="L35922" t="s">
        <v>558</v>
      </c>
      <c r="M35922" t="s">
        <v>330</v>
      </c>
      <c r="N35922">
        <v>0.22</v>
      </c>
      <c r="O35922">
        <v>15000</v>
      </c>
      <c r="P35922">
        <v>106500</v>
      </c>
      <c r="Q35922">
        <v>121500</v>
      </c>
      <c r="R35922">
        <v>1940</v>
      </c>
      <c r="S35922">
        <v>3</v>
      </c>
      <c r="T35922">
        <v>1</v>
      </c>
      <c r="U35922">
        <v>0</v>
      </c>
      <c r="V35922" s="2" t="s">
        <v>196456</v>
      </c>
    </row>
    <row r="35923" spans="1:22" x14ac:dyDescent="0.3">
      <c r="A35923">
        <v>28253</v>
      </c>
      <c r="B35923" t="s">
        <v>7521</v>
      </c>
      <c r="C35923" s="1">
        <v>42094</v>
      </c>
      <c r="D35923" t="s">
        <v>65</v>
      </c>
      <c r="E35923" t="s">
        <v>7522</v>
      </c>
      <c r="F35923" t="s">
        <v>558</v>
      </c>
      <c r="G35923">
        <v>130000</v>
      </c>
      <c r="H35923" t="s">
        <v>7523</v>
      </c>
      <c r="I35923" t="s">
        <v>24</v>
      </c>
      <c r="J35923" t="s">
        <v>7524</v>
      </c>
      <c r="K35923" t="s">
        <v>7522</v>
      </c>
      <c r="L35923" t="s">
        <v>558</v>
      </c>
      <c r="M35923" t="s">
        <v>330</v>
      </c>
      <c r="N35923">
        <v>0.21</v>
      </c>
      <c r="O35923">
        <v>15000</v>
      </c>
      <c r="P35923">
        <v>63400</v>
      </c>
      <c r="Q35923">
        <v>78400</v>
      </c>
      <c r="R35923">
        <v>1948</v>
      </c>
      <c r="S35923">
        <v>2</v>
      </c>
      <c r="T35923">
        <v>1</v>
      </c>
      <c r="U35923">
        <v>0</v>
      </c>
      <c r="V35923" s="2" t="s">
        <v>196457</v>
      </c>
    </row>
    <row r="35924" spans="1:22" x14ac:dyDescent="0.3">
      <c r="A35924">
        <v>19913</v>
      </c>
      <c r="B35924" t="s">
        <v>7525</v>
      </c>
      <c r="C35924" s="1">
        <v>41855</v>
      </c>
      <c r="D35924" t="s">
        <v>489</v>
      </c>
      <c r="E35924" t="s">
        <v>7526</v>
      </c>
      <c r="F35924" t="s">
        <v>558</v>
      </c>
      <c r="G35924">
        <v>80000</v>
      </c>
      <c r="H35924" t="s">
        <v>7527</v>
      </c>
      <c r="I35924" t="s">
        <v>24</v>
      </c>
      <c r="J35924" t="s">
        <v>7528</v>
      </c>
      <c r="K35924" t="s">
        <v>7526</v>
      </c>
      <c r="L35924" t="s">
        <v>558</v>
      </c>
      <c r="M35924" t="s">
        <v>330</v>
      </c>
      <c r="N35924">
        <v>0.19</v>
      </c>
      <c r="O35924">
        <v>15000</v>
      </c>
      <c r="P35924">
        <v>66100</v>
      </c>
      <c r="Q35924">
        <v>81100</v>
      </c>
      <c r="R35924">
        <v>1974</v>
      </c>
      <c r="S35924">
        <v>2</v>
      </c>
      <c r="T35924">
        <v>2</v>
      </c>
      <c r="U35924">
        <v>0</v>
      </c>
      <c r="V35924" s="2" t="s">
        <v>196458</v>
      </c>
    </row>
    <row r="35925" spans="1:22" x14ac:dyDescent="0.3">
      <c r="A35925">
        <v>5900</v>
      </c>
      <c r="B35925" t="s">
        <v>7529</v>
      </c>
      <c r="C35925" s="1">
        <v>41470</v>
      </c>
      <c r="D35925" t="s">
        <v>65</v>
      </c>
      <c r="E35925" t="s">
        <v>7530</v>
      </c>
      <c r="F35925" t="s">
        <v>558</v>
      </c>
      <c r="G35925">
        <v>49000</v>
      </c>
      <c r="H35925" t="s">
        <v>7531</v>
      </c>
      <c r="I35925" t="s">
        <v>24</v>
      </c>
      <c r="J35925" t="s">
        <v>7532</v>
      </c>
      <c r="K35925" t="s">
        <v>7530</v>
      </c>
      <c r="L35925" t="s">
        <v>558</v>
      </c>
      <c r="M35925" t="s">
        <v>330</v>
      </c>
      <c r="N35925">
        <v>0.2</v>
      </c>
      <c r="O35925">
        <v>15000</v>
      </c>
      <c r="P35925">
        <v>69900</v>
      </c>
      <c r="Q35925">
        <v>84900</v>
      </c>
      <c r="R35925">
        <v>1979</v>
      </c>
      <c r="S35925">
        <v>2</v>
      </c>
      <c r="T35925">
        <v>1</v>
      </c>
      <c r="U35925">
        <v>0</v>
      </c>
      <c r="V35925" s="2" t="s">
        <v>196459</v>
      </c>
    </row>
    <row r="35926" spans="1:22" x14ac:dyDescent="0.3">
      <c r="A35926">
        <v>8982</v>
      </c>
      <c r="B35926" t="s">
        <v>7533</v>
      </c>
      <c r="C35926" s="1">
        <v>41570</v>
      </c>
      <c r="D35926" t="s">
        <v>489</v>
      </c>
      <c r="E35926" t="s">
        <v>7534</v>
      </c>
      <c r="F35926" t="s">
        <v>558</v>
      </c>
      <c r="G35926">
        <v>77250</v>
      </c>
      <c r="H35926" t="s">
        <v>7535</v>
      </c>
      <c r="I35926" t="s">
        <v>24</v>
      </c>
      <c r="J35926" t="s">
        <v>7536</v>
      </c>
      <c r="K35926" t="s">
        <v>7534</v>
      </c>
      <c r="L35926" t="s">
        <v>558</v>
      </c>
      <c r="M35926" t="s">
        <v>330</v>
      </c>
      <c r="N35926">
        <v>0.39</v>
      </c>
      <c r="O35926">
        <v>15000</v>
      </c>
      <c r="P35926">
        <v>63700</v>
      </c>
      <c r="Q35926">
        <v>78700</v>
      </c>
      <c r="R35926">
        <v>1985</v>
      </c>
      <c r="S35926">
        <v>4</v>
      </c>
      <c r="T35926">
        <v>2</v>
      </c>
      <c r="U35926">
        <v>0</v>
      </c>
      <c r="V35926" s="2" t="s">
        <v>196460</v>
      </c>
    </row>
    <row r="35927" spans="1:22" x14ac:dyDescent="0.3">
      <c r="A35927">
        <v>34907</v>
      </c>
      <c r="B35927" t="s">
        <v>7537</v>
      </c>
      <c r="C35927" s="1">
        <v>42213</v>
      </c>
      <c r="D35927" t="s">
        <v>65</v>
      </c>
      <c r="E35927" t="s">
        <v>7538</v>
      </c>
      <c r="F35927" t="s">
        <v>558</v>
      </c>
      <c r="G35927">
        <v>117500</v>
      </c>
      <c r="H35927" t="s">
        <v>7539</v>
      </c>
      <c r="I35927" t="s">
        <v>24</v>
      </c>
      <c r="J35927" t="s">
        <v>7540</v>
      </c>
      <c r="K35927" t="s">
        <v>7538</v>
      </c>
      <c r="L35927" t="s">
        <v>558</v>
      </c>
      <c r="M35927" t="s">
        <v>330</v>
      </c>
      <c r="N35927">
        <v>0.28000000000000003</v>
      </c>
      <c r="O35927">
        <v>18000</v>
      </c>
      <c r="P35927">
        <v>101100</v>
      </c>
      <c r="Q35927">
        <v>119100</v>
      </c>
      <c r="R35927">
        <v>1930</v>
      </c>
      <c r="S35927">
        <v>2</v>
      </c>
      <c r="T35927">
        <v>1</v>
      </c>
      <c r="U35927">
        <v>0</v>
      </c>
      <c r="V35927" s="2" t="s">
        <v>196461</v>
      </c>
    </row>
    <row r="35928" spans="1:22" x14ac:dyDescent="0.3">
      <c r="A35928">
        <v>39533</v>
      </c>
      <c r="B35928" t="s">
        <v>7537</v>
      </c>
      <c r="C35928" s="1">
        <v>42306</v>
      </c>
      <c r="D35928" t="s">
        <v>65</v>
      </c>
      <c r="E35928" t="s">
        <v>7538</v>
      </c>
      <c r="F35928" t="s">
        <v>558</v>
      </c>
      <c r="G35928">
        <v>205000</v>
      </c>
      <c r="H35928" t="s">
        <v>7541</v>
      </c>
      <c r="I35928" t="s">
        <v>24</v>
      </c>
      <c r="J35928" t="s">
        <v>7540</v>
      </c>
      <c r="K35928" t="s">
        <v>7538</v>
      </c>
      <c r="L35928" t="s">
        <v>558</v>
      </c>
      <c r="M35928" t="s">
        <v>330</v>
      </c>
      <c r="N35928">
        <v>0.28000000000000003</v>
      </c>
      <c r="O35928">
        <v>18000</v>
      </c>
      <c r="P35928">
        <v>101100</v>
      </c>
      <c r="Q35928">
        <v>119100</v>
      </c>
      <c r="R35928">
        <v>1930</v>
      </c>
      <c r="S35928">
        <v>2</v>
      </c>
      <c r="T35928">
        <v>1</v>
      </c>
      <c r="U35928">
        <v>0</v>
      </c>
      <c r="V35928" s="2" t="s">
        <v>196461</v>
      </c>
    </row>
    <row r="35929" spans="1:22" x14ac:dyDescent="0.3">
      <c r="A35929">
        <v>48871</v>
      </c>
      <c r="B35929" t="s">
        <v>7542</v>
      </c>
      <c r="C35929" s="1">
        <v>42508</v>
      </c>
      <c r="D35929" t="s">
        <v>65</v>
      </c>
      <c r="E35929" t="s">
        <v>7543</v>
      </c>
      <c r="F35929" t="s">
        <v>558</v>
      </c>
      <c r="G35929">
        <v>85000</v>
      </c>
      <c r="H35929" t="s">
        <v>7544</v>
      </c>
      <c r="I35929" t="s">
        <v>24</v>
      </c>
      <c r="J35929" t="s">
        <v>7545</v>
      </c>
      <c r="K35929" t="s">
        <v>7546</v>
      </c>
      <c r="L35929" t="s">
        <v>558</v>
      </c>
      <c r="M35929" t="s">
        <v>330</v>
      </c>
      <c r="N35929">
        <v>0.17</v>
      </c>
      <c r="O35929">
        <v>15000</v>
      </c>
      <c r="P35929">
        <v>35900</v>
      </c>
      <c r="Q35929">
        <v>50900</v>
      </c>
      <c r="R35929">
        <v>1950</v>
      </c>
      <c r="S35929">
        <v>2</v>
      </c>
      <c r="T35929">
        <v>1</v>
      </c>
      <c r="U35929">
        <v>0</v>
      </c>
      <c r="V35929" s="2" t="s">
        <v>196462</v>
      </c>
    </row>
    <row r="35930" spans="1:22" x14ac:dyDescent="0.3">
      <c r="A35930">
        <v>50744</v>
      </c>
      <c r="B35930" t="s">
        <v>7547</v>
      </c>
      <c r="C35930" s="1">
        <v>42551</v>
      </c>
      <c r="D35930" t="s">
        <v>203</v>
      </c>
      <c r="E35930" t="s">
        <v>7548</v>
      </c>
      <c r="F35930" t="s">
        <v>558</v>
      </c>
      <c r="G35930">
        <v>617500</v>
      </c>
      <c r="H35930" t="s">
        <v>7549</v>
      </c>
      <c r="I35930" t="s">
        <v>24</v>
      </c>
      <c r="J35930" t="s">
        <v>7536</v>
      </c>
      <c r="K35930" t="s">
        <v>7550</v>
      </c>
      <c r="L35930" t="s">
        <v>558</v>
      </c>
      <c r="M35930" t="s">
        <v>330</v>
      </c>
      <c r="N35930">
        <v>0.23</v>
      </c>
      <c r="O35930">
        <v>15000</v>
      </c>
      <c r="P35930">
        <v>0</v>
      </c>
      <c r="Q35930">
        <v>15000</v>
      </c>
      <c r="V35930" s="2" t="s">
        <v>196463</v>
      </c>
    </row>
    <row r="35931" spans="1:22" x14ac:dyDescent="0.3">
      <c r="A35931">
        <v>50745</v>
      </c>
      <c r="B35931" t="s">
        <v>7551</v>
      </c>
      <c r="C35931" s="1">
        <v>42551</v>
      </c>
      <c r="D35931" t="s">
        <v>65</v>
      </c>
      <c r="E35931" t="s">
        <v>7552</v>
      </c>
      <c r="F35931" t="s">
        <v>558</v>
      </c>
      <c r="G35931">
        <v>617500</v>
      </c>
      <c r="H35931" t="s">
        <v>7549</v>
      </c>
      <c r="I35931" t="s">
        <v>24</v>
      </c>
      <c r="J35931" t="s">
        <v>7536</v>
      </c>
      <c r="K35931" t="s">
        <v>7553</v>
      </c>
      <c r="L35931" t="s">
        <v>558</v>
      </c>
      <c r="M35931" t="s">
        <v>330</v>
      </c>
      <c r="N35931">
        <v>1.04</v>
      </c>
      <c r="O35931">
        <v>25000</v>
      </c>
      <c r="P35931">
        <v>503200</v>
      </c>
      <c r="Q35931">
        <v>528200</v>
      </c>
      <c r="R35931">
        <v>1890</v>
      </c>
      <c r="S35931">
        <v>4</v>
      </c>
      <c r="T35931">
        <v>3</v>
      </c>
      <c r="U35931">
        <v>0</v>
      </c>
      <c r="V35931" s="2" t="s">
        <v>196464</v>
      </c>
    </row>
    <row r="35932" spans="1:22" x14ac:dyDescent="0.3">
      <c r="A35932">
        <v>15631</v>
      </c>
      <c r="B35932" t="s">
        <v>7554</v>
      </c>
      <c r="C35932" s="1">
        <v>41764</v>
      </c>
      <c r="D35932" t="s">
        <v>169</v>
      </c>
      <c r="E35932" t="s">
        <v>7555</v>
      </c>
      <c r="F35932" t="s">
        <v>558</v>
      </c>
      <c r="G35932">
        <v>160000</v>
      </c>
      <c r="H35932" t="s">
        <v>7556</v>
      </c>
      <c r="I35932" t="s">
        <v>201</v>
      </c>
      <c r="J35932" t="s">
        <v>7557</v>
      </c>
      <c r="K35932" t="s">
        <v>7555</v>
      </c>
      <c r="L35932" t="s">
        <v>558</v>
      </c>
      <c r="M35932" t="s">
        <v>330</v>
      </c>
      <c r="N35932">
        <v>0.22</v>
      </c>
      <c r="O35932">
        <v>15000</v>
      </c>
      <c r="P35932">
        <v>0</v>
      </c>
      <c r="Q35932">
        <v>15000</v>
      </c>
      <c r="T35932">
        <v>0</v>
      </c>
      <c r="U35932">
        <v>0</v>
      </c>
      <c r="V35932" s="2" t="s">
        <v>196465</v>
      </c>
    </row>
    <row r="35933" spans="1:22" x14ac:dyDescent="0.3">
      <c r="A35933">
        <v>15632</v>
      </c>
      <c r="B35933" t="s">
        <v>7558</v>
      </c>
      <c r="C35933" s="1">
        <v>41764</v>
      </c>
      <c r="D35933" t="s">
        <v>169</v>
      </c>
      <c r="E35933" t="s">
        <v>7559</v>
      </c>
      <c r="F35933" t="s">
        <v>558</v>
      </c>
      <c r="G35933">
        <v>160000</v>
      </c>
      <c r="H35933" t="s">
        <v>7556</v>
      </c>
      <c r="I35933" t="s">
        <v>201</v>
      </c>
      <c r="J35933" t="s">
        <v>7560</v>
      </c>
      <c r="K35933" t="s">
        <v>7559</v>
      </c>
      <c r="L35933" t="s">
        <v>558</v>
      </c>
      <c r="M35933" t="s">
        <v>330</v>
      </c>
      <c r="N35933">
        <v>0.22</v>
      </c>
      <c r="O35933">
        <v>15000</v>
      </c>
      <c r="P35933">
        <v>0</v>
      </c>
      <c r="Q35933">
        <v>15000</v>
      </c>
      <c r="T35933">
        <v>0</v>
      </c>
      <c r="U35933">
        <v>0</v>
      </c>
      <c r="V35933" s="2" t="s">
        <v>196466</v>
      </c>
    </row>
    <row r="35934" spans="1:22" x14ac:dyDescent="0.3">
      <c r="A35934">
        <v>15633</v>
      </c>
      <c r="B35934" t="s">
        <v>7561</v>
      </c>
      <c r="C35934" s="1">
        <v>41764</v>
      </c>
      <c r="D35934" t="s">
        <v>169</v>
      </c>
      <c r="E35934" t="s">
        <v>7562</v>
      </c>
      <c r="F35934" t="s">
        <v>558</v>
      </c>
      <c r="G35934">
        <v>160000</v>
      </c>
      <c r="H35934" t="s">
        <v>7556</v>
      </c>
      <c r="I35934" t="s">
        <v>201</v>
      </c>
      <c r="J35934" t="s">
        <v>7563</v>
      </c>
      <c r="K35934" t="s">
        <v>7562</v>
      </c>
      <c r="L35934" t="s">
        <v>558</v>
      </c>
      <c r="M35934" t="s">
        <v>330</v>
      </c>
      <c r="N35934">
        <v>0.22</v>
      </c>
      <c r="O35934">
        <v>15000</v>
      </c>
      <c r="P35934">
        <v>0</v>
      </c>
      <c r="Q35934">
        <v>15000</v>
      </c>
      <c r="T35934">
        <v>0</v>
      </c>
      <c r="U35934">
        <v>0</v>
      </c>
      <c r="V35934" s="2" t="s">
        <v>196467</v>
      </c>
    </row>
    <row r="35935" spans="1:22" x14ac:dyDescent="0.3">
      <c r="A35935">
        <v>15634</v>
      </c>
      <c r="B35935" t="s">
        <v>7564</v>
      </c>
      <c r="C35935" s="1">
        <v>41764</v>
      </c>
      <c r="D35935" t="s">
        <v>169</v>
      </c>
      <c r="E35935" t="s">
        <v>7565</v>
      </c>
      <c r="F35935" t="s">
        <v>558</v>
      </c>
      <c r="G35935">
        <v>160000</v>
      </c>
      <c r="H35935" t="s">
        <v>7556</v>
      </c>
      <c r="I35935" t="s">
        <v>201</v>
      </c>
      <c r="J35935" t="s">
        <v>7566</v>
      </c>
      <c r="K35935" t="s">
        <v>7565</v>
      </c>
      <c r="L35935" t="s">
        <v>558</v>
      </c>
      <c r="M35935" t="s">
        <v>330</v>
      </c>
      <c r="N35935">
        <v>0.21</v>
      </c>
      <c r="O35935">
        <v>15000</v>
      </c>
      <c r="P35935">
        <v>0</v>
      </c>
      <c r="Q35935">
        <v>15000</v>
      </c>
      <c r="T35935">
        <v>0</v>
      </c>
      <c r="U35935">
        <v>0</v>
      </c>
      <c r="V35935" s="2" t="s">
        <v>196468</v>
      </c>
    </row>
    <row r="35936" spans="1:22" x14ac:dyDescent="0.3">
      <c r="A35936">
        <v>16332</v>
      </c>
      <c r="B35936" t="s">
        <v>4713</v>
      </c>
      <c r="C35936" s="1">
        <v>41810</v>
      </c>
      <c r="D35936" t="s">
        <v>65</v>
      </c>
      <c r="E35936" t="s">
        <v>4714</v>
      </c>
      <c r="F35936" t="s">
        <v>558</v>
      </c>
      <c r="G35936">
        <v>685000</v>
      </c>
      <c r="H35936" t="s">
        <v>7567</v>
      </c>
      <c r="I35936" t="s">
        <v>24</v>
      </c>
      <c r="J35936" t="s">
        <v>4716</v>
      </c>
      <c r="K35936" t="s">
        <v>4714</v>
      </c>
      <c r="L35936" t="s">
        <v>558</v>
      </c>
      <c r="M35936" t="s">
        <v>330</v>
      </c>
      <c r="N35936">
        <v>0.17</v>
      </c>
      <c r="O35936">
        <v>150000</v>
      </c>
      <c r="P35936">
        <v>412800</v>
      </c>
      <c r="Q35936">
        <v>573600</v>
      </c>
      <c r="R35936">
        <v>2014</v>
      </c>
      <c r="S35936">
        <v>4</v>
      </c>
      <c r="T35936">
        <v>3</v>
      </c>
      <c r="U35936">
        <v>1</v>
      </c>
      <c r="V35936" s="2" t="s">
        <v>196469</v>
      </c>
    </row>
    <row r="35937" spans="1:22" x14ac:dyDescent="0.3">
      <c r="A35937">
        <v>49927</v>
      </c>
      <c r="B35937" t="s">
        <v>4713</v>
      </c>
      <c r="C35937" s="1">
        <v>42545</v>
      </c>
      <c r="D35937" t="s">
        <v>65</v>
      </c>
      <c r="E35937" t="s">
        <v>4714</v>
      </c>
      <c r="F35937" t="s">
        <v>558</v>
      </c>
      <c r="G35937">
        <v>762500</v>
      </c>
      <c r="H35937" t="s">
        <v>7568</v>
      </c>
      <c r="I35937" t="s">
        <v>24</v>
      </c>
      <c r="J35937" t="s">
        <v>4716</v>
      </c>
      <c r="K35937" t="s">
        <v>4714</v>
      </c>
      <c r="L35937" t="s">
        <v>558</v>
      </c>
      <c r="M35937" t="s">
        <v>330</v>
      </c>
      <c r="N35937">
        <v>0.17</v>
      </c>
      <c r="O35937">
        <v>150000</v>
      </c>
      <c r="P35937">
        <v>412800</v>
      </c>
      <c r="Q35937">
        <v>573600</v>
      </c>
      <c r="R35937">
        <v>2014</v>
      </c>
      <c r="S35937">
        <v>4</v>
      </c>
      <c r="T35937">
        <v>3</v>
      </c>
      <c r="U35937">
        <v>1</v>
      </c>
      <c r="V35937" s="2" t="s">
        <v>196469</v>
      </c>
    </row>
    <row r="35938" spans="1:22" x14ac:dyDescent="0.3">
      <c r="A35938">
        <v>16333</v>
      </c>
      <c r="B35938" t="s">
        <v>7569</v>
      </c>
      <c r="C35938" s="1">
        <v>41806</v>
      </c>
      <c r="D35938" t="s">
        <v>65</v>
      </c>
      <c r="E35938" t="s">
        <v>7570</v>
      </c>
      <c r="F35938" t="s">
        <v>558</v>
      </c>
      <c r="G35938">
        <v>250000</v>
      </c>
      <c r="H35938" t="s">
        <v>7571</v>
      </c>
      <c r="I35938" t="s">
        <v>24</v>
      </c>
      <c r="J35938" t="s">
        <v>7572</v>
      </c>
      <c r="K35938" t="s">
        <v>7570</v>
      </c>
      <c r="L35938" t="s">
        <v>558</v>
      </c>
      <c r="M35938" t="s">
        <v>330</v>
      </c>
      <c r="N35938">
        <v>0.17</v>
      </c>
      <c r="O35938">
        <v>150000</v>
      </c>
      <c r="P35938">
        <v>86000</v>
      </c>
      <c r="Q35938">
        <v>236000</v>
      </c>
      <c r="R35938">
        <v>1940</v>
      </c>
      <c r="S35938">
        <v>2</v>
      </c>
      <c r="T35938">
        <v>1</v>
      </c>
      <c r="U35938">
        <v>0</v>
      </c>
      <c r="V35938" s="2" t="s">
        <v>196470</v>
      </c>
    </row>
    <row r="35939" spans="1:22" x14ac:dyDescent="0.3">
      <c r="A35939">
        <v>11487</v>
      </c>
      <c r="B35939" t="s">
        <v>7573</v>
      </c>
      <c r="C35939" s="1">
        <v>41652</v>
      </c>
      <c r="D35939" t="s">
        <v>65</v>
      </c>
      <c r="E35939" t="s">
        <v>7574</v>
      </c>
      <c r="F35939" t="s">
        <v>558</v>
      </c>
      <c r="G35939">
        <v>240000</v>
      </c>
      <c r="H35939" t="s">
        <v>7575</v>
      </c>
      <c r="I35939" t="s">
        <v>24</v>
      </c>
      <c r="J35939" t="s">
        <v>7576</v>
      </c>
      <c r="K35939" t="s">
        <v>7574</v>
      </c>
      <c r="L35939" t="s">
        <v>558</v>
      </c>
      <c r="M35939" t="s">
        <v>330</v>
      </c>
      <c r="N35939">
        <v>0.17</v>
      </c>
      <c r="O35939">
        <v>150000</v>
      </c>
      <c r="P35939">
        <v>493300</v>
      </c>
      <c r="Q35939">
        <v>657300</v>
      </c>
      <c r="R35939">
        <v>2015</v>
      </c>
      <c r="S35939">
        <v>4</v>
      </c>
      <c r="T35939">
        <v>3</v>
      </c>
      <c r="U35939">
        <v>1</v>
      </c>
      <c r="V35939" s="2" t="s">
        <v>196471</v>
      </c>
    </row>
    <row r="35940" spans="1:22" x14ac:dyDescent="0.3">
      <c r="A35940">
        <v>39089</v>
      </c>
      <c r="B35940" t="s">
        <v>7577</v>
      </c>
      <c r="C35940" s="1">
        <v>42291</v>
      </c>
      <c r="D35940" t="s">
        <v>65</v>
      </c>
      <c r="E35940" t="s">
        <v>7578</v>
      </c>
      <c r="F35940" t="s">
        <v>558</v>
      </c>
      <c r="G35940">
        <v>720000</v>
      </c>
      <c r="H35940" t="s">
        <v>7579</v>
      </c>
      <c r="I35940" t="s">
        <v>24</v>
      </c>
      <c r="J35940" t="s">
        <v>7580</v>
      </c>
      <c r="K35940" t="s">
        <v>7578</v>
      </c>
      <c r="L35940" t="s">
        <v>558</v>
      </c>
      <c r="M35940" t="s">
        <v>330</v>
      </c>
      <c r="N35940">
        <v>0.2</v>
      </c>
      <c r="O35940">
        <v>150000</v>
      </c>
      <c r="P35940">
        <v>367900</v>
      </c>
      <c r="Q35940">
        <v>533000</v>
      </c>
      <c r="R35940">
        <v>2010</v>
      </c>
      <c r="S35940">
        <v>4</v>
      </c>
      <c r="T35940">
        <v>3</v>
      </c>
      <c r="U35940">
        <v>1</v>
      </c>
      <c r="V35940" s="2" t="s">
        <v>196472</v>
      </c>
    </row>
    <row r="35941" spans="1:22" x14ac:dyDescent="0.3">
      <c r="A35941">
        <v>14046</v>
      </c>
      <c r="B35941" t="s">
        <v>7581</v>
      </c>
      <c r="C35941" s="1">
        <v>41757</v>
      </c>
      <c r="D35941" t="s">
        <v>65</v>
      </c>
      <c r="E35941" t="s">
        <v>7582</v>
      </c>
      <c r="F35941" t="s">
        <v>558</v>
      </c>
      <c r="G35941">
        <v>596000</v>
      </c>
      <c r="H35941" t="s">
        <v>7583</v>
      </c>
      <c r="I35941" t="s">
        <v>24</v>
      </c>
      <c r="J35941" t="s">
        <v>7584</v>
      </c>
      <c r="K35941" t="s">
        <v>7582</v>
      </c>
      <c r="L35941" t="s">
        <v>558</v>
      </c>
      <c r="M35941" t="s">
        <v>330</v>
      </c>
      <c r="N35941">
        <v>0.17</v>
      </c>
      <c r="O35941">
        <v>150000</v>
      </c>
      <c r="P35941">
        <v>325200</v>
      </c>
      <c r="Q35941">
        <v>489800</v>
      </c>
      <c r="R35941">
        <v>2011</v>
      </c>
      <c r="S35941">
        <v>4</v>
      </c>
      <c r="T35941">
        <v>3</v>
      </c>
      <c r="U35941">
        <v>0</v>
      </c>
      <c r="V35941" s="2" t="s">
        <v>196473</v>
      </c>
    </row>
    <row r="35942" spans="1:22" x14ac:dyDescent="0.3">
      <c r="A35942">
        <v>6574</v>
      </c>
      <c r="B35942" t="s">
        <v>7585</v>
      </c>
      <c r="C35942" s="1">
        <v>41512</v>
      </c>
      <c r="D35942" t="s">
        <v>65</v>
      </c>
      <c r="E35942" t="s">
        <v>7586</v>
      </c>
      <c r="F35942" t="s">
        <v>558</v>
      </c>
      <c r="G35942">
        <v>535000</v>
      </c>
      <c r="H35942" t="s">
        <v>7587</v>
      </c>
      <c r="I35942" t="s">
        <v>24</v>
      </c>
      <c r="J35942" t="s">
        <v>7588</v>
      </c>
      <c r="K35942" t="s">
        <v>7586</v>
      </c>
      <c r="L35942" t="s">
        <v>558</v>
      </c>
      <c r="M35942" t="s">
        <v>330</v>
      </c>
      <c r="N35942">
        <v>0.17</v>
      </c>
      <c r="O35942">
        <v>150000</v>
      </c>
      <c r="P35942">
        <v>321900</v>
      </c>
      <c r="Q35942">
        <v>486400</v>
      </c>
      <c r="R35942">
        <v>2010</v>
      </c>
      <c r="S35942">
        <v>4</v>
      </c>
      <c r="T35942">
        <v>2</v>
      </c>
      <c r="U35942">
        <v>1</v>
      </c>
      <c r="V35942" s="2" t="s">
        <v>196474</v>
      </c>
    </row>
    <row r="35943" spans="1:22" x14ac:dyDescent="0.3">
      <c r="A35943">
        <v>8562</v>
      </c>
      <c r="B35943" t="s">
        <v>7589</v>
      </c>
      <c r="C35943" s="1">
        <v>41555</v>
      </c>
      <c r="D35943" t="s">
        <v>65</v>
      </c>
      <c r="E35943" t="s">
        <v>7590</v>
      </c>
      <c r="F35943" t="s">
        <v>558</v>
      </c>
      <c r="G35943">
        <v>215000</v>
      </c>
      <c r="H35943" t="s">
        <v>7591</v>
      </c>
      <c r="I35943" t="s">
        <v>24</v>
      </c>
      <c r="J35943" t="s">
        <v>7592</v>
      </c>
      <c r="K35943" t="s">
        <v>7590</v>
      </c>
      <c r="L35943" t="s">
        <v>558</v>
      </c>
      <c r="M35943" t="s">
        <v>330</v>
      </c>
      <c r="N35943">
        <v>0.17</v>
      </c>
      <c r="O35943">
        <v>150000</v>
      </c>
      <c r="P35943">
        <v>490200</v>
      </c>
      <c r="Q35943">
        <v>655500</v>
      </c>
      <c r="R35943">
        <v>2014</v>
      </c>
      <c r="S35943">
        <v>4</v>
      </c>
      <c r="T35943">
        <v>3</v>
      </c>
      <c r="U35943">
        <v>0</v>
      </c>
      <c r="V35943" s="2" t="s">
        <v>196475</v>
      </c>
    </row>
    <row r="35944" spans="1:22" x14ac:dyDescent="0.3">
      <c r="A35944">
        <v>49928</v>
      </c>
      <c r="B35944" t="s">
        <v>7593</v>
      </c>
      <c r="C35944" s="1">
        <v>42545</v>
      </c>
      <c r="D35944" t="s">
        <v>65</v>
      </c>
      <c r="E35944" t="s">
        <v>7594</v>
      </c>
      <c r="F35944" t="s">
        <v>558</v>
      </c>
      <c r="G35944">
        <v>719000</v>
      </c>
      <c r="H35944" t="s">
        <v>7595</v>
      </c>
      <c r="I35944" t="s">
        <v>24</v>
      </c>
      <c r="J35944" t="s">
        <v>7596</v>
      </c>
      <c r="K35944" t="s">
        <v>7597</v>
      </c>
      <c r="L35944" t="s">
        <v>558</v>
      </c>
      <c r="M35944" t="s">
        <v>330</v>
      </c>
      <c r="N35944">
        <v>0.17</v>
      </c>
      <c r="O35944">
        <v>150000</v>
      </c>
      <c r="P35944">
        <v>344500</v>
      </c>
      <c r="Q35944">
        <v>507100</v>
      </c>
      <c r="R35944">
        <v>1940</v>
      </c>
      <c r="S35944">
        <v>4</v>
      </c>
      <c r="T35944">
        <v>3</v>
      </c>
      <c r="U35944">
        <v>0</v>
      </c>
      <c r="V35944" s="2" t="s">
        <v>196476</v>
      </c>
    </row>
    <row r="35945" spans="1:22" x14ac:dyDescent="0.3">
      <c r="A35945">
        <v>987</v>
      </c>
      <c r="B35945" t="s">
        <v>7598</v>
      </c>
      <c r="C35945" s="1">
        <v>41334</v>
      </c>
      <c r="D35945" t="s">
        <v>65</v>
      </c>
      <c r="E35945" t="s">
        <v>7599</v>
      </c>
      <c r="F35945" t="s">
        <v>558</v>
      </c>
      <c r="G35945">
        <v>574000</v>
      </c>
      <c r="H35945" t="s">
        <v>7600</v>
      </c>
      <c r="I35945" t="s">
        <v>24</v>
      </c>
      <c r="J35945" t="s">
        <v>7601</v>
      </c>
      <c r="K35945" t="s">
        <v>7599</v>
      </c>
      <c r="L35945" t="s">
        <v>558</v>
      </c>
      <c r="M35945" t="s">
        <v>330</v>
      </c>
      <c r="N35945">
        <v>0.17</v>
      </c>
      <c r="O35945">
        <v>150000</v>
      </c>
      <c r="P35945">
        <v>391200</v>
      </c>
      <c r="Q35945">
        <v>573200</v>
      </c>
      <c r="R35945">
        <v>2012</v>
      </c>
      <c r="S35945">
        <v>4</v>
      </c>
      <c r="T35945">
        <v>3</v>
      </c>
      <c r="U35945">
        <v>0</v>
      </c>
      <c r="V35945" s="2" t="s">
        <v>196477</v>
      </c>
    </row>
    <row r="35946" spans="1:22" x14ac:dyDescent="0.3">
      <c r="A35946">
        <v>52732</v>
      </c>
      <c r="B35946" t="s">
        <v>7602</v>
      </c>
      <c r="C35946" s="1">
        <v>42594</v>
      </c>
      <c r="D35946" t="s">
        <v>65</v>
      </c>
      <c r="E35946" t="s">
        <v>7603</v>
      </c>
      <c r="F35946" t="s">
        <v>558</v>
      </c>
      <c r="G35946">
        <v>495000</v>
      </c>
      <c r="H35946" t="s">
        <v>7604</v>
      </c>
      <c r="I35946" t="s">
        <v>24</v>
      </c>
      <c r="J35946" t="s">
        <v>7605</v>
      </c>
      <c r="K35946" t="s">
        <v>7606</v>
      </c>
      <c r="L35946" t="s">
        <v>558</v>
      </c>
      <c r="M35946" t="s">
        <v>330</v>
      </c>
      <c r="N35946">
        <v>0.28999999999999998</v>
      </c>
      <c r="O35946">
        <v>165000</v>
      </c>
      <c r="P35946">
        <v>144800</v>
      </c>
      <c r="Q35946">
        <v>309800</v>
      </c>
      <c r="R35946">
        <v>1940</v>
      </c>
      <c r="S35946">
        <v>3</v>
      </c>
      <c r="T35946">
        <v>2</v>
      </c>
      <c r="U35946">
        <v>0</v>
      </c>
      <c r="V35946" s="2" t="s">
        <v>196478</v>
      </c>
    </row>
    <row r="35947" spans="1:22" x14ac:dyDescent="0.3">
      <c r="A35947">
        <v>3993</v>
      </c>
      <c r="B35947" t="s">
        <v>7607</v>
      </c>
      <c r="C35947" s="1">
        <v>41432</v>
      </c>
      <c r="D35947" t="s">
        <v>65</v>
      </c>
      <c r="E35947" t="s">
        <v>7608</v>
      </c>
      <c r="F35947" t="s">
        <v>558</v>
      </c>
      <c r="G35947">
        <v>240000</v>
      </c>
      <c r="H35947" t="s">
        <v>7609</v>
      </c>
      <c r="I35947" t="s">
        <v>201</v>
      </c>
      <c r="J35947" t="s">
        <v>7610</v>
      </c>
      <c r="K35947" t="s">
        <v>7608</v>
      </c>
      <c r="L35947" t="s">
        <v>558</v>
      </c>
      <c r="M35947" t="s">
        <v>330</v>
      </c>
      <c r="N35947">
        <v>0.21</v>
      </c>
      <c r="O35947">
        <v>150000</v>
      </c>
      <c r="P35947">
        <v>396300</v>
      </c>
      <c r="Q35947">
        <v>561600</v>
      </c>
      <c r="R35947">
        <v>2013</v>
      </c>
      <c r="S35947">
        <v>4</v>
      </c>
      <c r="T35947">
        <v>3</v>
      </c>
      <c r="U35947">
        <v>1</v>
      </c>
      <c r="V35947" s="2" t="s">
        <v>196479</v>
      </c>
    </row>
    <row r="35948" spans="1:22" x14ac:dyDescent="0.3">
      <c r="A35948">
        <v>8563</v>
      </c>
      <c r="B35948" t="s">
        <v>7607</v>
      </c>
      <c r="C35948" s="1">
        <v>41554</v>
      </c>
      <c r="D35948" t="s">
        <v>65</v>
      </c>
      <c r="E35948" t="s">
        <v>7608</v>
      </c>
      <c r="F35948" t="s">
        <v>558</v>
      </c>
      <c r="G35948">
        <v>671995</v>
      </c>
      <c r="H35948" t="s">
        <v>7611</v>
      </c>
      <c r="I35948" t="s">
        <v>24</v>
      </c>
      <c r="J35948" t="s">
        <v>7610</v>
      </c>
      <c r="K35948" t="s">
        <v>7608</v>
      </c>
      <c r="L35948" t="s">
        <v>558</v>
      </c>
      <c r="M35948" t="s">
        <v>330</v>
      </c>
      <c r="N35948">
        <v>0.21</v>
      </c>
      <c r="O35948">
        <v>150000</v>
      </c>
      <c r="P35948">
        <v>396300</v>
      </c>
      <c r="Q35948">
        <v>561600</v>
      </c>
      <c r="R35948">
        <v>2013</v>
      </c>
      <c r="S35948">
        <v>4</v>
      </c>
      <c r="T35948">
        <v>3</v>
      </c>
      <c r="U35948">
        <v>1</v>
      </c>
      <c r="V35948" s="2" t="s">
        <v>196479</v>
      </c>
    </row>
    <row r="35949" spans="1:22" x14ac:dyDescent="0.3">
      <c r="A35949">
        <v>2804</v>
      </c>
      <c r="B35949" t="s">
        <v>7612</v>
      </c>
      <c r="C35949" s="1">
        <v>41425</v>
      </c>
      <c r="D35949" t="s">
        <v>65</v>
      </c>
      <c r="E35949" t="s">
        <v>7613</v>
      </c>
      <c r="F35949" t="s">
        <v>558</v>
      </c>
      <c r="G35949">
        <v>250000</v>
      </c>
      <c r="H35949" t="s">
        <v>7614</v>
      </c>
      <c r="I35949" t="s">
        <v>201</v>
      </c>
      <c r="J35949" t="s">
        <v>7615</v>
      </c>
      <c r="K35949" t="s">
        <v>7613</v>
      </c>
      <c r="L35949" t="s">
        <v>558</v>
      </c>
      <c r="M35949" t="s">
        <v>330</v>
      </c>
      <c r="N35949">
        <v>0.19</v>
      </c>
      <c r="O35949">
        <v>150000</v>
      </c>
      <c r="P35949">
        <v>430300</v>
      </c>
      <c r="Q35949">
        <v>609300</v>
      </c>
      <c r="R35949">
        <v>2013</v>
      </c>
      <c r="S35949">
        <v>4</v>
      </c>
      <c r="T35949">
        <v>3</v>
      </c>
      <c r="U35949">
        <v>1</v>
      </c>
      <c r="V35949" s="2" t="s">
        <v>196480</v>
      </c>
    </row>
    <row r="35950" spans="1:22" x14ac:dyDescent="0.3">
      <c r="A35950">
        <v>5398</v>
      </c>
      <c r="B35950" t="s">
        <v>7616</v>
      </c>
      <c r="C35950" s="1">
        <v>41484</v>
      </c>
      <c r="D35950" t="s">
        <v>65</v>
      </c>
      <c r="E35950" t="s">
        <v>7617</v>
      </c>
      <c r="F35950" t="s">
        <v>558</v>
      </c>
      <c r="G35950">
        <v>250000</v>
      </c>
      <c r="H35950" t="s">
        <v>7618</v>
      </c>
      <c r="I35950" t="s">
        <v>24</v>
      </c>
      <c r="J35950" t="s">
        <v>7619</v>
      </c>
      <c r="K35950" t="s">
        <v>7617</v>
      </c>
      <c r="L35950" t="s">
        <v>558</v>
      </c>
      <c r="M35950" t="s">
        <v>330</v>
      </c>
      <c r="N35950">
        <v>0.22</v>
      </c>
      <c r="O35950">
        <v>150000</v>
      </c>
      <c r="P35950">
        <v>494900</v>
      </c>
      <c r="Q35950">
        <v>680500</v>
      </c>
      <c r="R35950">
        <v>2014</v>
      </c>
      <c r="S35950">
        <v>4</v>
      </c>
      <c r="T35950">
        <v>3</v>
      </c>
      <c r="U35950">
        <v>1</v>
      </c>
      <c r="V35950" s="2" t="s">
        <v>196481</v>
      </c>
    </row>
    <row r="35951" spans="1:22" x14ac:dyDescent="0.3">
      <c r="A35951">
        <v>16334</v>
      </c>
      <c r="B35951" t="s">
        <v>7616</v>
      </c>
      <c r="C35951" s="1">
        <v>41813</v>
      </c>
      <c r="D35951" t="s">
        <v>65</v>
      </c>
      <c r="E35951" t="s">
        <v>7617</v>
      </c>
      <c r="F35951" t="s">
        <v>558</v>
      </c>
      <c r="G35951">
        <v>785000</v>
      </c>
      <c r="H35951" t="s">
        <v>7620</v>
      </c>
      <c r="I35951" t="s">
        <v>24</v>
      </c>
      <c r="J35951" t="s">
        <v>7619</v>
      </c>
      <c r="K35951" t="s">
        <v>7617</v>
      </c>
      <c r="L35951" t="s">
        <v>558</v>
      </c>
      <c r="M35951" t="s">
        <v>330</v>
      </c>
      <c r="N35951">
        <v>0.22</v>
      </c>
      <c r="O35951">
        <v>150000</v>
      </c>
      <c r="P35951">
        <v>494900</v>
      </c>
      <c r="Q35951">
        <v>680500</v>
      </c>
      <c r="R35951">
        <v>2014</v>
      </c>
      <c r="S35951">
        <v>4</v>
      </c>
      <c r="T35951">
        <v>3</v>
      </c>
      <c r="U35951">
        <v>1</v>
      </c>
      <c r="V35951" s="2" t="s">
        <v>196481</v>
      </c>
    </row>
    <row r="35952" spans="1:22" x14ac:dyDescent="0.3">
      <c r="A35952">
        <v>16335</v>
      </c>
      <c r="B35952" t="s">
        <v>7616</v>
      </c>
      <c r="C35952" s="1">
        <v>41813</v>
      </c>
      <c r="D35952" t="s">
        <v>65</v>
      </c>
      <c r="E35952" t="s">
        <v>7617</v>
      </c>
      <c r="F35952" t="s">
        <v>558</v>
      </c>
      <c r="G35952">
        <v>785000</v>
      </c>
      <c r="H35952" t="s">
        <v>7621</v>
      </c>
      <c r="I35952" t="s">
        <v>24</v>
      </c>
      <c r="J35952" t="s">
        <v>7619</v>
      </c>
      <c r="K35952" t="s">
        <v>7617</v>
      </c>
      <c r="L35952" t="s">
        <v>558</v>
      </c>
      <c r="M35952" t="s">
        <v>330</v>
      </c>
      <c r="N35952">
        <v>0.22</v>
      </c>
      <c r="O35952">
        <v>150000</v>
      </c>
      <c r="P35952">
        <v>494900</v>
      </c>
      <c r="Q35952">
        <v>680500</v>
      </c>
      <c r="R35952">
        <v>2014</v>
      </c>
      <c r="S35952">
        <v>4</v>
      </c>
      <c r="T35952">
        <v>3</v>
      </c>
      <c r="U35952">
        <v>1</v>
      </c>
      <c r="V35952" s="2" t="s">
        <v>196481</v>
      </c>
    </row>
    <row r="35953" spans="1:22" x14ac:dyDescent="0.3">
      <c r="A35953">
        <v>1685</v>
      </c>
      <c r="B35953" t="s">
        <v>7622</v>
      </c>
      <c r="C35953" s="1">
        <v>41376</v>
      </c>
      <c r="D35953" t="s">
        <v>65</v>
      </c>
      <c r="E35953" t="s">
        <v>7623</v>
      </c>
      <c r="F35953" t="s">
        <v>558</v>
      </c>
      <c r="G35953">
        <v>259900</v>
      </c>
      <c r="H35953" t="s">
        <v>7624</v>
      </c>
      <c r="I35953" t="s">
        <v>24</v>
      </c>
      <c r="J35953" t="s">
        <v>7625</v>
      </c>
      <c r="K35953" t="s">
        <v>7623</v>
      </c>
      <c r="L35953" t="s">
        <v>558</v>
      </c>
      <c r="M35953" t="s">
        <v>330</v>
      </c>
      <c r="N35953">
        <v>0.17</v>
      </c>
      <c r="O35953">
        <v>150000</v>
      </c>
      <c r="P35953">
        <v>122600</v>
      </c>
      <c r="Q35953">
        <v>272600</v>
      </c>
      <c r="R35953">
        <v>1953</v>
      </c>
      <c r="S35953">
        <v>2</v>
      </c>
      <c r="T35953">
        <v>1</v>
      </c>
      <c r="U35953">
        <v>0</v>
      </c>
      <c r="V35953" s="2" t="s">
        <v>196482</v>
      </c>
    </row>
    <row r="35954" spans="1:22" x14ac:dyDescent="0.3">
      <c r="A35954">
        <v>16336</v>
      </c>
      <c r="B35954" t="s">
        <v>7626</v>
      </c>
      <c r="C35954" s="1">
        <v>41800</v>
      </c>
      <c r="D35954" t="s">
        <v>65</v>
      </c>
      <c r="E35954" t="s">
        <v>7627</v>
      </c>
      <c r="F35954" t="s">
        <v>558</v>
      </c>
      <c r="G35954">
        <v>489000</v>
      </c>
      <c r="H35954" t="s">
        <v>7628</v>
      </c>
      <c r="I35954" t="s">
        <v>24</v>
      </c>
      <c r="J35954" t="s">
        <v>7629</v>
      </c>
      <c r="K35954" t="s">
        <v>7627</v>
      </c>
      <c r="L35954" t="s">
        <v>558</v>
      </c>
      <c r="M35954" t="s">
        <v>330</v>
      </c>
      <c r="N35954">
        <v>0.17</v>
      </c>
      <c r="O35954">
        <v>150000</v>
      </c>
      <c r="P35954">
        <v>255100</v>
      </c>
      <c r="Q35954">
        <v>405100</v>
      </c>
      <c r="R35954">
        <v>1929</v>
      </c>
      <c r="S35954">
        <v>3</v>
      </c>
      <c r="T35954">
        <v>3</v>
      </c>
      <c r="U35954">
        <v>0</v>
      </c>
      <c r="V35954" s="2" t="s">
        <v>196483</v>
      </c>
    </row>
    <row r="35955" spans="1:22" x14ac:dyDescent="0.3">
      <c r="A35955">
        <v>46374</v>
      </c>
      <c r="B35955" t="s">
        <v>7630</v>
      </c>
      <c r="C35955" s="1">
        <v>42464</v>
      </c>
      <c r="D35955" t="s">
        <v>65</v>
      </c>
      <c r="E35955" t="s">
        <v>7631</v>
      </c>
      <c r="F35955" t="s">
        <v>558</v>
      </c>
      <c r="G35955">
        <v>582500</v>
      </c>
      <c r="H35955" t="s">
        <v>7632</v>
      </c>
      <c r="I35955" t="s">
        <v>24</v>
      </c>
      <c r="J35955" t="s">
        <v>7633</v>
      </c>
      <c r="K35955" t="s">
        <v>7631</v>
      </c>
      <c r="L35955" t="s">
        <v>558</v>
      </c>
      <c r="M35955" t="s">
        <v>330</v>
      </c>
      <c r="N35955">
        <v>0.23</v>
      </c>
      <c r="O35955">
        <v>150000</v>
      </c>
      <c r="P35955">
        <v>402200</v>
      </c>
      <c r="Q35955">
        <v>552200</v>
      </c>
      <c r="R35955">
        <v>2008</v>
      </c>
      <c r="S35955">
        <v>4</v>
      </c>
      <c r="T35955">
        <v>3</v>
      </c>
      <c r="U35955">
        <v>1</v>
      </c>
      <c r="V35955" s="2" t="s">
        <v>196484</v>
      </c>
    </row>
    <row r="35956" spans="1:22" x14ac:dyDescent="0.3">
      <c r="A35956">
        <v>48076</v>
      </c>
      <c r="B35956" t="s">
        <v>7634</v>
      </c>
      <c r="C35956" s="1">
        <v>42510</v>
      </c>
      <c r="D35956" t="s">
        <v>65</v>
      </c>
      <c r="E35956" t="s">
        <v>7635</v>
      </c>
      <c r="F35956" t="s">
        <v>558</v>
      </c>
      <c r="G35956">
        <v>335000</v>
      </c>
      <c r="H35956" t="s">
        <v>7636</v>
      </c>
      <c r="I35956" t="s">
        <v>24</v>
      </c>
      <c r="J35956" t="s">
        <v>7637</v>
      </c>
      <c r="K35956" t="s">
        <v>7638</v>
      </c>
      <c r="L35956" t="s">
        <v>558</v>
      </c>
      <c r="M35956" t="s">
        <v>330</v>
      </c>
      <c r="N35956">
        <v>0.19</v>
      </c>
      <c r="O35956">
        <v>150000</v>
      </c>
      <c r="P35956">
        <v>106400</v>
      </c>
      <c r="Q35956">
        <v>256400</v>
      </c>
      <c r="R35956">
        <v>1933</v>
      </c>
      <c r="S35956">
        <v>3</v>
      </c>
      <c r="T35956">
        <v>1</v>
      </c>
      <c r="U35956">
        <v>0</v>
      </c>
      <c r="V35956" s="2" t="s">
        <v>196485</v>
      </c>
    </row>
    <row r="35957" spans="1:22" x14ac:dyDescent="0.3">
      <c r="A35957">
        <v>6575</v>
      </c>
      <c r="B35957" t="s">
        <v>7639</v>
      </c>
      <c r="C35957" s="1">
        <v>41502</v>
      </c>
      <c r="D35957" t="s">
        <v>65</v>
      </c>
      <c r="E35957" t="s">
        <v>7640</v>
      </c>
      <c r="F35957" t="s">
        <v>558</v>
      </c>
      <c r="G35957">
        <v>280000</v>
      </c>
      <c r="H35957" t="s">
        <v>7641</v>
      </c>
      <c r="I35957" t="s">
        <v>24</v>
      </c>
      <c r="J35957" t="s">
        <v>7642</v>
      </c>
      <c r="K35957" t="s">
        <v>7640</v>
      </c>
      <c r="L35957" t="s">
        <v>558</v>
      </c>
      <c r="M35957" t="s">
        <v>330</v>
      </c>
      <c r="N35957">
        <v>0.2</v>
      </c>
      <c r="O35957">
        <v>150000</v>
      </c>
      <c r="P35957">
        <v>144900</v>
      </c>
      <c r="Q35957">
        <v>294900</v>
      </c>
      <c r="R35957">
        <v>1958</v>
      </c>
      <c r="S35957">
        <v>4</v>
      </c>
      <c r="T35957">
        <v>2</v>
      </c>
      <c r="U35957">
        <v>0</v>
      </c>
      <c r="V35957" s="2" t="s">
        <v>196486</v>
      </c>
    </row>
    <row r="35958" spans="1:22" x14ac:dyDescent="0.3">
      <c r="A35958">
        <v>20833</v>
      </c>
      <c r="B35958" t="s">
        <v>7643</v>
      </c>
      <c r="C35958" s="1">
        <v>41898</v>
      </c>
      <c r="D35958" t="s">
        <v>65</v>
      </c>
      <c r="E35958" t="s">
        <v>7644</v>
      </c>
      <c r="F35958" t="s">
        <v>558</v>
      </c>
      <c r="G35958">
        <v>689900</v>
      </c>
      <c r="H35958" t="s">
        <v>7645</v>
      </c>
      <c r="I35958" t="s">
        <v>24</v>
      </c>
      <c r="J35958" t="s">
        <v>7646</v>
      </c>
      <c r="K35958" t="s">
        <v>7644</v>
      </c>
      <c r="L35958" t="s">
        <v>558</v>
      </c>
      <c r="M35958" t="s">
        <v>330</v>
      </c>
      <c r="N35958">
        <v>0.17</v>
      </c>
      <c r="O35958">
        <v>150000</v>
      </c>
      <c r="P35958">
        <v>407800</v>
      </c>
      <c r="Q35958">
        <v>575300</v>
      </c>
      <c r="R35958">
        <v>2010</v>
      </c>
      <c r="S35958">
        <v>4</v>
      </c>
      <c r="T35958">
        <v>3</v>
      </c>
      <c r="U35958">
        <v>1</v>
      </c>
      <c r="V35958" s="2" t="s">
        <v>196487</v>
      </c>
    </row>
    <row r="35959" spans="1:22" x14ac:dyDescent="0.3">
      <c r="A35959">
        <v>40241</v>
      </c>
      <c r="B35959" t="s">
        <v>9777</v>
      </c>
      <c r="C35959" s="1">
        <v>42338</v>
      </c>
      <c r="D35959" t="s">
        <v>65</v>
      </c>
      <c r="E35959" t="s">
        <v>9778</v>
      </c>
      <c r="F35959" t="s">
        <v>558</v>
      </c>
      <c r="G35959">
        <v>483200</v>
      </c>
      <c r="H35959" t="s">
        <v>9779</v>
      </c>
      <c r="I35959" t="s">
        <v>24</v>
      </c>
      <c r="J35959" t="s">
        <v>9780</v>
      </c>
      <c r="K35959" t="s">
        <v>9778</v>
      </c>
      <c r="L35959" t="s">
        <v>558</v>
      </c>
      <c r="M35959" t="s">
        <v>330</v>
      </c>
      <c r="N35959">
        <v>0.23</v>
      </c>
      <c r="O35959">
        <v>150000</v>
      </c>
      <c r="P35959">
        <v>213800</v>
      </c>
      <c r="Q35959">
        <v>368600</v>
      </c>
      <c r="R35959">
        <v>1932</v>
      </c>
      <c r="S35959">
        <v>2</v>
      </c>
      <c r="T35959">
        <v>2</v>
      </c>
      <c r="U35959">
        <v>0</v>
      </c>
      <c r="V35959" s="2" t="s">
        <v>196488</v>
      </c>
    </row>
    <row r="35960" spans="1:22" x14ac:dyDescent="0.3">
      <c r="A35960">
        <v>512</v>
      </c>
      <c r="B35960" t="s">
        <v>9781</v>
      </c>
      <c r="C35960" s="1">
        <v>41306</v>
      </c>
      <c r="D35960" t="s">
        <v>169</v>
      </c>
      <c r="E35960" t="s">
        <v>9782</v>
      </c>
      <c r="F35960" t="s">
        <v>558</v>
      </c>
      <c r="G35960">
        <v>230000</v>
      </c>
      <c r="H35960" t="s">
        <v>9783</v>
      </c>
      <c r="I35960" t="s">
        <v>24</v>
      </c>
      <c r="J35960" t="s">
        <v>9784</v>
      </c>
      <c r="K35960" t="s">
        <v>9782</v>
      </c>
      <c r="L35960" t="s">
        <v>558</v>
      </c>
      <c r="M35960" t="s">
        <v>330</v>
      </c>
      <c r="N35960">
        <v>0.17</v>
      </c>
      <c r="O35960">
        <v>150000</v>
      </c>
      <c r="P35960">
        <v>419200</v>
      </c>
      <c r="Q35960">
        <v>584500</v>
      </c>
      <c r="R35960">
        <v>2013</v>
      </c>
      <c r="S35960">
        <v>3</v>
      </c>
      <c r="T35960">
        <v>2</v>
      </c>
      <c r="U35960">
        <v>1</v>
      </c>
      <c r="V35960" s="2" t="s">
        <v>196489</v>
      </c>
    </row>
    <row r="35961" spans="1:22" x14ac:dyDescent="0.3">
      <c r="A35961">
        <v>7699</v>
      </c>
      <c r="B35961" t="s">
        <v>9781</v>
      </c>
      <c r="C35961" s="1">
        <v>41526</v>
      </c>
      <c r="D35961" t="s">
        <v>65</v>
      </c>
      <c r="E35961" t="s">
        <v>9782</v>
      </c>
      <c r="F35961" t="s">
        <v>558</v>
      </c>
      <c r="G35961">
        <v>620725</v>
      </c>
      <c r="H35961" t="s">
        <v>9785</v>
      </c>
      <c r="I35961" t="s">
        <v>24</v>
      </c>
      <c r="J35961" t="s">
        <v>9784</v>
      </c>
      <c r="K35961" t="s">
        <v>9782</v>
      </c>
      <c r="L35961" t="s">
        <v>558</v>
      </c>
      <c r="M35961" t="s">
        <v>330</v>
      </c>
      <c r="N35961">
        <v>0.17</v>
      </c>
      <c r="O35961">
        <v>150000</v>
      </c>
      <c r="P35961">
        <v>419200</v>
      </c>
      <c r="Q35961">
        <v>584500</v>
      </c>
      <c r="R35961">
        <v>2013</v>
      </c>
      <c r="S35961">
        <v>3</v>
      </c>
      <c r="T35961">
        <v>2</v>
      </c>
      <c r="U35961">
        <v>1</v>
      </c>
      <c r="V35961" s="2" t="s">
        <v>196489</v>
      </c>
    </row>
    <row r="35962" spans="1:22" x14ac:dyDescent="0.3">
      <c r="A35962">
        <v>34218</v>
      </c>
      <c r="B35962" t="s">
        <v>9786</v>
      </c>
      <c r="C35962" s="1">
        <v>42209</v>
      </c>
      <c r="D35962" t="s">
        <v>65</v>
      </c>
      <c r="E35962" t="s">
        <v>9787</v>
      </c>
      <c r="F35962" t="s">
        <v>558</v>
      </c>
      <c r="G35962">
        <v>563664</v>
      </c>
      <c r="H35962" t="s">
        <v>9788</v>
      </c>
      <c r="I35962" t="s">
        <v>24</v>
      </c>
      <c r="J35962" t="s">
        <v>9789</v>
      </c>
      <c r="K35962" t="s">
        <v>9787</v>
      </c>
      <c r="L35962" t="s">
        <v>558</v>
      </c>
      <c r="M35962" t="s">
        <v>330</v>
      </c>
      <c r="N35962">
        <v>0.18</v>
      </c>
      <c r="O35962">
        <v>150000</v>
      </c>
      <c r="P35962">
        <v>352800</v>
      </c>
      <c r="Q35962">
        <v>502800</v>
      </c>
      <c r="R35962">
        <v>2015</v>
      </c>
      <c r="S35962">
        <v>3</v>
      </c>
      <c r="T35962">
        <v>3</v>
      </c>
      <c r="U35962">
        <v>0</v>
      </c>
      <c r="V35962" s="2" t="s">
        <v>196490</v>
      </c>
    </row>
    <row r="35963" spans="1:22" x14ac:dyDescent="0.3">
      <c r="A35963">
        <v>1686</v>
      </c>
      <c r="B35963" t="s">
        <v>9790</v>
      </c>
      <c r="C35963" s="1">
        <v>41394</v>
      </c>
      <c r="D35963" t="s">
        <v>65</v>
      </c>
      <c r="E35963" t="s">
        <v>9791</v>
      </c>
      <c r="F35963" t="s">
        <v>558</v>
      </c>
      <c r="G35963">
        <v>876000</v>
      </c>
      <c r="H35963" t="s">
        <v>9792</v>
      </c>
      <c r="I35963" t="s">
        <v>24</v>
      </c>
      <c r="J35963" t="s">
        <v>9793</v>
      </c>
      <c r="K35963" t="s">
        <v>9791</v>
      </c>
      <c r="L35963" t="s">
        <v>558</v>
      </c>
      <c r="M35963" t="s">
        <v>330</v>
      </c>
      <c r="N35963">
        <v>0.73</v>
      </c>
      <c r="O35963">
        <v>210000</v>
      </c>
      <c r="P35963">
        <v>499200</v>
      </c>
      <c r="Q35963">
        <v>709200</v>
      </c>
      <c r="R35963">
        <v>2007</v>
      </c>
      <c r="S35963">
        <v>4</v>
      </c>
      <c r="T35963">
        <v>3</v>
      </c>
      <c r="U35963">
        <v>1</v>
      </c>
      <c r="V35963" s="2" t="s">
        <v>196491</v>
      </c>
    </row>
    <row r="35964" spans="1:22" x14ac:dyDescent="0.3">
      <c r="A35964">
        <v>20834</v>
      </c>
      <c r="B35964" t="s">
        <v>9794</v>
      </c>
      <c r="C35964" s="1">
        <v>41897</v>
      </c>
      <c r="D35964" t="s">
        <v>65</v>
      </c>
      <c r="E35964" t="s">
        <v>9795</v>
      </c>
      <c r="F35964" t="s">
        <v>558</v>
      </c>
      <c r="G35964">
        <v>355000</v>
      </c>
      <c r="H35964" t="s">
        <v>9796</v>
      </c>
      <c r="I35964" t="s">
        <v>24</v>
      </c>
      <c r="J35964" t="s">
        <v>9797</v>
      </c>
      <c r="K35964" t="s">
        <v>9795</v>
      </c>
      <c r="L35964" t="s">
        <v>558</v>
      </c>
      <c r="M35964" t="s">
        <v>330</v>
      </c>
      <c r="N35964">
        <v>0.25</v>
      </c>
      <c r="O35964">
        <v>165000</v>
      </c>
      <c r="P35964">
        <v>143200</v>
      </c>
      <c r="Q35964">
        <v>308200</v>
      </c>
      <c r="R35964">
        <v>1999</v>
      </c>
      <c r="S35964">
        <v>3</v>
      </c>
      <c r="T35964">
        <v>2</v>
      </c>
      <c r="U35964">
        <v>1</v>
      </c>
      <c r="V35964" s="2" t="s">
        <v>196492</v>
      </c>
    </row>
    <row r="35965" spans="1:22" x14ac:dyDescent="0.3">
      <c r="A35965">
        <v>54073</v>
      </c>
      <c r="B35965" t="s">
        <v>9794</v>
      </c>
      <c r="C35965" s="1">
        <v>42629</v>
      </c>
      <c r="D35965" t="s">
        <v>65</v>
      </c>
      <c r="E35965" t="s">
        <v>9798</v>
      </c>
      <c r="F35965" t="s">
        <v>558</v>
      </c>
      <c r="G35965">
        <v>450000</v>
      </c>
      <c r="H35965" t="s">
        <v>9799</v>
      </c>
      <c r="I35965" t="s">
        <v>24</v>
      </c>
      <c r="J35965" t="s">
        <v>9797</v>
      </c>
      <c r="K35965" t="s">
        <v>9795</v>
      </c>
      <c r="L35965" t="s">
        <v>558</v>
      </c>
      <c r="M35965" t="s">
        <v>330</v>
      </c>
      <c r="N35965">
        <v>0.25</v>
      </c>
      <c r="O35965">
        <v>165000</v>
      </c>
      <c r="P35965">
        <v>143200</v>
      </c>
      <c r="Q35965">
        <v>308200</v>
      </c>
      <c r="R35965">
        <v>1999</v>
      </c>
      <c r="S35965">
        <v>3</v>
      </c>
      <c r="T35965">
        <v>2</v>
      </c>
      <c r="U35965">
        <v>1</v>
      </c>
      <c r="V35965" s="2" t="s">
        <v>196493</v>
      </c>
    </row>
    <row r="35966" spans="1:22" x14ac:dyDescent="0.3">
      <c r="A35966">
        <v>13005</v>
      </c>
      <c r="B35966" t="s">
        <v>9800</v>
      </c>
      <c r="C35966" s="1">
        <v>41725</v>
      </c>
      <c r="D35966" t="s">
        <v>65</v>
      </c>
      <c r="E35966" t="s">
        <v>9801</v>
      </c>
      <c r="F35966" t="s">
        <v>558</v>
      </c>
      <c r="G35966">
        <v>527000</v>
      </c>
      <c r="H35966" t="s">
        <v>9802</v>
      </c>
      <c r="I35966" t="s">
        <v>24</v>
      </c>
      <c r="J35966" t="s">
        <v>9803</v>
      </c>
      <c r="K35966" t="s">
        <v>9801</v>
      </c>
      <c r="L35966" t="s">
        <v>558</v>
      </c>
      <c r="M35966" t="s">
        <v>330</v>
      </c>
      <c r="N35966">
        <v>0.77</v>
      </c>
      <c r="O35966">
        <v>143600</v>
      </c>
      <c r="P35966">
        <v>318200</v>
      </c>
      <c r="Q35966">
        <v>461800</v>
      </c>
      <c r="R35966">
        <v>2004</v>
      </c>
      <c r="S35966">
        <v>3</v>
      </c>
      <c r="T35966">
        <v>3</v>
      </c>
      <c r="U35966">
        <v>0</v>
      </c>
      <c r="V35966" s="2" t="s">
        <v>196494</v>
      </c>
    </row>
    <row r="35967" spans="1:22" x14ac:dyDescent="0.3">
      <c r="A35967">
        <v>3994</v>
      </c>
      <c r="B35967" t="s">
        <v>9804</v>
      </c>
      <c r="C35967" s="1">
        <v>41432</v>
      </c>
      <c r="D35967" t="s">
        <v>65</v>
      </c>
      <c r="E35967" t="s">
        <v>9805</v>
      </c>
      <c r="F35967" t="s">
        <v>558</v>
      </c>
      <c r="G35967">
        <v>517500</v>
      </c>
      <c r="H35967" t="s">
        <v>9806</v>
      </c>
      <c r="I35967" t="s">
        <v>24</v>
      </c>
      <c r="J35967" t="s">
        <v>9807</v>
      </c>
      <c r="K35967" t="s">
        <v>9805</v>
      </c>
      <c r="L35967" t="s">
        <v>558</v>
      </c>
      <c r="M35967" t="s">
        <v>330</v>
      </c>
      <c r="N35967">
        <v>0.76</v>
      </c>
      <c r="O35967">
        <v>143600</v>
      </c>
      <c r="P35967">
        <v>285900</v>
      </c>
      <c r="Q35967">
        <v>429500</v>
      </c>
      <c r="R35967">
        <v>2005</v>
      </c>
      <c r="S35967">
        <v>4</v>
      </c>
      <c r="T35967">
        <v>2</v>
      </c>
      <c r="U35967">
        <v>1</v>
      </c>
      <c r="V35967" s="2" t="s">
        <v>196495</v>
      </c>
    </row>
    <row r="35968" spans="1:22" x14ac:dyDescent="0.3">
      <c r="A35968">
        <v>30517</v>
      </c>
      <c r="B35968" t="s">
        <v>9808</v>
      </c>
      <c r="C35968" s="1">
        <v>42125</v>
      </c>
      <c r="D35968" t="s">
        <v>65</v>
      </c>
      <c r="E35968" t="s">
        <v>9809</v>
      </c>
      <c r="F35968" t="s">
        <v>558</v>
      </c>
      <c r="G35968">
        <v>577000</v>
      </c>
      <c r="H35968" t="s">
        <v>9810</v>
      </c>
      <c r="I35968" t="s">
        <v>24</v>
      </c>
      <c r="J35968" t="s">
        <v>9811</v>
      </c>
      <c r="K35968" t="s">
        <v>9809</v>
      </c>
      <c r="L35968" t="s">
        <v>558</v>
      </c>
      <c r="M35968" t="s">
        <v>330</v>
      </c>
      <c r="N35968">
        <v>0.51</v>
      </c>
      <c r="O35968">
        <v>143600</v>
      </c>
      <c r="P35968">
        <v>316300</v>
      </c>
      <c r="Q35968">
        <v>473700</v>
      </c>
      <c r="R35968">
        <v>2007</v>
      </c>
      <c r="S35968">
        <v>4</v>
      </c>
      <c r="T35968">
        <v>2</v>
      </c>
      <c r="U35968">
        <v>1</v>
      </c>
      <c r="V35968" s="2" t="s">
        <v>196496</v>
      </c>
    </row>
    <row r="35969" spans="1:22" x14ac:dyDescent="0.3">
      <c r="A35969">
        <v>1687</v>
      </c>
      <c r="B35969" t="s">
        <v>9812</v>
      </c>
      <c r="C35969" s="1">
        <v>41376</v>
      </c>
      <c r="D35969" t="s">
        <v>65</v>
      </c>
      <c r="E35969" t="s">
        <v>9813</v>
      </c>
      <c r="F35969" t="s">
        <v>558</v>
      </c>
      <c r="G35969">
        <v>455880</v>
      </c>
      <c r="H35969" t="s">
        <v>9814</v>
      </c>
      <c r="I35969" t="s">
        <v>24</v>
      </c>
      <c r="J35969" t="s">
        <v>9815</v>
      </c>
      <c r="K35969" t="s">
        <v>9813</v>
      </c>
      <c r="L35969" t="s">
        <v>558</v>
      </c>
      <c r="M35969" t="s">
        <v>330</v>
      </c>
      <c r="N35969">
        <v>0.18</v>
      </c>
      <c r="O35969">
        <v>120000</v>
      </c>
      <c r="P35969">
        <v>271200</v>
      </c>
      <c r="Q35969">
        <v>393200</v>
      </c>
      <c r="R35969">
        <v>2003</v>
      </c>
      <c r="S35969">
        <v>3</v>
      </c>
      <c r="T35969">
        <v>2</v>
      </c>
      <c r="U35969">
        <v>1</v>
      </c>
      <c r="V35969" s="2" t="s">
        <v>196497</v>
      </c>
    </row>
    <row r="35970" spans="1:22" x14ac:dyDescent="0.3">
      <c r="A35970">
        <v>16337</v>
      </c>
      <c r="B35970" t="s">
        <v>9816</v>
      </c>
      <c r="C35970" s="1">
        <v>41813</v>
      </c>
      <c r="D35970" t="s">
        <v>65</v>
      </c>
      <c r="E35970" t="s">
        <v>9817</v>
      </c>
      <c r="F35970" t="s">
        <v>558</v>
      </c>
      <c r="G35970">
        <v>619900</v>
      </c>
      <c r="H35970" t="s">
        <v>9818</v>
      </c>
      <c r="I35970" t="s">
        <v>24</v>
      </c>
      <c r="J35970" t="s">
        <v>9819</v>
      </c>
      <c r="K35970" t="s">
        <v>9820</v>
      </c>
      <c r="L35970" t="s">
        <v>558</v>
      </c>
      <c r="M35970" t="s">
        <v>330</v>
      </c>
      <c r="N35970">
        <v>0.17</v>
      </c>
      <c r="O35970">
        <v>120000</v>
      </c>
      <c r="P35970">
        <v>406400</v>
      </c>
      <c r="Q35970">
        <v>558400</v>
      </c>
      <c r="R35970">
        <v>2014</v>
      </c>
      <c r="S35970">
        <v>3</v>
      </c>
      <c r="T35970">
        <v>2</v>
      </c>
      <c r="U35970">
        <v>1</v>
      </c>
      <c r="V35970" s="2" t="s">
        <v>196498</v>
      </c>
    </row>
    <row r="35971" spans="1:22" x14ac:dyDescent="0.3">
      <c r="A35971">
        <v>17861</v>
      </c>
      <c r="B35971" t="s">
        <v>9821</v>
      </c>
      <c r="C35971" s="1">
        <v>41831</v>
      </c>
      <c r="D35971" t="s">
        <v>65</v>
      </c>
      <c r="E35971" t="s">
        <v>9822</v>
      </c>
      <c r="F35971" t="s">
        <v>558</v>
      </c>
      <c r="G35971">
        <v>633000</v>
      </c>
      <c r="H35971" t="s">
        <v>9823</v>
      </c>
      <c r="I35971" t="s">
        <v>24</v>
      </c>
      <c r="J35971" t="s">
        <v>9824</v>
      </c>
      <c r="K35971" t="s">
        <v>9825</v>
      </c>
      <c r="L35971" t="s">
        <v>558</v>
      </c>
      <c r="M35971" t="s">
        <v>330</v>
      </c>
      <c r="N35971">
        <v>0.17</v>
      </c>
      <c r="O35971">
        <v>120000</v>
      </c>
      <c r="P35971">
        <v>454000</v>
      </c>
      <c r="Q35971">
        <v>610200</v>
      </c>
      <c r="R35971">
        <v>2014</v>
      </c>
      <c r="S35971">
        <v>4</v>
      </c>
      <c r="T35971">
        <v>3</v>
      </c>
      <c r="U35971">
        <v>1</v>
      </c>
      <c r="V35971" s="2" t="s">
        <v>196499</v>
      </c>
    </row>
    <row r="35972" spans="1:22" x14ac:dyDescent="0.3">
      <c r="A35972">
        <v>49929</v>
      </c>
      <c r="B35972" t="s">
        <v>9821</v>
      </c>
      <c r="C35972" s="1">
        <v>42538</v>
      </c>
      <c r="D35972" t="s">
        <v>65</v>
      </c>
      <c r="E35972" t="s">
        <v>9822</v>
      </c>
      <c r="F35972" t="s">
        <v>558</v>
      </c>
      <c r="G35972">
        <v>726000</v>
      </c>
      <c r="H35972" t="s">
        <v>9826</v>
      </c>
      <c r="I35972" t="s">
        <v>24</v>
      </c>
      <c r="J35972" t="s">
        <v>9824</v>
      </c>
      <c r="K35972" t="s">
        <v>9825</v>
      </c>
      <c r="L35972" t="s">
        <v>558</v>
      </c>
      <c r="M35972" t="s">
        <v>330</v>
      </c>
      <c r="N35972">
        <v>0.17</v>
      </c>
      <c r="O35972">
        <v>120000</v>
      </c>
      <c r="P35972">
        <v>454000</v>
      </c>
      <c r="Q35972">
        <v>610200</v>
      </c>
      <c r="R35972">
        <v>2014</v>
      </c>
      <c r="S35972">
        <v>4</v>
      </c>
      <c r="T35972">
        <v>3</v>
      </c>
      <c r="U35972">
        <v>1</v>
      </c>
      <c r="V35972" s="2" t="s">
        <v>196499</v>
      </c>
    </row>
    <row r="35973" spans="1:22" x14ac:dyDescent="0.3">
      <c r="A35973">
        <v>55759</v>
      </c>
      <c r="B35973" t="s">
        <v>9827</v>
      </c>
      <c r="C35973" s="1">
        <v>42664</v>
      </c>
      <c r="D35973" t="s">
        <v>65</v>
      </c>
      <c r="E35973" t="s">
        <v>9828</v>
      </c>
      <c r="F35973" t="s">
        <v>558</v>
      </c>
      <c r="G35973">
        <v>480000</v>
      </c>
      <c r="H35973" t="s">
        <v>9829</v>
      </c>
      <c r="I35973" t="s">
        <v>24</v>
      </c>
      <c r="V35973" s="2" t="s">
        <v>196500</v>
      </c>
    </row>
    <row r="35974" spans="1:22" x14ac:dyDescent="0.3">
      <c r="A35974">
        <v>29196</v>
      </c>
      <c r="B35974" t="s">
        <v>9830</v>
      </c>
      <c r="C35974" s="1">
        <v>42104</v>
      </c>
      <c r="D35974" t="s">
        <v>65</v>
      </c>
      <c r="E35974" t="s">
        <v>9831</v>
      </c>
      <c r="F35974" t="s">
        <v>558</v>
      </c>
      <c r="G35974">
        <v>470000</v>
      </c>
      <c r="H35974" t="s">
        <v>9832</v>
      </c>
      <c r="I35974" t="s">
        <v>24</v>
      </c>
      <c r="V35974" s="2" t="s">
        <v>196501</v>
      </c>
    </row>
    <row r="35975" spans="1:22" x14ac:dyDescent="0.3">
      <c r="A35975">
        <v>41683</v>
      </c>
      <c r="B35975" t="s">
        <v>9833</v>
      </c>
      <c r="C35975" s="1">
        <v>42355</v>
      </c>
      <c r="D35975" t="s">
        <v>65</v>
      </c>
      <c r="E35975" t="s">
        <v>9834</v>
      </c>
      <c r="F35975" t="s">
        <v>558</v>
      </c>
      <c r="G35975">
        <v>474000</v>
      </c>
      <c r="H35975" t="s">
        <v>9835</v>
      </c>
      <c r="I35975" t="s">
        <v>24</v>
      </c>
      <c r="V35975" s="2" t="s">
        <v>196502</v>
      </c>
    </row>
    <row r="35976" spans="1:22" x14ac:dyDescent="0.3">
      <c r="A35976">
        <v>4242</v>
      </c>
      <c r="B35976" t="s">
        <v>9836</v>
      </c>
      <c r="C35976" s="1">
        <v>41449</v>
      </c>
      <c r="D35976" t="s">
        <v>65</v>
      </c>
      <c r="E35976" t="s">
        <v>9837</v>
      </c>
      <c r="F35976" t="s">
        <v>558</v>
      </c>
      <c r="G35976">
        <v>399900</v>
      </c>
      <c r="H35976" t="s">
        <v>9838</v>
      </c>
      <c r="I35976" t="s">
        <v>24</v>
      </c>
      <c r="V35976" s="2" t="s">
        <v>196503</v>
      </c>
    </row>
    <row r="35977" spans="1:22" x14ac:dyDescent="0.3">
      <c r="A35977">
        <v>34438</v>
      </c>
      <c r="B35977" t="s">
        <v>9839</v>
      </c>
      <c r="C35977" s="1">
        <v>42216</v>
      </c>
      <c r="D35977" t="s">
        <v>65</v>
      </c>
      <c r="E35977" t="s">
        <v>9840</v>
      </c>
      <c r="F35977" t="s">
        <v>558</v>
      </c>
      <c r="G35977">
        <v>434100</v>
      </c>
      <c r="H35977" t="s">
        <v>9841</v>
      </c>
      <c r="I35977" t="s">
        <v>24</v>
      </c>
      <c r="V35977" s="2" t="s">
        <v>196504</v>
      </c>
    </row>
    <row r="35978" spans="1:22" x14ac:dyDescent="0.3">
      <c r="A35978">
        <v>15342</v>
      </c>
      <c r="B35978" t="s">
        <v>9842</v>
      </c>
      <c r="C35978" s="1">
        <v>41766</v>
      </c>
      <c r="D35978" t="s">
        <v>65</v>
      </c>
      <c r="E35978" t="s">
        <v>9843</v>
      </c>
      <c r="F35978" t="s">
        <v>558</v>
      </c>
      <c r="G35978">
        <v>374900</v>
      </c>
      <c r="H35978" t="s">
        <v>9844</v>
      </c>
      <c r="I35978" t="s">
        <v>24</v>
      </c>
      <c r="V35978" s="2" t="s">
        <v>196505</v>
      </c>
    </row>
    <row r="35979" spans="1:22" x14ac:dyDescent="0.3">
      <c r="A35979">
        <v>43889</v>
      </c>
      <c r="B35979" t="s">
        <v>9842</v>
      </c>
      <c r="C35979" s="1">
        <v>42425</v>
      </c>
      <c r="D35979" t="s">
        <v>65</v>
      </c>
      <c r="E35979" t="s">
        <v>9843</v>
      </c>
      <c r="F35979" t="s">
        <v>558</v>
      </c>
      <c r="G35979">
        <v>385000</v>
      </c>
      <c r="H35979" t="s">
        <v>9845</v>
      </c>
      <c r="I35979" t="s">
        <v>24</v>
      </c>
      <c r="V35979" s="2" t="s">
        <v>196505</v>
      </c>
    </row>
    <row r="35980" spans="1:22" x14ac:dyDescent="0.3">
      <c r="A35980">
        <v>8692</v>
      </c>
      <c r="B35980" t="s">
        <v>9846</v>
      </c>
      <c r="C35980" s="1">
        <v>41560</v>
      </c>
      <c r="D35980" t="s">
        <v>65</v>
      </c>
      <c r="E35980" t="s">
        <v>9847</v>
      </c>
      <c r="F35980" t="s">
        <v>558</v>
      </c>
      <c r="G35980">
        <v>340000</v>
      </c>
      <c r="H35980" t="s">
        <v>9848</v>
      </c>
      <c r="I35980" t="s">
        <v>24</v>
      </c>
      <c r="V35980" s="2" t="s">
        <v>196506</v>
      </c>
    </row>
    <row r="35981" spans="1:22" x14ac:dyDescent="0.3">
      <c r="A35981">
        <v>3005</v>
      </c>
      <c r="B35981" t="s">
        <v>9849</v>
      </c>
      <c r="C35981" s="1">
        <v>41425</v>
      </c>
      <c r="D35981" t="s">
        <v>65</v>
      </c>
      <c r="E35981" t="s">
        <v>9850</v>
      </c>
      <c r="F35981" t="s">
        <v>558</v>
      </c>
      <c r="G35981">
        <v>345000</v>
      </c>
      <c r="H35981" t="s">
        <v>9851</v>
      </c>
      <c r="I35981" t="s">
        <v>24</v>
      </c>
      <c r="V35981" s="2" t="s">
        <v>196507</v>
      </c>
    </row>
    <row r="35982" spans="1:22" x14ac:dyDescent="0.3">
      <c r="A35982">
        <v>3006</v>
      </c>
      <c r="B35982" t="s">
        <v>9852</v>
      </c>
      <c r="C35982" s="1">
        <v>41424</v>
      </c>
      <c r="D35982" t="s">
        <v>65</v>
      </c>
      <c r="E35982" t="s">
        <v>9853</v>
      </c>
      <c r="F35982" t="s">
        <v>558</v>
      </c>
      <c r="G35982">
        <v>370000</v>
      </c>
      <c r="H35982" t="s">
        <v>9854</v>
      </c>
      <c r="I35982" t="s">
        <v>24</v>
      </c>
      <c r="V35982" s="2" t="s">
        <v>196508</v>
      </c>
    </row>
    <row r="35983" spans="1:22" x14ac:dyDescent="0.3">
      <c r="A35983">
        <v>50211</v>
      </c>
      <c r="B35983" t="s">
        <v>9855</v>
      </c>
      <c r="C35983" s="1">
        <v>42523</v>
      </c>
      <c r="D35983" t="s">
        <v>65</v>
      </c>
      <c r="E35983" t="s">
        <v>9856</v>
      </c>
      <c r="F35983" t="s">
        <v>558</v>
      </c>
      <c r="G35983">
        <v>489000</v>
      </c>
      <c r="H35983" t="s">
        <v>9857</v>
      </c>
      <c r="I35983" t="s">
        <v>24</v>
      </c>
      <c r="V35983" s="2" t="s">
        <v>196509</v>
      </c>
    </row>
    <row r="35984" spans="1:22" x14ac:dyDescent="0.3">
      <c r="A35984">
        <v>32667</v>
      </c>
      <c r="B35984" t="s">
        <v>9858</v>
      </c>
      <c r="C35984" s="1">
        <v>42166</v>
      </c>
      <c r="D35984" t="s">
        <v>65</v>
      </c>
      <c r="E35984" t="s">
        <v>9859</v>
      </c>
      <c r="F35984" t="s">
        <v>558</v>
      </c>
      <c r="G35984">
        <v>430000</v>
      </c>
      <c r="H35984" t="s">
        <v>9860</v>
      </c>
      <c r="I35984" t="s">
        <v>24</v>
      </c>
      <c r="V35984" s="2" t="s">
        <v>196510</v>
      </c>
    </row>
    <row r="35985" spans="1:22" x14ac:dyDescent="0.3">
      <c r="A35985">
        <v>46568</v>
      </c>
      <c r="B35985" t="s">
        <v>9861</v>
      </c>
      <c r="C35985" s="1">
        <v>42475</v>
      </c>
      <c r="D35985" t="s">
        <v>65</v>
      </c>
      <c r="E35985" t="s">
        <v>9862</v>
      </c>
      <c r="F35985" t="s">
        <v>558</v>
      </c>
      <c r="G35985">
        <v>493000</v>
      </c>
      <c r="H35985" t="s">
        <v>9863</v>
      </c>
      <c r="I35985" t="s">
        <v>24</v>
      </c>
      <c r="V35985" s="2" t="s">
        <v>196511</v>
      </c>
    </row>
    <row r="35986" spans="1:22" x14ac:dyDescent="0.3">
      <c r="A35986">
        <v>9626</v>
      </c>
      <c r="B35986" t="s">
        <v>9864</v>
      </c>
      <c r="C35986" s="1">
        <v>41584</v>
      </c>
      <c r="D35986" t="s">
        <v>65</v>
      </c>
      <c r="E35986" t="s">
        <v>9865</v>
      </c>
      <c r="F35986" t="s">
        <v>558</v>
      </c>
      <c r="G35986">
        <v>410000</v>
      </c>
      <c r="H35986" t="s">
        <v>9866</v>
      </c>
      <c r="I35986" t="s">
        <v>24</v>
      </c>
      <c r="V35986" s="2" t="s">
        <v>196512</v>
      </c>
    </row>
    <row r="35987" spans="1:22" x14ac:dyDescent="0.3">
      <c r="A35987">
        <v>48319</v>
      </c>
      <c r="B35987" t="s">
        <v>9867</v>
      </c>
      <c r="C35987" s="1">
        <v>42494</v>
      </c>
      <c r="D35987" t="s">
        <v>65</v>
      </c>
      <c r="E35987" t="s">
        <v>9868</v>
      </c>
      <c r="F35987" t="s">
        <v>558</v>
      </c>
      <c r="G35987">
        <v>567000</v>
      </c>
      <c r="H35987" t="s">
        <v>9869</v>
      </c>
      <c r="I35987" t="s">
        <v>24</v>
      </c>
      <c r="V35987" s="2" t="s">
        <v>196513</v>
      </c>
    </row>
    <row r="35988" spans="1:22" x14ac:dyDescent="0.3">
      <c r="A35988">
        <v>13157</v>
      </c>
      <c r="B35988" t="s">
        <v>9870</v>
      </c>
      <c r="C35988" s="1">
        <v>41705</v>
      </c>
      <c r="D35988" t="s">
        <v>65</v>
      </c>
      <c r="E35988" t="s">
        <v>9871</v>
      </c>
      <c r="F35988" t="s">
        <v>558</v>
      </c>
      <c r="G35988">
        <v>475000</v>
      </c>
      <c r="H35988" t="s">
        <v>9872</v>
      </c>
      <c r="I35988" t="s">
        <v>24</v>
      </c>
      <c r="V35988" s="2" t="s">
        <v>196514</v>
      </c>
    </row>
    <row r="35989" spans="1:22" x14ac:dyDescent="0.3">
      <c r="A35989">
        <v>10585</v>
      </c>
      <c r="B35989" t="s">
        <v>9873</v>
      </c>
      <c r="C35989" s="1">
        <v>41624</v>
      </c>
      <c r="D35989" t="s">
        <v>169</v>
      </c>
      <c r="E35989" t="s">
        <v>9874</v>
      </c>
      <c r="F35989" t="s">
        <v>558</v>
      </c>
      <c r="G35989">
        <v>70000</v>
      </c>
      <c r="H35989" t="s">
        <v>9875</v>
      </c>
      <c r="I35989" t="s">
        <v>201</v>
      </c>
      <c r="V35989" s="2" t="s">
        <v>196515</v>
      </c>
    </row>
    <row r="35990" spans="1:22" x14ac:dyDescent="0.3">
      <c r="A35990">
        <v>15343</v>
      </c>
      <c r="B35990" t="s">
        <v>9873</v>
      </c>
      <c r="C35990" s="1">
        <v>41765</v>
      </c>
      <c r="D35990" t="s">
        <v>65</v>
      </c>
      <c r="E35990" t="s">
        <v>9874</v>
      </c>
      <c r="F35990" t="s">
        <v>558</v>
      </c>
      <c r="G35990">
        <v>317550</v>
      </c>
      <c r="H35990" t="s">
        <v>9876</v>
      </c>
      <c r="I35990" t="s">
        <v>24</v>
      </c>
      <c r="V35990" s="2" t="s">
        <v>196515</v>
      </c>
    </row>
    <row r="35991" spans="1:22" x14ac:dyDescent="0.3">
      <c r="A35991">
        <v>32668</v>
      </c>
      <c r="B35991" t="s">
        <v>9877</v>
      </c>
      <c r="C35991" s="1">
        <v>42184</v>
      </c>
      <c r="D35991" t="s">
        <v>65</v>
      </c>
      <c r="E35991" t="s">
        <v>9878</v>
      </c>
      <c r="F35991" t="s">
        <v>558</v>
      </c>
      <c r="G35991">
        <v>500000</v>
      </c>
      <c r="H35991" t="s">
        <v>9879</v>
      </c>
      <c r="I35991" t="s">
        <v>24</v>
      </c>
      <c r="V35991" s="2" t="s">
        <v>196516</v>
      </c>
    </row>
    <row r="35992" spans="1:22" x14ac:dyDescent="0.3">
      <c r="A35992">
        <v>9627</v>
      </c>
      <c r="B35992" t="s">
        <v>9880</v>
      </c>
      <c r="C35992" s="1">
        <v>41605</v>
      </c>
      <c r="D35992" t="s">
        <v>169</v>
      </c>
      <c r="E35992" t="s">
        <v>9881</v>
      </c>
      <c r="F35992" t="s">
        <v>558</v>
      </c>
      <c r="G35992">
        <v>70000</v>
      </c>
      <c r="H35992" t="s">
        <v>9882</v>
      </c>
      <c r="I35992" t="s">
        <v>201</v>
      </c>
      <c r="V35992" s="2" t="s">
        <v>196517</v>
      </c>
    </row>
    <row r="35993" spans="1:22" x14ac:dyDescent="0.3">
      <c r="A35993">
        <v>16578</v>
      </c>
      <c r="B35993" t="s">
        <v>9880</v>
      </c>
      <c r="C35993" s="1">
        <v>41806</v>
      </c>
      <c r="D35993" t="s">
        <v>65</v>
      </c>
      <c r="E35993" t="s">
        <v>9881</v>
      </c>
      <c r="F35993" t="s">
        <v>558</v>
      </c>
      <c r="G35993">
        <v>344900</v>
      </c>
      <c r="H35993" t="s">
        <v>9883</v>
      </c>
      <c r="I35993" t="s">
        <v>24</v>
      </c>
      <c r="V35993" s="2" t="s">
        <v>196517</v>
      </c>
    </row>
    <row r="35994" spans="1:22" x14ac:dyDescent="0.3">
      <c r="A35994">
        <v>39214</v>
      </c>
      <c r="B35994" t="s">
        <v>9884</v>
      </c>
      <c r="C35994" s="1">
        <v>42307</v>
      </c>
      <c r="D35994" t="s">
        <v>65</v>
      </c>
      <c r="E35994" t="s">
        <v>9885</v>
      </c>
      <c r="F35994" t="s">
        <v>558</v>
      </c>
      <c r="G35994">
        <v>469900</v>
      </c>
      <c r="H35994" t="s">
        <v>9886</v>
      </c>
      <c r="I35994" t="s">
        <v>24</v>
      </c>
      <c r="V35994" s="2" t="s">
        <v>196518</v>
      </c>
    </row>
    <row r="35995" spans="1:22" x14ac:dyDescent="0.3">
      <c r="A35995">
        <v>11581</v>
      </c>
      <c r="B35995" t="s">
        <v>9887</v>
      </c>
      <c r="C35995" s="1">
        <v>41648</v>
      </c>
      <c r="D35995" t="s">
        <v>169</v>
      </c>
      <c r="E35995" t="s">
        <v>9888</v>
      </c>
      <c r="F35995" t="s">
        <v>558</v>
      </c>
      <c r="G35995">
        <v>70000</v>
      </c>
      <c r="H35995" t="s">
        <v>9889</v>
      </c>
      <c r="I35995" t="s">
        <v>201</v>
      </c>
      <c r="V35995" s="2" t="s">
        <v>196519</v>
      </c>
    </row>
    <row r="35996" spans="1:22" x14ac:dyDescent="0.3">
      <c r="A35996">
        <v>18076</v>
      </c>
      <c r="B35996" t="s">
        <v>9887</v>
      </c>
      <c r="C35996" s="1">
        <v>41831</v>
      </c>
      <c r="D35996" t="s">
        <v>65</v>
      </c>
      <c r="E35996" t="s">
        <v>9888</v>
      </c>
      <c r="F35996" t="s">
        <v>558</v>
      </c>
      <c r="G35996">
        <v>374444</v>
      </c>
      <c r="H35996" t="s">
        <v>9890</v>
      </c>
      <c r="I35996" t="s">
        <v>24</v>
      </c>
      <c r="V35996" s="2" t="s">
        <v>196519</v>
      </c>
    </row>
    <row r="35997" spans="1:22" x14ac:dyDescent="0.3">
      <c r="A35997">
        <v>11582</v>
      </c>
      <c r="B35997" t="s">
        <v>9891</v>
      </c>
      <c r="C35997" s="1">
        <v>41654</v>
      </c>
      <c r="D35997" t="s">
        <v>169</v>
      </c>
      <c r="E35997" t="s">
        <v>9892</v>
      </c>
      <c r="F35997" t="s">
        <v>558</v>
      </c>
      <c r="G35997">
        <v>70000</v>
      </c>
      <c r="H35997" t="s">
        <v>9893</v>
      </c>
      <c r="I35997" t="s">
        <v>201</v>
      </c>
      <c r="V35997" s="2" t="s">
        <v>196520</v>
      </c>
    </row>
    <row r="35998" spans="1:22" x14ac:dyDescent="0.3">
      <c r="A35998">
        <v>19545</v>
      </c>
      <c r="B35998" t="s">
        <v>9891</v>
      </c>
      <c r="C35998" s="1">
        <v>41878</v>
      </c>
      <c r="D35998" t="s">
        <v>65</v>
      </c>
      <c r="E35998" t="s">
        <v>9892</v>
      </c>
      <c r="F35998" t="s">
        <v>558</v>
      </c>
      <c r="G35998">
        <v>379475</v>
      </c>
      <c r="H35998" t="s">
        <v>9894</v>
      </c>
      <c r="I35998" t="s">
        <v>24</v>
      </c>
      <c r="V35998" s="2" t="s">
        <v>196520</v>
      </c>
    </row>
    <row r="35999" spans="1:22" x14ac:dyDescent="0.3">
      <c r="A35999">
        <v>9628</v>
      </c>
      <c r="B35999" t="s">
        <v>9895</v>
      </c>
      <c r="C35999" s="1">
        <v>41596</v>
      </c>
      <c r="D35999" t="s">
        <v>169</v>
      </c>
      <c r="E35999" t="s">
        <v>9896</v>
      </c>
      <c r="F35999" t="s">
        <v>558</v>
      </c>
      <c r="G35999">
        <v>70000</v>
      </c>
      <c r="H35999" t="s">
        <v>9897</v>
      </c>
      <c r="I35999" t="s">
        <v>201</v>
      </c>
      <c r="V35999" s="2" t="s">
        <v>196521</v>
      </c>
    </row>
    <row r="36000" spans="1:22" x14ac:dyDescent="0.3">
      <c r="A36000">
        <v>15344</v>
      </c>
      <c r="B36000" t="s">
        <v>9895</v>
      </c>
      <c r="C36000" s="1">
        <v>41764</v>
      </c>
      <c r="D36000" t="s">
        <v>65</v>
      </c>
      <c r="E36000" t="s">
        <v>9896</v>
      </c>
      <c r="F36000" t="s">
        <v>558</v>
      </c>
      <c r="G36000">
        <v>387678</v>
      </c>
      <c r="H36000" t="s">
        <v>9898</v>
      </c>
      <c r="I36000" t="s">
        <v>24</v>
      </c>
      <c r="V36000" s="2" t="s">
        <v>196521</v>
      </c>
    </row>
    <row r="36001" spans="1:22" x14ac:dyDescent="0.3">
      <c r="A36001">
        <v>6754</v>
      </c>
      <c r="B36001" t="s">
        <v>9899</v>
      </c>
      <c r="C36001" s="1">
        <v>41499</v>
      </c>
      <c r="D36001" t="s">
        <v>169</v>
      </c>
      <c r="E36001" t="s">
        <v>9900</v>
      </c>
      <c r="F36001" t="s">
        <v>558</v>
      </c>
      <c r="G36001">
        <v>70000</v>
      </c>
      <c r="H36001" t="s">
        <v>9901</v>
      </c>
      <c r="I36001" t="s">
        <v>201</v>
      </c>
      <c r="V36001" s="2" t="s">
        <v>196522</v>
      </c>
    </row>
    <row r="36002" spans="1:22" x14ac:dyDescent="0.3">
      <c r="A36002">
        <v>11583</v>
      </c>
      <c r="B36002" t="s">
        <v>9899</v>
      </c>
      <c r="C36002" s="1">
        <v>41649</v>
      </c>
      <c r="D36002" t="s">
        <v>169</v>
      </c>
      <c r="E36002" t="s">
        <v>9900</v>
      </c>
      <c r="F36002" t="s">
        <v>558</v>
      </c>
      <c r="G36002">
        <v>425000</v>
      </c>
      <c r="H36002" t="s">
        <v>9902</v>
      </c>
      <c r="I36002" t="s">
        <v>24</v>
      </c>
      <c r="V36002" s="2" t="s">
        <v>196522</v>
      </c>
    </row>
    <row r="36003" spans="1:22" x14ac:dyDescent="0.3">
      <c r="A36003">
        <v>46569</v>
      </c>
      <c r="B36003" t="s">
        <v>9899</v>
      </c>
      <c r="C36003" s="1">
        <v>42485</v>
      </c>
      <c r="D36003" t="s">
        <v>65</v>
      </c>
      <c r="E36003" t="s">
        <v>9900</v>
      </c>
      <c r="F36003" t="s">
        <v>558</v>
      </c>
      <c r="G36003">
        <v>499900</v>
      </c>
      <c r="H36003" t="s">
        <v>9903</v>
      </c>
      <c r="I36003" t="s">
        <v>24</v>
      </c>
      <c r="V36003" s="2" t="s">
        <v>196522</v>
      </c>
    </row>
    <row r="36004" spans="1:22" x14ac:dyDescent="0.3">
      <c r="A36004">
        <v>1868</v>
      </c>
      <c r="B36004" t="s">
        <v>9904</v>
      </c>
      <c r="C36004" s="1">
        <v>41369</v>
      </c>
      <c r="D36004" t="s">
        <v>65</v>
      </c>
      <c r="E36004" t="s">
        <v>9905</v>
      </c>
      <c r="F36004" t="s">
        <v>558</v>
      </c>
      <c r="G36004">
        <v>70000</v>
      </c>
      <c r="H36004" t="s">
        <v>9906</v>
      </c>
      <c r="I36004" t="s">
        <v>201</v>
      </c>
      <c r="V36004" s="2" t="s">
        <v>196523</v>
      </c>
    </row>
    <row r="36005" spans="1:22" x14ac:dyDescent="0.3">
      <c r="A36005">
        <v>30747</v>
      </c>
      <c r="B36005" t="s">
        <v>9904</v>
      </c>
      <c r="C36005" s="1">
        <v>42146</v>
      </c>
      <c r="D36005" t="s">
        <v>65</v>
      </c>
      <c r="E36005" t="s">
        <v>9905</v>
      </c>
      <c r="F36005" t="s">
        <v>558</v>
      </c>
      <c r="G36005">
        <v>422000</v>
      </c>
      <c r="H36005" t="s">
        <v>9907</v>
      </c>
      <c r="I36005" t="s">
        <v>24</v>
      </c>
      <c r="V36005" s="2" t="s">
        <v>196523</v>
      </c>
    </row>
    <row r="36006" spans="1:22" x14ac:dyDescent="0.3">
      <c r="A36006">
        <v>14213</v>
      </c>
      <c r="B36006" t="s">
        <v>9904</v>
      </c>
      <c r="C36006" s="1">
        <v>41733</v>
      </c>
      <c r="D36006" t="s">
        <v>65</v>
      </c>
      <c r="E36006" t="s">
        <v>9905</v>
      </c>
      <c r="F36006" t="s">
        <v>558</v>
      </c>
      <c r="G36006">
        <v>424000</v>
      </c>
      <c r="H36006" t="s">
        <v>9908</v>
      </c>
      <c r="I36006" t="s">
        <v>24</v>
      </c>
      <c r="V36006" s="2" t="s">
        <v>196523</v>
      </c>
    </row>
    <row r="36007" spans="1:22" x14ac:dyDescent="0.3">
      <c r="A36007">
        <v>40369</v>
      </c>
      <c r="B36007" t="s">
        <v>9909</v>
      </c>
      <c r="C36007" s="1">
        <v>42318</v>
      </c>
      <c r="D36007" t="s">
        <v>65</v>
      </c>
      <c r="E36007" t="s">
        <v>9910</v>
      </c>
      <c r="F36007" t="s">
        <v>558</v>
      </c>
      <c r="G36007">
        <v>450000</v>
      </c>
      <c r="H36007" t="s">
        <v>9911</v>
      </c>
      <c r="I36007" t="s">
        <v>24</v>
      </c>
      <c r="V36007" s="2" t="s">
        <v>196524</v>
      </c>
    </row>
    <row r="36008" spans="1:22" x14ac:dyDescent="0.3">
      <c r="A36008">
        <v>34439</v>
      </c>
      <c r="B36008" t="s">
        <v>9912</v>
      </c>
      <c r="C36008" s="1">
        <v>42205</v>
      </c>
      <c r="D36008" t="s">
        <v>65</v>
      </c>
      <c r="E36008" t="s">
        <v>9913</v>
      </c>
      <c r="F36008" t="s">
        <v>558</v>
      </c>
      <c r="G36008">
        <v>425000</v>
      </c>
      <c r="H36008" t="s">
        <v>9914</v>
      </c>
      <c r="I36008" t="s">
        <v>24</v>
      </c>
      <c r="V36008" s="2" t="s">
        <v>196525</v>
      </c>
    </row>
    <row r="36009" spans="1:22" x14ac:dyDescent="0.3">
      <c r="A36009">
        <v>23730</v>
      </c>
      <c r="B36009" t="s">
        <v>9915</v>
      </c>
      <c r="C36009" s="1">
        <v>41957</v>
      </c>
      <c r="D36009" t="s">
        <v>203</v>
      </c>
      <c r="E36009" t="s">
        <v>9916</v>
      </c>
      <c r="F36009" t="s">
        <v>558</v>
      </c>
      <c r="G36009">
        <v>950000</v>
      </c>
      <c r="H36009" t="s">
        <v>9917</v>
      </c>
      <c r="I36009" t="s">
        <v>201</v>
      </c>
      <c r="J36009" t="s">
        <v>9918</v>
      </c>
      <c r="K36009" t="s">
        <v>9919</v>
      </c>
      <c r="L36009" t="s">
        <v>558</v>
      </c>
      <c r="M36009" t="s">
        <v>330</v>
      </c>
      <c r="N36009">
        <v>0.5</v>
      </c>
      <c r="O36009">
        <v>13100</v>
      </c>
      <c r="P36009">
        <v>0</v>
      </c>
      <c r="Q36009">
        <v>13100</v>
      </c>
      <c r="T36009">
        <v>0</v>
      </c>
      <c r="U36009">
        <v>0</v>
      </c>
      <c r="V36009" s="2" t="s">
        <v>196526</v>
      </c>
    </row>
    <row r="36010" spans="1:22" x14ac:dyDescent="0.3">
      <c r="A36010">
        <v>48320</v>
      </c>
      <c r="B36010" t="s">
        <v>9920</v>
      </c>
      <c r="C36010" s="1">
        <v>42517</v>
      </c>
      <c r="D36010" t="s">
        <v>65</v>
      </c>
      <c r="E36010" t="s">
        <v>9921</v>
      </c>
      <c r="F36010" t="s">
        <v>558</v>
      </c>
      <c r="G36010">
        <v>185000</v>
      </c>
      <c r="H36010" t="s">
        <v>9922</v>
      </c>
      <c r="I36010" t="s">
        <v>24</v>
      </c>
      <c r="J36010" t="s">
        <v>9923</v>
      </c>
      <c r="K36010" t="s">
        <v>9924</v>
      </c>
      <c r="L36010" t="s">
        <v>558</v>
      </c>
      <c r="M36010" t="s">
        <v>330</v>
      </c>
      <c r="N36010">
        <v>1.03</v>
      </c>
      <c r="O36010">
        <v>175000</v>
      </c>
      <c r="P36010">
        <v>65900</v>
      </c>
      <c r="Q36010">
        <v>240900</v>
      </c>
      <c r="R36010">
        <v>1956</v>
      </c>
      <c r="S36010">
        <v>4</v>
      </c>
      <c r="T36010">
        <v>2</v>
      </c>
      <c r="U36010">
        <v>1</v>
      </c>
      <c r="V36010" s="2" t="s">
        <v>196527</v>
      </c>
    </row>
    <row r="36011" spans="1:22" x14ac:dyDescent="0.3">
      <c r="A36011">
        <v>24794</v>
      </c>
      <c r="B36011" t="s">
        <v>9925</v>
      </c>
      <c r="C36011" s="1">
        <v>42003</v>
      </c>
      <c r="D36011" t="s">
        <v>65</v>
      </c>
      <c r="E36011" t="s">
        <v>9926</v>
      </c>
      <c r="F36011" t="s">
        <v>558</v>
      </c>
      <c r="G36011">
        <v>475000</v>
      </c>
      <c r="H36011" t="s">
        <v>9927</v>
      </c>
      <c r="I36011" t="s">
        <v>24</v>
      </c>
      <c r="J36011" t="s">
        <v>9928</v>
      </c>
      <c r="K36011" t="s">
        <v>9926</v>
      </c>
      <c r="L36011" t="s">
        <v>558</v>
      </c>
      <c r="M36011" t="s">
        <v>330</v>
      </c>
      <c r="N36011">
        <v>1.1200000000000001</v>
      </c>
      <c r="O36011">
        <v>175000</v>
      </c>
      <c r="P36011">
        <v>242200</v>
      </c>
      <c r="Q36011">
        <v>417200</v>
      </c>
      <c r="R36011">
        <v>1958</v>
      </c>
      <c r="S36011">
        <v>4</v>
      </c>
      <c r="T36011">
        <v>3</v>
      </c>
      <c r="U36011">
        <v>0</v>
      </c>
      <c r="V36011" s="2" t="s">
        <v>196528</v>
      </c>
    </row>
    <row r="36012" spans="1:22" x14ac:dyDescent="0.3">
      <c r="A36012">
        <v>15345</v>
      </c>
      <c r="B36012" t="s">
        <v>9929</v>
      </c>
      <c r="C36012" s="1">
        <v>41761</v>
      </c>
      <c r="D36012" t="s">
        <v>65</v>
      </c>
      <c r="E36012" t="s">
        <v>9930</v>
      </c>
      <c r="F36012" t="s">
        <v>558</v>
      </c>
      <c r="G36012">
        <v>780000</v>
      </c>
      <c r="H36012" t="s">
        <v>9931</v>
      </c>
      <c r="I36012" t="s">
        <v>24</v>
      </c>
      <c r="J36012" t="s">
        <v>9932</v>
      </c>
      <c r="K36012" t="s">
        <v>9930</v>
      </c>
      <c r="L36012" t="s">
        <v>558</v>
      </c>
      <c r="M36012" t="s">
        <v>330</v>
      </c>
      <c r="N36012">
        <v>1.24</v>
      </c>
      <c r="O36012">
        <v>175000</v>
      </c>
      <c r="P36012">
        <v>354400</v>
      </c>
      <c r="Q36012">
        <v>529400</v>
      </c>
      <c r="R36012">
        <v>1962</v>
      </c>
      <c r="S36012">
        <v>3</v>
      </c>
      <c r="T36012">
        <v>3</v>
      </c>
      <c r="U36012">
        <v>0</v>
      </c>
      <c r="V36012" s="2" t="s">
        <v>196529</v>
      </c>
    </row>
    <row r="36013" spans="1:22" x14ac:dyDescent="0.3">
      <c r="A36013">
        <v>6755</v>
      </c>
      <c r="B36013" t="s">
        <v>9933</v>
      </c>
      <c r="C36013" s="1">
        <v>41514</v>
      </c>
      <c r="D36013" t="s">
        <v>65</v>
      </c>
      <c r="E36013" t="s">
        <v>9934</v>
      </c>
      <c r="F36013" t="s">
        <v>558</v>
      </c>
      <c r="G36013">
        <v>390000</v>
      </c>
      <c r="H36013" t="s">
        <v>9935</v>
      </c>
      <c r="I36013" t="s">
        <v>24</v>
      </c>
      <c r="J36013" t="s">
        <v>9936</v>
      </c>
      <c r="K36013" t="s">
        <v>9934</v>
      </c>
      <c r="L36013" t="s">
        <v>558</v>
      </c>
      <c r="M36013" t="s">
        <v>330</v>
      </c>
      <c r="N36013">
        <v>2.02</v>
      </c>
      <c r="O36013">
        <v>181100</v>
      </c>
      <c r="P36013">
        <v>172000</v>
      </c>
      <c r="Q36013">
        <v>353100</v>
      </c>
      <c r="R36013">
        <v>1959</v>
      </c>
      <c r="S36013">
        <v>4</v>
      </c>
      <c r="T36013">
        <v>3</v>
      </c>
      <c r="U36013">
        <v>1</v>
      </c>
      <c r="V36013" s="2" t="s">
        <v>196530</v>
      </c>
    </row>
    <row r="36014" spans="1:22" x14ac:dyDescent="0.3">
      <c r="A36014">
        <v>50212</v>
      </c>
      <c r="B36014" t="s">
        <v>9937</v>
      </c>
      <c r="C36014" s="1">
        <v>42542</v>
      </c>
      <c r="D36014" t="s">
        <v>65</v>
      </c>
      <c r="E36014" t="s">
        <v>9938</v>
      </c>
      <c r="F36014" t="s">
        <v>558</v>
      </c>
      <c r="G36014">
        <v>430000</v>
      </c>
      <c r="H36014" t="s">
        <v>9939</v>
      </c>
      <c r="I36014" t="s">
        <v>24</v>
      </c>
      <c r="J36014" t="s">
        <v>9940</v>
      </c>
      <c r="K36014" t="s">
        <v>9941</v>
      </c>
      <c r="L36014" t="s">
        <v>558</v>
      </c>
      <c r="M36014" t="s">
        <v>330</v>
      </c>
      <c r="N36014">
        <v>1.81</v>
      </c>
      <c r="O36014">
        <v>181100</v>
      </c>
      <c r="P36014">
        <v>150600</v>
      </c>
      <c r="Q36014">
        <v>331700</v>
      </c>
      <c r="R36014">
        <v>1957</v>
      </c>
      <c r="S36014">
        <v>3</v>
      </c>
      <c r="T36014">
        <v>2</v>
      </c>
      <c r="U36014">
        <v>1</v>
      </c>
      <c r="V36014" s="2" t="s">
        <v>196531</v>
      </c>
    </row>
    <row r="36015" spans="1:22" x14ac:dyDescent="0.3">
      <c r="A36015">
        <v>50213</v>
      </c>
      <c r="B36015" t="s">
        <v>9942</v>
      </c>
      <c r="C36015" s="1">
        <v>42551</v>
      </c>
      <c r="D36015" t="s">
        <v>65</v>
      </c>
      <c r="E36015" t="s">
        <v>9943</v>
      </c>
      <c r="F36015" t="s">
        <v>558</v>
      </c>
      <c r="G36015">
        <v>505000</v>
      </c>
      <c r="H36015" t="s">
        <v>9944</v>
      </c>
      <c r="I36015" t="s">
        <v>24</v>
      </c>
      <c r="J36015" t="s">
        <v>9945</v>
      </c>
      <c r="K36015" t="s">
        <v>9946</v>
      </c>
      <c r="L36015" t="s">
        <v>558</v>
      </c>
      <c r="M36015" t="s">
        <v>330</v>
      </c>
      <c r="N36015">
        <v>1.56</v>
      </c>
      <c r="O36015">
        <v>157500</v>
      </c>
      <c r="P36015">
        <v>235300</v>
      </c>
      <c r="Q36015">
        <v>392800</v>
      </c>
      <c r="R36015">
        <v>1954</v>
      </c>
      <c r="S36015">
        <v>4</v>
      </c>
      <c r="T36015">
        <v>3</v>
      </c>
      <c r="U36015">
        <v>0</v>
      </c>
      <c r="V36015" s="2" t="s">
        <v>196532</v>
      </c>
    </row>
    <row r="36016" spans="1:22" x14ac:dyDescent="0.3">
      <c r="A36016">
        <v>15346</v>
      </c>
      <c r="B36016" t="s">
        <v>9947</v>
      </c>
      <c r="C36016" s="1">
        <v>41768</v>
      </c>
      <c r="D36016" t="s">
        <v>65</v>
      </c>
      <c r="E36016" t="s">
        <v>9948</v>
      </c>
      <c r="F36016" t="s">
        <v>558</v>
      </c>
      <c r="G36016">
        <v>364500</v>
      </c>
      <c r="H36016" t="s">
        <v>9949</v>
      </c>
      <c r="I36016" t="s">
        <v>24</v>
      </c>
      <c r="J36016" t="s">
        <v>9950</v>
      </c>
      <c r="K36016" t="s">
        <v>9948</v>
      </c>
      <c r="L36016" t="s">
        <v>558</v>
      </c>
      <c r="M36016" t="s">
        <v>330</v>
      </c>
      <c r="N36016">
        <v>2.97</v>
      </c>
      <c r="O36016">
        <v>181100</v>
      </c>
      <c r="P36016">
        <v>153800</v>
      </c>
      <c r="Q36016">
        <v>336400</v>
      </c>
      <c r="R36016">
        <v>1958</v>
      </c>
      <c r="S36016">
        <v>3</v>
      </c>
      <c r="T36016">
        <v>2</v>
      </c>
      <c r="U36016">
        <v>0</v>
      </c>
      <c r="V36016" s="2" t="s">
        <v>196533</v>
      </c>
    </row>
    <row r="36017" spans="1:22" x14ac:dyDescent="0.3">
      <c r="A36017">
        <v>10586</v>
      </c>
      <c r="B36017" t="s">
        <v>9951</v>
      </c>
      <c r="C36017" s="1">
        <v>41627</v>
      </c>
      <c r="D36017" t="s">
        <v>65</v>
      </c>
      <c r="E36017" t="s">
        <v>9952</v>
      </c>
      <c r="F36017" t="s">
        <v>558</v>
      </c>
      <c r="G36017">
        <v>380000</v>
      </c>
      <c r="H36017" t="s">
        <v>9953</v>
      </c>
      <c r="I36017" t="s">
        <v>24</v>
      </c>
      <c r="J36017" t="s">
        <v>9954</v>
      </c>
      <c r="K36017" t="s">
        <v>9952</v>
      </c>
      <c r="L36017" t="s">
        <v>558</v>
      </c>
      <c r="M36017" t="s">
        <v>330</v>
      </c>
      <c r="N36017">
        <v>2.35</v>
      </c>
      <c r="O36017">
        <v>181100</v>
      </c>
      <c r="P36017">
        <v>166400</v>
      </c>
      <c r="Q36017">
        <v>347500</v>
      </c>
      <c r="R36017">
        <v>1959</v>
      </c>
      <c r="S36017">
        <v>3</v>
      </c>
      <c r="T36017">
        <v>2</v>
      </c>
      <c r="U36017">
        <v>0</v>
      </c>
      <c r="V36017" s="2" t="s">
        <v>196534</v>
      </c>
    </row>
    <row r="36018" spans="1:22" x14ac:dyDescent="0.3">
      <c r="A36018">
        <v>29197</v>
      </c>
      <c r="B36018" t="s">
        <v>9955</v>
      </c>
      <c r="C36018" s="1">
        <v>42110</v>
      </c>
      <c r="D36018" t="s">
        <v>65</v>
      </c>
      <c r="E36018" t="s">
        <v>9956</v>
      </c>
      <c r="F36018" t="s">
        <v>558</v>
      </c>
      <c r="G36018">
        <v>372000</v>
      </c>
      <c r="H36018" t="s">
        <v>9957</v>
      </c>
      <c r="I36018" t="s">
        <v>24</v>
      </c>
      <c r="J36018" t="s">
        <v>9958</v>
      </c>
      <c r="K36018" t="s">
        <v>9956</v>
      </c>
      <c r="L36018" t="s">
        <v>558</v>
      </c>
      <c r="M36018" t="s">
        <v>330</v>
      </c>
      <c r="N36018">
        <v>1.38</v>
      </c>
      <c r="O36018">
        <v>175000</v>
      </c>
      <c r="P36018">
        <v>216900</v>
      </c>
      <c r="Q36018">
        <v>412000</v>
      </c>
      <c r="R36018">
        <v>1956</v>
      </c>
      <c r="S36018">
        <v>3</v>
      </c>
      <c r="T36018">
        <v>3</v>
      </c>
      <c r="U36018">
        <v>0</v>
      </c>
      <c r="V36018" s="2" t="s">
        <v>196535</v>
      </c>
    </row>
    <row r="36019" spans="1:22" x14ac:dyDescent="0.3">
      <c r="A36019">
        <v>54253</v>
      </c>
      <c r="B36019" t="s">
        <v>9955</v>
      </c>
      <c r="C36019" s="1">
        <v>42630</v>
      </c>
      <c r="D36019" t="s">
        <v>65</v>
      </c>
      <c r="E36019" t="s">
        <v>9959</v>
      </c>
      <c r="F36019" t="s">
        <v>558</v>
      </c>
      <c r="G36019">
        <v>452500</v>
      </c>
      <c r="H36019" t="s">
        <v>9960</v>
      </c>
      <c r="I36019" t="s">
        <v>24</v>
      </c>
      <c r="J36019" t="s">
        <v>9958</v>
      </c>
      <c r="K36019" t="s">
        <v>9956</v>
      </c>
      <c r="L36019" t="s">
        <v>558</v>
      </c>
      <c r="M36019" t="s">
        <v>330</v>
      </c>
      <c r="N36019">
        <v>1.38</v>
      </c>
      <c r="O36019">
        <v>175000</v>
      </c>
      <c r="P36019">
        <v>216900</v>
      </c>
      <c r="Q36019">
        <v>412000</v>
      </c>
      <c r="R36019">
        <v>1956</v>
      </c>
      <c r="S36019">
        <v>3</v>
      </c>
      <c r="T36019">
        <v>3</v>
      </c>
      <c r="U36019">
        <v>0</v>
      </c>
      <c r="V36019" s="2" t="s">
        <v>196536</v>
      </c>
    </row>
    <row r="36020" spans="1:22" x14ac:dyDescent="0.3">
      <c r="A36020">
        <v>26005</v>
      </c>
      <c r="B36020" t="s">
        <v>9961</v>
      </c>
      <c r="C36020" s="1">
        <v>42009</v>
      </c>
      <c r="D36020" t="s">
        <v>65</v>
      </c>
      <c r="E36020" t="s">
        <v>9962</v>
      </c>
      <c r="F36020" t="s">
        <v>558</v>
      </c>
      <c r="G36020">
        <v>539000</v>
      </c>
      <c r="H36020" t="s">
        <v>9963</v>
      </c>
      <c r="I36020" t="s">
        <v>24</v>
      </c>
      <c r="J36020" t="s">
        <v>9964</v>
      </c>
      <c r="K36020" t="s">
        <v>9962</v>
      </c>
      <c r="L36020" t="s">
        <v>558</v>
      </c>
      <c r="M36020" t="s">
        <v>330</v>
      </c>
      <c r="N36020">
        <v>1.27</v>
      </c>
      <c r="O36020">
        <v>175000</v>
      </c>
      <c r="P36020">
        <v>245700</v>
      </c>
      <c r="Q36020">
        <v>420700</v>
      </c>
      <c r="R36020">
        <v>1955</v>
      </c>
      <c r="S36020">
        <v>4</v>
      </c>
      <c r="T36020">
        <v>3</v>
      </c>
      <c r="U36020">
        <v>0</v>
      </c>
      <c r="V36020" s="2" t="s">
        <v>196537</v>
      </c>
    </row>
    <row r="36021" spans="1:22" x14ac:dyDescent="0.3">
      <c r="A36021">
        <v>22453</v>
      </c>
      <c r="B36021" t="s">
        <v>9965</v>
      </c>
      <c r="C36021" s="1">
        <v>41922</v>
      </c>
      <c r="D36021" t="s">
        <v>203</v>
      </c>
      <c r="E36021" t="s">
        <v>9966</v>
      </c>
      <c r="F36021" t="s">
        <v>558</v>
      </c>
      <c r="G36021">
        <v>331650</v>
      </c>
      <c r="H36021" t="s">
        <v>9967</v>
      </c>
      <c r="I36021" t="s">
        <v>201</v>
      </c>
      <c r="J36021" t="s">
        <v>9968</v>
      </c>
      <c r="K36021" t="s">
        <v>9966</v>
      </c>
      <c r="L36021" t="s">
        <v>558</v>
      </c>
      <c r="M36021" t="s">
        <v>330</v>
      </c>
      <c r="N36021">
        <v>1.79</v>
      </c>
      <c r="O36021">
        <v>181100</v>
      </c>
      <c r="P36021">
        <v>909200</v>
      </c>
      <c r="Q36021">
        <v>1137000</v>
      </c>
      <c r="R36021">
        <v>2015</v>
      </c>
      <c r="S36021">
        <v>4</v>
      </c>
      <c r="T36021">
        <v>4</v>
      </c>
      <c r="U36021">
        <v>1</v>
      </c>
      <c r="V36021" s="2" t="s">
        <v>196538</v>
      </c>
    </row>
    <row r="36022" spans="1:22" x14ac:dyDescent="0.3">
      <c r="A36022">
        <v>27055</v>
      </c>
      <c r="B36022" t="s">
        <v>9969</v>
      </c>
      <c r="C36022" s="1">
        <v>42047</v>
      </c>
      <c r="D36022" t="s">
        <v>65</v>
      </c>
      <c r="E36022" t="s">
        <v>9970</v>
      </c>
      <c r="F36022" t="s">
        <v>558</v>
      </c>
      <c r="G36022">
        <v>400000</v>
      </c>
      <c r="H36022" t="s">
        <v>9971</v>
      </c>
      <c r="I36022" t="s">
        <v>24</v>
      </c>
      <c r="J36022" t="s">
        <v>9972</v>
      </c>
      <c r="K36022" t="s">
        <v>9970</v>
      </c>
      <c r="L36022" t="s">
        <v>558</v>
      </c>
      <c r="M36022" t="s">
        <v>330</v>
      </c>
      <c r="N36022">
        <v>1.2</v>
      </c>
      <c r="O36022">
        <v>175000</v>
      </c>
      <c r="P36022">
        <v>195500</v>
      </c>
      <c r="Q36022">
        <v>370500</v>
      </c>
      <c r="R36022">
        <v>1955</v>
      </c>
      <c r="S36022">
        <v>3</v>
      </c>
      <c r="T36022">
        <v>2</v>
      </c>
      <c r="U36022">
        <v>0</v>
      </c>
      <c r="V36022" s="2" t="s">
        <v>196539</v>
      </c>
    </row>
    <row r="36023" spans="1:22" x14ac:dyDescent="0.3">
      <c r="A36023">
        <v>40370</v>
      </c>
      <c r="B36023" t="s">
        <v>9973</v>
      </c>
      <c r="C36023" s="1">
        <v>42338</v>
      </c>
      <c r="D36023" t="s">
        <v>65</v>
      </c>
      <c r="E36023" t="s">
        <v>9974</v>
      </c>
      <c r="F36023" t="s">
        <v>558</v>
      </c>
      <c r="G36023">
        <v>445000</v>
      </c>
      <c r="H36023" t="s">
        <v>9975</v>
      </c>
      <c r="I36023" t="s">
        <v>24</v>
      </c>
      <c r="J36023" t="s">
        <v>9976</v>
      </c>
      <c r="K36023" t="s">
        <v>9974</v>
      </c>
      <c r="L36023" t="s">
        <v>558</v>
      </c>
      <c r="M36023" t="s">
        <v>330</v>
      </c>
      <c r="N36023">
        <v>3.19</v>
      </c>
      <c r="O36023">
        <v>218800</v>
      </c>
      <c r="P36023">
        <v>210100</v>
      </c>
      <c r="Q36023">
        <v>428900</v>
      </c>
      <c r="R36023">
        <v>1960</v>
      </c>
      <c r="S36023">
        <v>4</v>
      </c>
      <c r="T36023">
        <v>3</v>
      </c>
      <c r="U36023">
        <v>1</v>
      </c>
      <c r="V36023" s="2" t="s">
        <v>196540</v>
      </c>
    </row>
    <row r="36024" spans="1:22" x14ac:dyDescent="0.3">
      <c r="A36024">
        <v>36153</v>
      </c>
      <c r="B36024" t="s">
        <v>9977</v>
      </c>
      <c r="C36024" s="1">
        <v>42244</v>
      </c>
      <c r="D36024" t="s">
        <v>65</v>
      </c>
      <c r="E36024" t="s">
        <v>9978</v>
      </c>
      <c r="F36024" t="s">
        <v>558</v>
      </c>
      <c r="G36024">
        <v>343000</v>
      </c>
      <c r="H36024" t="s">
        <v>9979</v>
      </c>
      <c r="I36024" t="s">
        <v>24</v>
      </c>
      <c r="J36024" t="s">
        <v>9980</v>
      </c>
      <c r="K36024" t="s">
        <v>9978</v>
      </c>
      <c r="L36024" t="s">
        <v>558</v>
      </c>
      <c r="M36024" t="s">
        <v>330</v>
      </c>
      <c r="N36024">
        <v>1.83</v>
      </c>
      <c r="O36024">
        <v>181100</v>
      </c>
      <c r="P36024">
        <v>111400</v>
      </c>
      <c r="Q36024">
        <v>292500</v>
      </c>
      <c r="R36024">
        <v>1958</v>
      </c>
      <c r="S36024">
        <v>3</v>
      </c>
      <c r="T36024">
        <v>3</v>
      </c>
      <c r="U36024">
        <v>0</v>
      </c>
      <c r="V36024" s="2" t="s">
        <v>196541</v>
      </c>
    </row>
    <row r="36025" spans="1:22" x14ac:dyDescent="0.3">
      <c r="A36025">
        <v>34440</v>
      </c>
      <c r="B36025" t="s">
        <v>9981</v>
      </c>
      <c r="C36025" s="1">
        <v>42214</v>
      </c>
      <c r="D36025" t="s">
        <v>65</v>
      </c>
      <c r="E36025" t="s">
        <v>9982</v>
      </c>
      <c r="F36025" t="s">
        <v>558</v>
      </c>
      <c r="G36025">
        <v>375000</v>
      </c>
      <c r="H36025" t="s">
        <v>9983</v>
      </c>
      <c r="I36025" t="s">
        <v>24</v>
      </c>
      <c r="J36025" t="s">
        <v>9984</v>
      </c>
      <c r="K36025" t="s">
        <v>9982</v>
      </c>
      <c r="L36025" t="s">
        <v>558</v>
      </c>
      <c r="M36025" t="s">
        <v>330</v>
      </c>
      <c r="N36025">
        <v>2.13</v>
      </c>
      <c r="O36025">
        <v>181100</v>
      </c>
      <c r="P36025">
        <v>0</v>
      </c>
      <c r="Q36025">
        <v>181100</v>
      </c>
      <c r="V36025" s="2" t="s">
        <v>196542</v>
      </c>
    </row>
    <row r="36026" spans="1:22" x14ac:dyDescent="0.3">
      <c r="A36026">
        <v>22454</v>
      </c>
      <c r="B36026" t="s">
        <v>9985</v>
      </c>
      <c r="C36026" s="1">
        <v>41927</v>
      </c>
      <c r="D36026" t="s">
        <v>65</v>
      </c>
      <c r="E36026" t="s">
        <v>9986</v>
      </c>
      <c r="F36026" t="s">
        <v>558</v>
      </c>
      <c r="G36026">
        <v>560000</v>
      </c>
      <c r="H36026" t="s">
        <v>9987</v>
      </c>
      <c r="I36026" t="s">
        <v>24</v>
      </c>
      <c r="J36026" t="s">
        <v>9988</v>
      </c>
      <c r="K36026" t="s">
        <v>9986</v>
      </c>
      <c r="L36026" t="s">
        <v>558</v>
      </c>
      <c r="M36026" t="s">
        <v>330</v>
      </c>
      <c r="N36026">
        <v>3.57</v>
      </c>
      <c r="O36026">
        <v>312500</v>
      </c>
      <c r="P36026">
        <v>268500</v>
      </c>
      <c r="Q36026">
        <v>581000</v>
      </c>
      <c r="R36026">
        <v>1973</v>
      </c>
      <c r="S36026">
        <v>4</v>
      </c>
      <c r="T36026">
        <v>3</v>
      </c>
      <c r="U36026">
        <v>0</v>
      </c>
      <c r="V36026" s="2" t="s">
        <v>196543</v>
      </c>
    </row>
    <row r="36027" spans="1:22" x14ac:dyDescent="0.3">
      <c r="A36027">
        <v>7834</v>
      </c>
      <c r="B36027" t="s">
        <v>9989</v>
      </c>
      <c r="C36027" s="1">
        <v>41534</v>
      </c>
      <c r="D36027" t="s">
        <v>65</v>
      </c>
      <c r="E36027" t="s">
        <v>9990</v>
      </c>
      <c r="F36027" t="s">
        <v>558</v>
      </c>
      <c r="G36027">
        <v>650000</v>
      </c>
      <c r="H36027" t="s">
        <v>9991</v>
      </c>
      <c r="I36027" t="s">
        <v>24</v>
      </c>
      <c r="J36027" t="s">
        <v>9992</v>
      </c>
      <c r="K36027" t="s">
        <v>9990</v>
      </c>
      <c r="L36027" t="s">
        <v>558</v>
      </c>
      <c r="M36027" t="s">
        <v>330</v>
      </c>
      <c r="N36027">
        <v>3.17</v>
      </c>
      <c r="O36027">
        <v>312500</v>
      </c>
      <c r="P36027">
        <v>365200</v>
      </c>
      <c r="Q36027">
        <v>677700</v>
      </c>
      <c r="R36027">
        <v>1954</v>
      </c>
      <c r="S36027">
        <v>6</v>
      </c>
      <c r="T36027">
        <v>4</v>
      </c>
      <c r="U36027">
        <v>0</v>
      </c>
      <c r="V36027" s="2" t="s">
        <v>196544</v>
      </c>
    </row>
    <row r="36028" spans="1:22" x14ac:dyDescent="0.3">
      <c r="A36028">
        <v>6756</v>
      </c>
      <c r="B36028" t="s">
        <v>9993</v>
      </c>
      <c r="C36028" s="1">
        <v>41505</v>
      </c>
      <c r="D36028" t="s">
        <v>65</v>
      </c>
      <c r="E36028" t="s">
        <v>9994</v>
      </c>
      <c r="F36028" t="s">
        <v>558</v>
      </c>
      <c r="G36028">
        <v>1247000</v>
      </c>
      <c r="H36028" t="s">
        <v>9995</v>
      </c>
      <c r="I36028" t="s">
        <v>24</v>
      </c>
      <c r="J36028" t="s">
        <v>9996</v>
      </c>
      <c r="K36028" t="s">
        <v>9994</v>
      </c>
      <c r="L36028" t="s">
        <v>558</v>
      </c>
      <c r="M36028" t="s">
        <v>330</v>
      </c>
      <c r="N36028">
        <v>3.19</v>
      </c>
      <c r="O36028">
        <v>312500</v>
      </c>
      <c r="P36028">
        <v>698700</v>
      </c>
      <c r="Q36028">
        <v>1048500</v>
      </c>
      <c r="R36028">
        <v>1959</v>
      </c>
      <c r="S36028">
        <v>5</v>
      </c>
      <c r="T36028">
        <v>4</v>
      </c>
      <c r="U36028">
        <v>1</v>
      </c>
      <c r="V36028" s="2" t="s">
        <v>196545</v>
      </c>
    </row>
    <row r="36029" spans="1:22" x14ac:dyDescent="0.3">
      <c r="A36029">
        <v>45026</v>
      </c>
      <c r="B36029" t="s">
        <v>9997</v>
      </c>
      <c r="C36029" s="1">
        <v>42438</v>
      </c>
      <c r="D36029" t="s">
        <v>65</v>
      </c>
      <c r="E36029" t="s">
        <v>9998</v>
      </c>
      <c r="F36029" t="s">
        <v>558</v>
      </c>
      <c r="G36029">
        <v>783000</v>
      </c>
      <c r="H36029" t="s">
        <v>9999</v>
      </c>
      <c r="I36029" t="s">
        <v>24</v>
      </c>
      <c r="J36029" t="s">
        <v>10000</v>
      </c>
      <c r="K36029" t="s">
        <v>9998</v>
      </c>
      <c r="L36029" t="s">
        <v>558</v>
      </c>
      <c r="M36029" t="s">
        <v>330</v>
      </c>
      <c r="N36029">
        <v>2.04</v>
      </c>
      <c r="O36029">
        <v>287500</v>
      </c>
      <c r="P36029">
        <v>658800</v>
      </c>
      <c r="Q36029">
        <v>948500</v>
      </c>
      <c r="R36029">
        <v>1960</v>
      </c>
      <c r="S36029">
        <v>5</v>
      </c>
      <c r="T36029">
        <v>4</v>
      </c>
      <c r="U36029">
        <v>1</v>
      </c>
      <c r="V36029" s="2" t="s">
        <v>196546</v>
      </c>
    </row>
    <row r="36030" spans="1:22" x14ac:dyDescent="0.3">
      <c r="A36030">
        <v>15347</v>
      </c>
      <c r="B36030" t="s">
        <v>10001</v>
      </c>
      <c r="C36030" s="1">
        <v>41768</v>
      </c>
      <c r="D36030" t="s">
        <v>65</v>
      </c>
      <c r="E36030" t="s">
        <v>10002</v>
      </c>
      <c r="F36030" t="s">
        <v>558</v>
      </c>
      <c r="G36030">
        <v>725000</v>
      </c>
      <c r="H36030" t="s">
        <v>10003</v>
      </c>
      <c r="I36030" t="s">
        <v>24</v>
      </c>
      <c r="J36030" t="s">
        <v>10004</v>
      </c>
      <c r="K36030" t="s">
        <v>10002</v>
      </c>
      <c r="L36030" t="s">
        <v>558</v>
      </c>
      <c r="M36030" t="s">
        <v>330</v>
      </c>
      <c r="N36030">
        <v>1.95</v>
      </c>
      <c r="O36030">
        <v>287500</v>
      </c>
      <c r="P36030">
        <v>354000</v>
      </c>
      <c r="Q36030">
        <v>713300</v>
      </c>
      <c r="R36030">
        <v>1962</v>
      </c>
      <c r="S36030">
        <v>7</v>
      </c>
      <c r="T36030">
        <v>5</v>
      </c>
      <c r="U36030">
        <v>0</v>
      </c>
      <c r="V36030" s="2" t="s">
        <v>196547</v>
      </c>
    </row>
    <row r="36031" spans="1:22" x14ac:dyDescent="0.3">
      <c r="A36031">
        <v>15348</v>
      </c>
      <c r="B36031" t="s">
        <v>10005</v>
      </c>
      <c r="C36031" s="1">
        <v>41778</v>
      </c>
      <c r="D36031" t="s">
        <v>65</v>
      </c>
      <c r="E36031" t="s">
        <v>10006</v>
      </c>
      <c r="F36031" t="s">
        <v>558</v>
      </c>
      <c r="G36031">
        <v>657500</v>
      </c>
      <c r="H36031" t="s">
        <v>10007</v>
      </c>
      <c r="I36031" t="s">
        <v>24</v>
      </c>
      <c r="J36031" t="s">
        <v>10008</v>
      </c>
      <c r="K36031" t="s">
        <v>10006</v>
      </c>
      <c r="L36031" t="s">
        <v>558</v>
      </c>
      <c r="M36031" t="s">
        <v>330</v>
      </c>
      <c r="N36031">
        <v>3.57</v>
      </c>
      <c r="O36031">
        <v>312500</v>
      </c>
      <c r="P36031">
        <v>204000</v>
      </c>
      <c r="Q36031">
        <v>569300</v>
      </c>
      <c r="R36031">
        <v>1960</v>
      </c>
      <c r="S36031">
        <v>3</v>
      </c>
      <c r="T36031">
        <v>3</v>
      </c>
      <c r="U36031">
        <v>0</v>
      </c>
      <c r="V36031" s="2" t="s">
        <v>196548</v>
      </c>
    </row>
    <row r="36032" spans="1:22" x14ac:dyDescent="0.3">
      <c r="A36032">
        <v>30748</v>
      </c>
      <c r="B36032" t="s">
        <v>10009</v>
      </c>
      <c r="C36032" s="1">
        <v>42153</v>
      </c>
      <c r="D36032" t="s">
        <v>65</v>
      </c>
      <c r="E36032" t="s">
        <v>10010</v>
      </c>
      <c r="F36032" t="s">
        <v>558</v>
      </c>
      <c r="G36032">
        <v>550000</v>
      </c>
      <c r="H36032" t="s">
        <v>10011</v>
      </c>
      <c r="I36032" t="s">
        <v>24</v>
      </c>
      <c r="J36032" t="s">
        <v>10012</v>
      </c>
      <c r="K36032" t="s">
        <v>10010</v>
      </c>
      <c r="L36032" t="s">
        <v>558</v>
      </c>
      <c r="M36032" t="s">
        <v>330</v>
      </c>
      <c r="N36032">
        <v>3.64</v>
      </c>
      <c r="O36032">
        <v>312500</v>
      </c>
      <c r="P36032">
        <v>0</v>
      </c>
      <c r="Q36032">
        <v>312500</v>
      </c>
      <c r="V36032" s="2" t="s">
        <v>196549</v>
      </c>
    </row>
    <row r="36033" spans="1:22" x14ac:dyDescent="0.3">
      <c r="A36033">
        <v>30749</v>
      </c>
      <c r="B36033" t="s">
        <v>10013</v>
      </c>
      <c r="C36033" s="1">
        <v>42139</v>
      </c>
      <c r="D36033" t="s">
        <v>65</v>
      </c>
      <c r="E36033" t="s">
        <v>10014</v>
      </c>
      <c r="F36033" t="s">
        <v>558</v>
      </c>
      <c r="G36033">
        <v>525000</v>
      </c>
      <c r="H36033" t="s">
        <v>10015</v>
      </c>
      <c r="I36033" t="s">
        <v>24</v>
      </c>
      <c r="J36033" t="s">
        <v>10016</v>
      </c>
      <c r="K36033" t="s">
        <v>10014</v>
      </c>
      <c r="L36033" t="s">
        <v>558</v>
      </c>
      <c r="M36033" t="s">
        <v>330</v>
      </c>
      <c r="N36033">
        <v>2.89</v>
      </c>
      <c r="O36033">
        <v>287500</v>
      </c>
      <c r="P36033">
        <v>266800</v>
      </c>
      <c r="Q36033">
        <v>601000</v>
      </c>
      <c r="R36033">
        <v>1957</v>
      </c>
      <c r="S36033">
        <v>3</v>
      </c>
      <c r="T36033">
        <v>3</v>
      </c>
      <c r="U36033">
        <v>0</v>
      </c>
      <c r="V36033" s="2" t="s">
        <v>196550</v>
      </c>
    </row>
    <row r="36034" spans="1:22" x14ac:dyDescent="0.3">
      <c r="A36034">
        <v>43890</v>
      </c>
      <c r="B36034" t="s">
        <v>10013</v>
      </c>
      <c r="C36034" s="1">
        <v>42401</v>
      </c>
      <c r="D36034" t="s">
        <v>65</v>
      </c>
      <c r="E36034" t="s">
        <v>10014</v>
      </c>
      <c r="F36034" t="s">
        <v>558</v>
      </c>
      <c r="G36034">
        <v>735000</v>
      </c>
      <c r="H36034" t="s">
        <v>10017</v>
      </c>
      <c r="I36034" t="s">
        <v>24</v>
      </c>
      <c r="J36034" t="s">
        <v>10016</v>
      </c>
      <c r="K36034" t="s">
        <v>10014</v>
      </c>
      <c r="L36034" t="s">
        <v>558</v>
      </c>
      <c r="M36034" t="s">
        <v>330</v>
      </c>
      <c r="N36034">
        <v>2.89</v>
      </c>
      <c r="O36034">
        <v>287500</v>
      </c>
      <c r="P36034">
        <v>266800</v>
      </c>
      <c r="Q36034">
        <v>601000</v>
      </c>
      <c r="R36034">
        <v>1957</v>
      </c>
      <c r="S36034">
        <v>3</v>
      </c>
      <c r="T36034">
        <v>3</v>
      </c>
      <c r="U36034">
        <v>0</v>
      </c>
      <c r="V36034" s="2" t="s">
        <v>196550</v>
      </c>
    </row>
    <row r="36035" spans="1:22" x14ac:dyDescent="0.3">
      <c r="A36035">
        <v>4243</v>
      </c>
      <c r="B36035" t="s">
        <v>10018</v>
      </c>
      <c r="C36035" s="1">
        <v>41454</v>
      </c>
      <c r="D36035" t="s">
        <v>65</v>
      </c>
      <c r="E36035" t="s">
        <v>10019</v>
      </c>
      <c r="F36035" t="s">
        <v>558</v>
      </c>
      <c r="G36035">
        <v>1275000</v>
      </c>
      <c r="H36035" t="s">
        <v>10020</v>
      </c>
      <c r="I36035" t="s">
        <v>24</v>
      </c>
      <c r="J36035" t="s">
        <v>10021</v>
      </c>
      <c r="K36035" t="s">
        <v>10019</v>
      </c>
      <c r="L36035" t="s">
        <v>558</v>
      </c>
      <c r="M36035" t="s">
        <v>330</v>
      </c>
      <c r="N36035">
        <v>1.84</v>
      </c>
      <c r="O36035">
        <v>287500</v>
      </c>
      <c r="P36035">
        <v>1065400</v>
      </c>
      <c r="Q36035">
        <v>1404000</v>
      </c>
      <c r="R36035">
        <v>2007</v>
      </c>
      <c r="S36035">
        <v>5</v>
      </c>
      <c r="T36035">
        <v>5</v>
      </c>
      <c r="U36035">
        <v>3</v>
      </c>
      <c r="V36035" s="2" t="s">
        <v>196551</v>
      </c>
    </row>
    <row r="36036" spans="1:22" x14ac:dyDescent="0.3">
      <c r="A36036">
        <v>34441</v>
      </c>
      <c r="B36036" t="s">
        <v>10018</v>
      </c>
      <c r="C36036" s="1">
        <v>42187</v>
      </c>
      <c r="D36036" t="s">
        <v>65</v>
      </c>
      <c r="E36036" t="s">
        <v>10019</v>
      </c>
      <c r="F36036" t="s">
        <v>558</v>
      </c>
      <c r="G36036">
        <v>1475000</v>
      </c>
      <c r="H36036" t="s">
        <v>10022</v>
      </c>
      <c r="I36036" t="s">
        <v>24</v>
      </c>
      <c r="J36036" t="s">
        <v>10021</v>
      </c>
      <c r="K36036" t="s">
        <v>10019</v>
      </c>
      <c r="L36036" t="s">
        <v>558</v>
      </c>
      <c r="M36036" t="s">
        <v>330</v>
      </c>
      <c r="N36036">
        <v>1.84</v>
      </c>
      <c r="O36036">
        <v>287500</v>
      </c>
      <c r="P36036">
        <v>1065400</v>
      </c>
      <c r="Q36036">
        <v>1404000</v>
      </c>
      <c r="R36036">
        <v>2007</v>
      </c>
      <c r="S36036">
        <v>5</v>
      </c>
      <c r="T36036">
        <v>5</v>
      </c>
      <c r="U36036">
        <v>3</v>
      </c>
      <c r="V36036" s="2" t="s">
        <v>196551</v>
      </c>
    </row>
    <row r="36037" spans="1:22" x14ac:dyDescent="0.3">
      <c r="A36037">
        <v>34442</v>
      </c>
      <c r="B36037" t="s">
        <v>10023</v>
      </c>
      <c r="C36037" s="1">
        <v>42199</v>
      </c>
      <c r="D36037" t="s">
        <v>203</v>
      </c>
      <c r="E36037" t="s">
        <v>10024</v>
      </c>
      <c r="F36037" t="s">
        <v>558</v>
      </c>
      <c r="G36037">
        <v>325000</v>
      </c>
      <c r="H36037" t="s">
        <v>10025</v>
      </c>
      <c r="I36037" t="s">
        <v>201</v>
      </c>
      <c r="J36037" t="s">
        <v>10026</v>
      </c>
      <c r="K36037" t="s">
        <v>10024</v>
      </c>
      <c r="L36037" t="s">
        <v>558</v>
      </c>
      <c r="M36037" t="s">
        <v>330</v>
      </c>
      <c r="N36037">
        <v>1.84</v>
      </c>
      <c r="O36037">
        <v>287500</v>
      </c>
      <c r="P36037">
        <v>435800</v>
      </c>
      <c r="Q36037">
        <v>723300</v>
      </c>
      <c r="R36037">
        <v>2017</v>
      </c>
      <c r="S36037">
        <v>3</v>
      </c>
      <c r="T36037">
        <v>3</v>
      </c>
      <c r="U36037">
        <v>1</v>
      </c>
      <c r="V36037" s="2" t="s">
        <v>196552</v>
      </c>
    </row>
    <row r="36038" spans="1:22" x14ac:dyDescent="0.3">
      <c r="A36038">
        <v>5591</v>
      </c>
      <c r="B36038" t="s">
        <v>10027</v>
      </c>
      <c r="C36038" s="1">
        <v>41470</v>
      </c>
      <c r="D36038" t="s">
        <v>65</v>
      </c>
      <c r="E36038" t="s">
        <v>10028</v>
      </c>
      <c r="F36038" t="s">
        <v>558</v>
      </c>
      <c r="G36038">
        <v>1350000</v>
      </c>
      <c r="H36038" t="s">
        <v>10029</v>
      </c>
      <c r="I36038" t="s">
        <v>24</v>
      </c>
      <c r="J36038" t="s">
        <v>10030</v>
      </c>
      <c r="K36038" t="s">
        <v>10028</v>
      </c>
      <c r="L36038" t="s">
        <v>558</v>
      </c>
      <c r="M36038" t="s">
        <v>330</v>
      </c>
      <c r="N36038">
        <v>2.2000000000000002</v>
      </c>
      <c r="O36038">
        <v>275000</v>
      </c>
      <c r="P36038">
        <v>851400</v>
      </c>
      <c r="Q36038">
        <v>1197800</v>
      </c>
      <c r="R36038">
        <v>1957</v>
      </c>
      <c r="S36038">
        <v>5</v>
      </c>
      <c r="T36038">
        <v>4</v>
      </c>
      <c r="U36038">
        <v>1</v>
      </c>
      <c r="V36038" s="2" t="s">
        <v>196553</v>
      </c>
    </row>
    <row r="36039" spans="1:22" x14ac:dyDescent="0.3">
      <c r="A36039">
        <v>12259</v>
      </c>
      <c r="B36039" t="s">
        <v>10031</v>
      </c>
      <c r="C36039" s="1">
        <v>41688</v>
      </c>
      <c r="D36039" t="s">
        <v>65</v>
      </c>
      <c r="E36039" t="s">
        <v>10032</v>
      </c>
      <c r="F36039" t="s">
        <v>558</v>
      </c>
      <c r="G36039">
        <v>627300</v>
      </c>
      <c r="H36039" t="s">
        <v>10033</v>
      </c>
      <c r="I36039" t="s">
        <v>24</v>
      </c>
      <c r="J36039" t="s">
        <v>10034</v>
      </c>
      <c r="K36039" t="s">
        <v>10032</v>
      </c>
      <c r="L36039" t="s">
        <v>558</v>
      </c>
      <c r="M36039" t="s">
        <v>330</v>
      </c>
      <c r="N36039">
        <v>1.5</v>
      </c>
      <c r="O36039">
        <v>275000</v>
      </c>
      <c r="P36039">
        <v>426700</v>
      </c>
      <c r="Q36039">
        <v>701700</v>
      </c>
      <c r="R36039">
        <v>1960</v>
      </c>
      <c r="S36039">
        <v>5</v>
      </c>
      <c r="T36039">
        <v>4</v>
      </c>
      <c r="U36039">
        <v>1</v>
      </c>
      <c r="V36039" s="2" t="s">
        <v>196554</v>
      </c>
    </row>
    <row r="36040" spans="1:22" x14ac:dyDescent="0.3">
      <c r="A36040">
        <v>18077</v>
      </c>
      <c r="B36040" t="s">
        <v>10035</v>
      </c>
      <c r="C36040" s="1">
        <v>41838</v>
      </c>
      <c r="D36040" t="s">
        <v>65</v>
      </c>
      <c r="E36040" t="s">
        <v>10036</v>
      </c>
      <c r="F36040" t="s">
        <v>558</v>
      </c>
      <c r="G36040">
        <v>730000</v>
      </c>
      <c r="H36040" t="s">
        <v>10037</v>
      </c>
      <c r="I36040" t="s">
        <v>24</v>
      </c>
      <c r="J36040" t="s">
        <v>10038</v>
      </c>
      <c r="K36040" t="s">
        <v>10036</v>
      </c>
      <c r="L36040" t="s">
        <v>558</v>
      </c>
      <c r="M36040" t="s">
        <v>330</v>
      </c>
      <c r="N36040">
        <v>1.1499999999999999</v>
      </c>
      <c r="O36040">
        <v>250000</v>
      </c>
      <c r="P36040">
        <v>282300</v>
      </c>
      <c r="Q36040">
        <v>532300</v>
      </c>
      <c r="R36040">
        <v>1957</v>
      </c>
      <c r="S36040">
        <v>4</v>
      </c>
      <c r="T36040">
        <v>3</v>
      </c>
      <c r="U36040">
        <v>1</v>
      </c>
      <c r="V36040" s="2" t="s">
        <v>196555</v>
      </c>
    </row>
    <row r="36041" spans="1:22" x14ac:dyDescent="0.3">
      <c r="A36041">
        <v>9629</v>
      </c>
      <c r="B36041" t="s">
        <v>10039</v>
      </c>
      <c r="C36041" s="1">
        <v>41598</v>
      </c>
      <c r="D36041" t="s">
        <v>65</v>
      </c>
      <c r="E36041" t="s">
        <v>10040</v>
      </c>
      <c r="F36041" t="s">
        <v>558</v>
      </c>
      <c r="G36041">
        <v>855000</v>
      </c>
      <c r="H36041" t="s">
        <v>10041</v>
      </c>
      <c r="I36041" t="s">
        <v>24</v>
      </c>
      <c r="V36041" s="2" t="s">
        <v>196556</v>
      </c>
    </row>
    <row r="36042" spans="1:22" x14ac:dyDescent="0.3">
      <c r="A36042">
        <v>54254</v>
      </c>
      <c r="B36042" t="s">
        <v>10042</v>
      </c>
      <c r="C36042" s="1">
        <v>42629</v>
      </c>
      <c r="D36042" t="s">
        <v>65</v>
      </c>
      <c r="E36042" t="s">
        <v>10043</v>
      </c>
      <c r="F36042" t="s">
        <v>558</v>
      </c>
      <c r="G36042">
        <v>400000</v>
      </c>
      <c r="H36042" t="s">
        <v>10044</v>
      </c>
      <c r="I36042" t="s">
        <v>24</v>
      </c>
      <c r="J36042" t="s">
        <v>10045</v>
      </c>
      <c r="K36042" t="s">
        <v>10046</v>
      </c>
      <c r="L36042" t="s">
        <v>558</v>
      </c>
      <c r="M36042" t="s">
        <v>330</v>
      </c>
      <c r="N36042">
        <v>0.48</v>
      </c>
      <c r="O36042">
        <v>170000</v>
      </c>
      <c r="P36042">
        <v>224000</v>
      </c>
      <c r="Q36042">
        <v>394000</v>
      </c>
      <c r="R36042">
        <v>1940</v>
      </c>
      <c r="S36042">
        <v>5</v>
      </c>
      <c r="T36042">
        <v>4</v>
      </c>
      <c r="U36042">
        <v>0</v>
      </c>
      <c r="V36042" s="2" t="s">
        <v>196557</v>
      </c>
    </row>
    <row r="36043" spans="1:22" x14ac:dyDescent="0.3">
      <c r="A36043">
        <v>36154</v>
      </c>
      <c r="B36043" t="s">
        <v>10047</v>
      </c>
      <c r="C36043" s="1">
        <v>42235</v>
      </c>
      <c r="D36043" t="s">
        <v>65</v>
      </c>
      <c r="E36043" t="s">
        <v>10048</v>
      </c>
      <c r="F36043" t="s">
        <v>558</v>
      </c>
      <c r="G36043">
        <v>630000</v>
      </c>
      <c r="H36043" t="s">
        <v>10049</v>
      </c>
      <c r="I36043" t="s">
        <v>24</v>
      </c>
      <c r="J36043" t="s">
        <v>10050</v>
      </c>
      <c r="K36043" t="s">
        <v>10048</v>
      </c>
      <c r="L36043" t="s">
        <v>558</v>
      </c>
      <c r="M36043" t="s">
        <v>330</v>
      </c>
      <c r="N36043">
        <v>0.86</v>
      </c>
      <c r="O36043">
        <v>170000</v>
      </c>
      <c r="P36043">
        <v>334700</v>
      </c>
      <c r="Q36043">
        <v>519500</v>
      </c>
      <c r="R36043">
        <v>1937</v>
      </c>
      <c r="S36043">
        <v>4</v>
      </c>
      <c r="T36043">
        <v>3</v>
      </c>
      <c r="U36043">
        <v>0</v>
      </c>
      <c r="V36043" s="2" t="s">
        <v>196558</v>
      </c>
    </row>
    <row r="36044" spans="1:22" x14ac:dyDescent="0.3">
      <c r="A36044">
        <v>3007</v>
      </c>
      <c r="B36044" t="s">
        <v>10051</v>
      </c>
      <c r="C36044" s="1">
        <v>41404</v>
      </c>
      <c r="D36044" t="s">
        <v>65</v>
      </c>
      <c r="E36044" t="s">
        <v>10052</v>
      </c>
      <c r="F36044" t="s">
        <v>558</v>
      </c>
      <c r="G36044">
        <v>615000</v>
      </c>
      <c r="H36044" t="s">
        <v>10053</v>
      </c>
      <c r="I36044" t="s">
        <v>24</v>
      </c>
      <c r="J36044" t="s">
        <v>10054</v>
      </c>
      <c r="K36044" t="s">
        <v>10052</v>
      </c>
      <c r="L36044" t="s">
        <v>558</v>
      </c>
      <c r="M36044" t="s">
        <v>330</v>
      </c>
      <c r="N36044">
        <v>0.93</v>
      </c>
      <c r="O36044">
        <v>170000</v>
      </c>
      <c r="P36044">
        <v>288900</v>
      </c>
      <c r="Q36044">
        <v>484700</v>
      </c>
      <c r="R36044">
        <v>1934</v>
      </c>
      <c r="S36044">
        <v>4</v>
      </c>
      <c r="T36044">
        <v>4</v>
      </c>
      <c r="U36044">
        <v>0</v>
      </c>
      <c r="V36044" s="2" t="s">
        <v>196559</v>
      </c>
    </row>
    <row r="36045" spans="1:22" x14ac:dyDescent="0.3">
      <c r="A36045">
        <v>51769</v>
      </c>
      <c r="B36045" t="s">
        <v>10055</v>
      </c>
      <c r="C36045" s="1">
        <v>42564</v>
      </c>
      <c r="D36045" t="s">
        <v>65</v>
      </c>
      <c r="E36045" t="s">
        <v>10056</v>
      </c>
      <c r="F36045" t="s">
        <v>558</v>
      </c>
      <c r="G36045">
        <v>1300000</v>
      </c>
      <c r="H36045" t="s">
        <v>10057</v>
      </c>
      <c r="I36045" t="s">
        <v>24</v>
      </c>
      <c r="J36045" t="s">
        <v>10058</v>
      </c>
      <c r="K36045" t="s">
        <v>10059</v>
      </c>
      <c r="L36045" t="s">
        <v>558</v>
      </c>
      <c r="M36045" t="s">
        <v>330</v>
      </c>
      <c r="N36045">
        <v>0.98</v>
      </c>
      <c r="O36045">
        <v>170000</v>
      </c>
      <c r="P36045">
        <v>451000</v>
      </c>
      <c r="Q36045">
        <v>621000</v>
      </c>
      <c r="R36045">
        <v>1938</v>
      </c>
      <c r="S36045">
        <v>4</v>
      </c>
      <c r="T36045">
        <v>3</v>
      </c>
      <c r="U36045">
        <v>1</v>
      </c>
      <c r="V36045" s="2" t="s">
        <v>196560</v>
      </c>
    </row>
    <row r="36046" spans="1:22" x14ac:dyDescent="0.3">
      <c r="A36046">
        <v>36155</v>
      </c>
      <c r="B36046" t="s">
        <v>10060</v>
      </c>
      <c r="C36046" s="1">
        <v>42229</v>
      </c>
      <c r="D36046" t="s">
        <v>65</v>
      </c>
      <c r="E36046" t="s">
        <v>10061</v>
      </c>
      <c r="F36046" t="s">
        <v>558</v>
      </c>
      <c r="G36046">
        <v>399999</v>
      </c>
      <c r="H36046" t="s">
        <v>10062</v>
      </c>
      <c r="I36046" t="s">
        <v>24</v>
      </c>
      <c r="J36046" t="s">
        <v>10063</v>
      </c>
      <c r="K36046" t="s">
        <v>10061</v>
      </c>
      <c r="L36046" t="s">
        <v>558</v>
      </c>
      <c r="M36046" t="s">
        <v>330</v>
      </c>
      <c r="N36046">
        <v>0.35</v>
      </c>
      <c r="O36046">
        <v>170000</v>
      </c>
      <c r="P36046">
        <v>129000</v>
      </c>
      <c r="Q36046">
        <v>303400</v>
      </c>
      <c r="R36046">
        <v>1951</v>
      </c>
      <c r="S36046">
        <v>2</v>
      </c>
      <c r="T36046">
        <v>1</v>
      </c>
      <c r="U36046">
        <v>1</v>
      </c>
      <c r="V36046" s="2" t="s">
        <v>196561</v>
      </c>
    </row>
    <row r="36047" spans="1:22" x14ac:dyDescent="0.3">
      <c r="A36047">
        <v>23731</v>
      </c>
      <c r="B36047" t="s">
        <v>10064</v>
      </c>
      <c r="C36047" s="1">
        <v>41962</v>
      </c>
      <c r="D36047" t="s">
        <v>65</v>
      </c>
      <c r="E36047" t="s">
        <v>10065</v>
      </c>
      <c r="F36047" t="s">
        <v>558</v>
      </c>
      <c r="G36047">
        <v>310000</v>
      </c>
      <c r="H36047" t="s">
        <v>10066</v>
      </c>
      <c r="I36047" t="s">
        <v>24</v>
      </c>
      <c r="J36047" t="s">
        <v>10067</v>
      </c>
      <c r="K36047" t="s">
        <v>10065</v>
      </c>
      <c r="L36047" t="s">
        <v>558</v>
      </c>
      <c r="M36047" t="s">
        <v>330</v>
      </c>
      <c r="N36047">
        <v>0.5</v>
      </c>
      <c r="O36047">
        <v>170000</v>
      </c>
      <c r="P36047">
        <v>1063400</v>
      </c>
      <c r="Q36047">
        <v>1233400</v>
      </c>
      <c r="R36047">
        <v>2015</v>
      </c>
      <c r="S36047">
        <v>4</v>
      </c>
      <c r="T36047">
        <v>4</v>
      </c>
      <c r="U36047">
        <v>2</v>
      </c>
      <c r="V36047" s="2" t="s">
        <v>196562</v>
      </c>
    </row>
    <row r="36048" spans="1:22" x14ac:dyDescent="0.3">
      <c r="A36048">
        <v>45027</v>
      </c>
      <c r="B36048" t="s">
        <v>10064</v>
      </c>
      <c r="C36048" s="1">
        <v>42444</v>
      </c>
      <c r="D36048" t="s">
        <v>65</v>
      </c>
      <c r="E36048" t="s">
        <v>10065</v>
      </c>
      <c r="F36048" t="s">
        <v>558</v>
      </c>
      <c r="G36048">
        <v>1250000</v>
      </c>
      <c r="H36048" t="s">
        <v>10068</v>
      </c>
      <c r="I36048" t="s">
        <v>24</v>
      </c>
      <c r="J36048" t="s">
        <v>10067</v>
      </c>
      <c r="K36048" t="s">
        <v>10065</v>
      </c>
      <c r="L36048" t="s">
        <v>558</v>
      </c>
      <c r="M36048" t="s">
        <v>330</v>
      </c>
      <c r="N36048">
        <v>0.5</v>
      </c>
      <c r="O36048">
        <v>170000</v>
      </c>
      <c r="P36048">
        <v>1063400</v>
      </c>
      <c r="Q36048">
        <v>1233400</v>
      </c>
      <c r="R36048">
        <v>2015</v>
      </c>
      <c r="S36048">
        <v>4</v>
      </c>
      <c r="T36048">
        <v>4</v>
      </c>
      <c r="U36048">
        <v>2</v>
      </c>
      <c r="V36048" s="2" t="s">
        <v>196562</v>
      </c>
    </row>
    <row r="36049" spans="1:22" x14ac:dyDescent="0.3">
      <c r="A36049">
        <v>3008</v>
      </c>
      <c r="B36049" t="s">
        <v>10069</v>
      </c>
      <c r="C36049" s="1">
        <v>41423</v>
      </c>
      <c r="D36049" t="s">
        <v>65</v>
      </c>
      <c r="E36049" t="s">
        <v>10070</v>
      </c>
      <c r="F36049" t="s">
        <v>558</v>
      </c>
      <c r="G36049">
        <v>377500</v>
      </c>
      <c r="H36049" t="s">
        <v>10071</v>
      </c>
      <c r="I36049" t="s">
        <v>24</v>
      </c>
      <c r="J36049" t="s">
        <v>10072</v>
      </c>
      <c r="K36049" t="s">
        <v>10070</v>
      </c>
      <c r="L36049" t="s">
        <v>558</v>
      </c>
      <c r="M36049" t="s">
        <v>330</v>
      </c>
      <c r="N36049">
        <v>0.44</v>
      </c>
      <c r="O36049">
        <v>170000</v>
      </c>
      <c r="P36049">
        <v>184800</v>
      </c>
      <c r="Q36049">
        <v>354800</v>
      </c>
      <c r="R36049">
        <v>1955</v>
      </c>
      <c r="S36049">
        <v>3</v>
      </c>
      <c r="T36049">
        <v>2</v>
      </c>
      <c r="U36049">
        <v>1</v>
      </c>
      <c r="V36049" s="2" t="s">
        <v>196563</v>
      </c>
    </row>
    <row r="36050" spans="1:22" x14ac:dyDescent="0.3">
      <c r="A36050">
        <v>8693</v>
      </c>
      <c r="B36050" t="s">
        <v>10073</v>
      </c>
      <c r="C36050" s="1">
        <v>41561</v>
      </c>
      <c r="D36050" t="s">
        <v>65</v>
      </c>
      <c r="E36050" t="s">
        <v>10074</v>
      </c>
      <c r="F36050" t="s">
        <v>558</v>
      </c>
      <c r="G36050">
        <v>243750</v>
      </c>
      <c r="H36050" t="s">
        <v>10075</v>
      </c>
      <c r="I36050" t="s">
        <v>24</v>
      </c>
      <c r="J36050" t="s">
        <v>10076</v>
      </c>
      <c r="K36050" t="s">
        <v>10074</v>
      </c>
      <c r="L36050" t="s">
        <v>558</v>
      </c>
      <c r="M36050" t="s">
        <v>330</v>
      </c>
      <c r="N36050">
        <v>0.65</v>
      </c>
      <c r="O36050">
        <v>119000</v>
      </c>
      <c r="P36050">
        <v>96100</v>
      </c>
      <c r="Q36050">
        <v>218500</v>
      </c>
      <c r="R36050">
        <v>1945</v>
      </c>
      <c r="S36050">
        <v>3</v>
      </c>
      <c r="T36050">
        <v>1</v>
      </c>
      <c r="U36050">
        <v>0</v>
      </c>
      <c r="V36050" s="2" t="s">
        <v>196564</v>
      </c>
    </row>
    <row r="36051" spans="1:22" x14ac:dyDescent="0.3">
      <c r="A36051">
        <v>29198</v>
      </c>
      <c r="B36051" t="s">
        <v>10073</v>
      </c>
      <c r="C36051" s="1">
        <v>42124</v>
      </c>
      <c r="D36051" t="s">
        <v>65</v>
      </c>
      <c r="E36051" t="s">
        <v>10074</v>
      </c>
      <c r="F36051" t="s">
        <v>558</v>
      </c>
      <c r="G36051">
        <v>293000</v>
      </c>
      <c r="H36051" t="s">
        <v>10077</v>
      </c>
      <c r="I36051" t="s">
        <v>24</v>
      </c>
      <c r="J36051" t="s">
        <v>10076</v>
      </c>
      <c r="K36051" t="s">
        <v>10074</v>
      </c>
      <c r="L36051" t="s">
        <v>558</v>
      </c>
      <c r="M36051" t="s">
        <v>330</v>
      </c>
      <c r="N36051">
        <v>0.65</v>
      </c>
      <c r="O36051">
        <v>119000</v>
      </c>
      <c r="P36051">
        <v>96100</v>
      </c>
      <c r="Q36051">
        <v>218500</v>
      </c>
      <c r="R36051">
        <v>1945</v>
      </c>
      <c r="S36051">
        <v>3</v>
      </c>
      <c r="T36051">
        <v>1</v>
      </c>
      <c r="U36051">
        <v>0</v>
      </c>
      <c r="V36051" s="2" t="s">
        <v>196564</v>
      </c>
    </row>
    <row r="36052" spans="1:22" x14ac:dyDescent="0.3">
      <c r="A36052">
        <v>32669</v>
      </c>
      <c r="B36052" t="s">
        <v>10078</v>
      </c>
      <c r="C36052" s="1">
        <v>42156</v>
      </c>
      <c r="D36052" t="s">
        <v>65</v>
      </c>
      <c r="E36052" t="s">
        <v>10079</v>
      </c>
      <c r="F36052" t="s">
        <v>558</v>
      </c>
      <c r="G36052">
        <v>1150000</v>
      </c>
      <c r="H36052" t="s">
        <v>10080</v>
      </c>
      <c r="I36052" t="s">
        <v>24</v>
      </c>
      <c r="J36052" t="s">
        <v>10081</v>
      </c>
      <c r="K36052" t="s">
        <v>10079</v>
      </c>
      <c r="L36052" t="s">
        <v>558</v>
      </c>
      <c r="M36052" t="s">
        <v>330</v>
      </c>
      <c r="N36052">
        <v>2</v>
      </c>
      <c r="O36052">
        <v>275000</v>
      </c>
      <c r="P36052">
        <v>859300</v>
      </c>
      <c r="Q36052">
        <v>1134300</v>
      </c>
      <c r="R36052">
        <v>1995</v>
      </c>
      <c r="S36052">
        <v>5</v>
      </c>
      <c r="T36052">
        <v>6</v>
      </c>
      <c r="U36052">
        <v>0</v>
      </c>
      <c r="V36052" s="2" t="s">
        <v>196565</v>
      </c>
    </row>
    <row r="36053" spans="1:22" x14ac:dyDescent="0.3">
      <c r="A36053">
        <v>30750</v>
      </c>
      <c r="B36053" t="s">
        <v>10082</v>
      </c>
      <c r="C36053" s="1">
        <v>42146</v>
      </c>
      <c r="D36053" t="s">
        <v>65</v>
      </c>
      <c r="E36053" t="s">
        <v>10083</v>
      </c>
      <c r="F36053" t="s">
        <v>558</v>
      </c>
      <c r="G36053">
        <v>1075000</v>
      </c>
      <c r="H36053" t="s">
        <v>10084</v>
      </c>
      <c r="I36053" t="s">
        <v>24</v>
      </c>
      <c r="J36053" t="s">
        <v>10085</v>
      </c>
      <c r="K36053" t="s">
        <v>10083</v>
      </c>
      <c r="L36053" t="s">
        <v>558</v>
      </c>
      <c r="M36053" t="s">
        <v>330</v>
      </c>
      <c r="N36053">
        <v>0.78</v>
      </c>
      <c r="O36053">
        <v>170000</v>
      </c>
      <c r="P36053">
        <v>641300</v>
      </c>
      <c r="Q36053">
        <v>811300</v>
      </c>
      <c r="R36053">
        <v>2015</v>
      </c>
      <c r="S36053">
        <v>4</v>
      </c>
      <c r="T36053">
        <v>4</v>
      </c>
      <c r="U36053">
        <v>1</v>
      </c>
      <c r="V36053" s="2" t="s">
        <v>196566</v>
      </c>
    </row>
    <row r="36054" spans="1:22" x14ac:dyDescent="0.3">
      <c r="A36054">
        <v>21029</v>
      </c>
      <c r="B36054" t="s">
        <v>10086</v>
      </c>
      <c r="C36054" s="1">
        <v>41894</v>
      </c>
      <c r="D36054" t="s">
        <v>20</v>
      </c>
      <c r="E36054" t="s">
        <v>10087</v>
      </c>
      <c r="F36054" t="s">
        <v>558</v>
      </c>
      <c r="G36054">
        <v>450000</v>
      </c>
      <c r="H36054" t="s">
        <v>10088</v>
      </c>
      <c r="I36054" t="s">
        <v>24</v>
      </c>
      <c r="V36054" s="2" t="s">
        <v>196567</v>
      </c>
    </row>
    <row r="36055" spans="1:22" x14ac:dyDescent="0.3">
      <c r="A36055">
        <v>10512</v>
      </c>
      <c r="B36055" t="s">
        <v>105245</v>
      </c>
      <c r="C36055" s="1">
        <v>41613</v>
      </c>
      <c r="D36055" t="s">
        <v>169</v>
      </c>
      <c r="E36055" t="s">
        <v>105246</v>
      </c>
      <c r="F36055" t="s">
        <v>558</v>
      </c>
      <c r="G36055">
        <v>310000</v>
      </c>
      <c r="H36055" t="s">
        <v>105247</v>
      </c>
      <c r="I36055" t="s">
        <v>201</v>
      </c>
      <c r="V36055" s="2" t="s">
        <v>196568</v>
      </c>
    </row>
    <row r="36056" spans="1:22" x14ac:dyDescent="0.3">
      <c r="A36056">
        <v>34680</v>
      </c>
      <c r="B36056" t="s">
        <v>105248</v>
      </c>
      <c r="C36056" s="1">
        <v>42200</v>
      </c>
      <c r="D36056" t="s">
        <v>65</v>
      </c>
      <c r="E36056" t="s">
        <v>105249</v>
      </c>
      <c r="F36056" t="s">
        <v>558</v>
      </c>
      <c r="G36056">
        <v>445000</v>
      </c>
      <c r="H36056" t="s">
        <v>105250</v>
      </c>
      <c r="I36056" t="s">
        <v>24</v>
      </c>
      <c r="J36056" t="s">
        <v>105251</v>
      </c>
      <c r="K36056" t="s">
        <v>105249</v>
      </c>
      <c r="L36056" t="s">
        <v>558</v>
      </c>
      <c r="M36056" t="s">
        <v>330</v>
      </c>
      <c r="N36056">
        <v>0.35</v>
      </c>
      <c r="O36056">
        <v>50000</v>
      </c>
      <c r="P36056">
        <v>261300</v>
      </c>
      <c r="Q36056">
        <v>311300</v>
      </c>
      <c r="R36056">
        <v>2005</v>
      </c>
      <c r="S36056">
        <v>3</v>
      </c>
      <c r="T36056">
        <v>2</v>
      </c>
      <c r="U36056">
        <v>1</v>
      </c>
      <c r="V36056" s="2" t="s">
        <v>196569</v>
      </c>
    </row>
    <row r="36057" spans="1:22" x14ac:dyDescent="0.3">
      <c r="A36057">
        <v>46785</v>
      </c>
      <c r="B36057" t="s">
        <v>105252</v>
      </c>
      <c r="C36057" s="1">
        <v>42475</v>
      </c>
      <c r="D36057" t="s">
        <v>65</v>
      </c>
      <c r="E36057" t="s">
        <v>105253</v>
      </c>
      <c r="F36057" t="s">
        <v>558</v>
      </c>
      <c r="G36057">
        <v>353772</v>
      </c>
      <c r="H36057" t="s">
        <v>105254</v>
      </c>
      <c r="I36057" t="s">
        <v>24</v>
      </c>
      <c r="J36057" t="s">
        <v>105255</v>
      </c>
      <c r="K36057" t="s">
        <v>105253</v>
      </c>
      <c r="L36057" t="s">
        <v>558</v>
      </c>
      <c r="M36057" t="s">
        <v>330</v>
      </c>
      <c r="N36057">
        <v>0.41</v>
      </c>
      <c r="O36057">
        <v>50000</v>
      </c>
      <c r="P36057">
        <v>222900</v>
      </c>
      <c r="Q36057">
        <v>272900</v>
      </c>
      <c r="R36057">
        <v>1997</v>
      </c>
      <c r="S36057">
        <v>3</v>
      </c>
      <c r="T36057">
        <v>3</v>
      </c>
      <c r="U36057">
        <v>0</v>
      </c>
      <c r="V36057" s="2" t="s">
        <v>196570</v>
      </c>
    </row>
    <row r="36058" spans="1:22" x14ac:dyDescent="0.3">
      <c r="A36058">
        <v>7957</v>
      </c>
      <c r="B36058" t="s">
        <v>105256</v>
      </c>
      <c r="C36058" s="1">
        <v>41540</v>
      </c>
      <c r="D36058" t="s">
        <v>65</v>
      </c>
      <c r="E36058" t="s">
        <v>105257</v>
      </c>
      <c r="F36058" t="s">
        <v>558</v>
      </c>
      <c r="G36058">
        <v>345000</v>
      </c>
      <c r="H36058" t="s">
        <v>105258</v>
      </c>
      <c r="I36058" t="s">
        <v>24</v>
      </c>
      <c r="J36058" t="s">
        <v>105259</v>
      </c>
      <c r="K36058" t="s">
        <v>105257</v>
      </c>
      <c r="L36058" t="s">
        <v>558</v>
      </c>
      <c r="M36058" t="s">
        <v>330</v>
      </c>
      <c r="N36058">
        <v>0.34</v>
      </c>
      <c r="O36058">
        <v>50000</v>
      </c>
      <c r="P36058">
        <v>279200</v>
      </c>
      <c r="Q36058">
        <v>329200</v>
      </c>
      <c r="R36058">
        <v>2004</v>
      </c>
      <c r="S36058">
        <v>4</v>
      </c>
      <c r="T36058">
        <v>3</v>
      </c>
      <c r="U36058">
        <v>0</v>
      </c>
      <c r="V36058" s="2" t="s">
        <v>196571</v>
      </c>
    </row>
    <row r="36059" spans="1:22" x14ac:dyDescent="0.3">
      <c r="A36059">
        <v>34681</v>
      </c>
      <c r="B36059" t="s">
        <v>105260</v>
      </c>
      <c r="C36059" s="1">
        <v>42216</v>
      </c>
      <c r="D36059" t="s">
        <v>65</v>
      </c>
      <c r="E36059" t="s">
        <v>105261</v>
      </c>
      <c r="F36059" t="s">
        <v>558</v>
      </c>
      <c r="G36059">
        <v>439000</v>
      </c>
      <c r="H36059" t="s">
        <v>105262</v>
      </c>
      <c r="I36059" t="s">
        <v>24</v>
      </c>
      <c r="J36059" t="s">
        <v>105263</v>
      </c>
      <c r="K36059" t="s">
        <v>105261</v>
      </c>
      <c r="L36059" t="s">
        <v>558</v>
      </c>
      <c r="M36059" t="s">
        <v>330</v>
      </c>
      <c r="N36059">
        <v>0.39</v>
      </c>
      <c r="O36059">
        <v>50000</v>
      </c>
      <c r="P36059">
        <v>289500</v>
      </c>
      <c r="Q36059">
        <v>339500</v>
      </c>
      <c r="R36059">
        <v>2002</v>
      </c>
      <c r="S36059">
        <v>4</v>
      </c>
      <c r="T36059">
        <v>2</v>
      </c>
      <c r="U36059">
        <v>1</v>
      </c>
      <c r="V36059" s="2" t="s">
        <v>196572</v>
      </c>
    </row>
    <row r="36060" spans="1:22" x14ac:dyDescent="0.3">
      <c r="A36060">
        <v>21253</v>
      </c>
      <c r="B36060" t="s">
        <v>105264</v>
      </c>
      <c r="C36060" s="1">
        <v>41911</v>
      </c>
      <c r="D36060" t="s">
        <v>65</v>
      </c>
      <c r="E36060" t="s">
        <v>105265</v>
      </c>
      <c r="F36060" t="s">
        <v>558</v>
      </c>
      <c r="G36060">
        <v>275000</v>
      </c>
      <c r="H36060" t="s">
        <v>105266</v>
      </c>
      <c r="I36060" t="s">
        <v>24</v>
      </c>
      <c r="J36060" t="s">
        <v>105267</v>
      </c>
      <c r="K36060" t="s">
        <v>105265</v>
      </c>
      <c r="L36060" t="s">
        <v>558</v>
      </c>
      <c r="M36060" t="s">
        <v>330</v>
      </c>
      <c r="N36060">
        <v>0.35</v>
      </c>
      <c r="O36060">
        <v>50000</v>
      </c>
      <c r="P36060">
        <v>211300</v>
      </c>
      <c r="Q36060">
        <v>261300</v>
      </c>
      <c r="R36060">
        <v>2000</v>
      </c>
      <c r="S36060">
        <v>3</v>
      </c>
      <c r="T36060">
        <v>3</v>
      </c>
      <c r="U36060">
        <v>0</v>
      </c>
      <c r="V36060" s="2" t="s">
        <v>196573</v>
      </c>
    </row>
    <row r="36061" spans="1:22" x14ac:dyDescent="0.3">
      <c r="A36061">
        <v>10727</v>
      </c>
      <c r="B36061" t="s">
        <v>105268</v>
      </c>
      <c r="C36061" s="1">
        <v>41621</v>
      </c>
      <c r="D36061" t="s">
        <v>65</v>
      </c>
      <c r="E36061" t="s">
        <v>105269</v>
      </c>
      <c r="F36061" t="s">
        <v>558</v>
      </c>
      <c r="G36061">
        <v>370000</v>
      </c>
      <c r="H36061" t="s">
        <v>105270</v>
      </c>
      <c r="I36061" t="s">
        <v>24</v>
      </c>
      <c r="J36061" t="s">
        <v>105271</v>
      </c>
      <c r="K36061" t="s">
        <v>105269</v>
      </c>
      <c r="L36061" t="s">
        <v>558</v>
      </c>
      <c r="M36061" t="s">
        <v>330</v>
      </c>
      <c r="N36061">
        <v>0.35</v>
      </c>
      <c r="O36061">
        <v>50000</v>
      </c>
      <c r="P36061">
        <v>293100</v>
      </c>
      <c r="Q36061">
        <v>343100</v>
      </c>
      <c r="R36061">
        <v>1998</v>
      </c>
      <c r="S36061">
        <v>4</v>
      </c>
      <c r="T36061">
        <v>4</v>
      </c>
      <c r="U36061">
        <v>0</v>
      </c>
      <c r="V36061" s="2" t="s">
        <v>196574</v>
      </c>
    </row>
    <row r="36062" spans="1:22" x14ac:dyDescent="0.3">
      <c r="A36062">
        <v>23573</v>
      </c>
      <c r="B36062" t="s">
        <v>105272</v>
      </c>
      <c r="C36062" s="1">
        <v>41947</v>
      </c>
      <c r="D36062" t="s">
        <v>20</v>
      </c>
      <c r="E36062" t="s">
        <v>74604</v>
      </c>
      <c r="F36062" t="s">
        <v>558</v>
      </c>
      <c r="G36062">
        <v>1600000</v>
      </c>
      <c r="H36062" t="s">
        <v>74615</v>
      </c>
      <c r="I36062" t="s">
        <v>24</v>
      </c>
      <c r="V36062" s="2" t="s">
        <v>180362</v>
      </c>
    </row>
    <row r="36063" spans="1:22" x14ac:dyDescent="0.3">
      <c r="A36063">
        <v>23574</v>
      </c>
      <c r="B36063" t="s">
        <v>105273</v>
      </c>
      <c r="C36063" s="1">
        <v>41947</v>
      </c>
      <c r="D36063" t="s">
        <v>20</v>
      </c>
      <c r="E36063" t="s">
        <v>74604</v>
      </c>
      <c r="F36063" t="s">
        <v>558</v>
      </c>
      <c r="G36063">
        <v>4700000</v>
      </c>
      <c r="H36063" t="s">
        <v>74605</v>
      </c>
      <c r="I36063" t="s">
        <v>24</v>
      </c>
      <c r="V36063" s="2" t="s">
        <v>180362</v>
      </c>
    </row>
    <row r="36064" spans="1:22" x14ac:dyDescent="0.3">
      <c r="A36064">
        <v>23575</v>
      </c>
      <c r="B36064" t="s">
        <v>105274</v>
      </c>
      <c r="C36064" s="1">
        <v>41947</v>
      </c>
      <c r="D36064" t="s">
        <v>20</v>
      </c>
      <c r="E36064" t="s">
        <v>74604</v>
      </c>
      <c r="F36064" t="s">
        <v>558</v>
      </c>
      <c r="G36064">
        <v>1600000</v>
      </c>
      <c r="H36064" t="s">
        <v>74615</v>
      </c>
      <c r="I36064" t="s">
        <v>24</v>
      </c>
      <c r="V36064" s="2" t="s">
        <v>180362</v>
      </c>
    </row>
    <row r="36065" spans="1:22" x14ac:dyDescent="0.3">
      <c r="A36065">
        <v>23576</v>
      </c>
      <c r="B36065" t="s">
        <v>105275</v>
      </c>
      <c r="C36065" s="1">
        <v>41947</v>
      </c>
      <c r="D36065" t="s">
        <v>20</v>
      </c>
      <c r="E36065" t="s">
        <v>74604</v>
      </c>
      <c r="F36065" t="s">
        <v>558</v>
      </c>
      <c r="G36065">
        <v>1600000</v>
      </c>
      <c r="H36065" t="s">
        <v>74615</v>
      </c>
      <c r="I36065" t="s">
        <v>24</v>
      </c>
      <c r="V36065" s="2" t="s">
        <v>180362</v>
      </c>
    </row>
    <row r="36066" spans="1:22" x14ac:dyDescent="0.3">
      <c r="A36066">
        <v>23577</v>
      </c>
      <c r="B36066" t="s">
        <v>105276</v>
      </c>
      <c r="C36066" s="1">
        <v>41947</v>
      </c>
      <c r="D36066" t="s">
        <v>20</v>
      </c>
      <c r="E36066" t="s">
        <v>74604</v>
      </c>
      <c r="F36066" t="s">
        <v>558</v>
      </c>
      <c r="G36066">
        <v>1600000</v>
      </c>
      <c r="H36066" t="s">
        <v>74615</v>
      </c>
      <c r="I36066" t="s">
        <v>24</v>
      </c>
      <c r="V36066" s="2" t="s">
        <v>180362</v>
      </c>
    </row>
    <row r="36067" spans="1:22" x14ac:dyDescent="0.3">
      <c r="A36067">
        <v>23578</v>
      </c>
      <c r="B36067" t="s">
        <v>105277</v>
      </c>
      <c r="C36067" s="1">
        <v>41947</v>
      </c>
      <c r="D36067" t="s">
        <v>20</v>
      </c>
      <c r="E36067" t="s">
        <v>74604</v>
      </c>
      <c r="F36067" t="s">
        <v>558</v>
      </c>
      <c r="G36067">
        <v>4700000</v>
      </c>
      <c r="H36067" t="s">
        <v>74605</v>
      </c>
      <c r="I36067" t="s">
        <v>24</v>
      </c>
      <c r="V36067" s="2" t="s">
        <v>180362</v>
      </c>
    </row>
    <row r="36068" spans="1:22" x14ac:dyDescent="0.3">
      <c r="A36068">
        <v>23579</v>
      </c>
      <c r="B36068" t="s">
        <v>105278</v>
      </c>
      <c r="C36068" s="1">
        <v>41947</v>
      </c>
      <c r="D36068" t="s">
        <v>20</v>
      </c>
      <c r="E36068" t="s">
        <v>74604</v>
      </c>
      <c r="F36068" t="s">
        <v>558</v>
      </c>
      <c r="G36068">
        <v>4700000</v>
      </c>
      <c r="H36068" t="s">
        <v>74605</v>
      </c>
      <c r="I36068" t="s">
        <v>24</v>
      </c>
      <c r="V36068" s="2" t="s">
        <v>180362</v>
      </c>
    </row>
    <row r="36069" spans="1:22" x14ac:dyDescent="0.3">
      <c r="A36069">
        <v>23580</v>
      </c>
      <c r="B36069" t="s">
        <v>105279</v>
      </c>
      <c r="C36069" s="1">
        <v>41947</v>
      </c>
      <c r="D36069" t="s">
        <v>20</v>
      </c>
      <c r="E36069" t="s">
        <v>74604</v>
      </c>
      <c r="F36069" t="s">
        <v>558</v>
      </c>
      <c r="G36069">
        <v>4700000</v>
      </c>
      <c r="H36069" t="s">
        <v>74605</v>
      </c>
      <c r="I36069" t="s">
        <v>24</v>
      </c>
      <c r="V36069" s="2" t="s">
        <v>180362</v>
      </c>
    </row>
    <row r="36070" spans="1:22" x14ac:dyDescent="0.3">
      <c r="A36070">
        <v>23581</v>
      </c>
      <c r="B36070" t="s">
        <v>105280</v>
      </c>
      <c r="C36070" s="1">
        <v>41947</v>
      </c>
      <c r="D36070" t="s">
        <v>20</v>
      </c>
      <c r="E36070" t="s">
        <v>74604</v>
      </c>
      <c r="F36070" t="s">
        <v>558</v>
      </c>
      <c r="G36070">
        <v>4700000</v>
      </c>
      <c r="H36070" t="s">
        <v>74605</v>
      </c>
      <c r="I36070" t="s">
        <v>24</v>
      </c>
      <c r="V36070" s="2" t="s">
        <v>180362</v>
      </c>
    </row>
    <row r="36071" spans="1:22" x14ac:dyDescent="0.3">
      <c r="A36071">
        <v>24609</v>
      </c>
      <c r="B36071" t="s">
        <v>105281</v>
      </c>
      <c r="C36071" s="1">
        <v>41988</v>
      </c>
      <c r="D36071" t="s">
        <v>20</v>
      </c>
      <c r="E36071" t="s">
        <v>74604</v>
      </c>
      <c r="F36071" t="s">
        <v>558</v>
      </c>
      <c r="G36071">
        <v>125000</v>
      </c>
      <c r="H36071" t="s">
        <v>105282</v>
      </c>
      <c r="I36071" t="s">
        <v>24</v>
      </c>
      <c r="V36071" s="2" t="s">
        <v>180362</v>
      </c>
    </row>
    <row r="36072" spans="1:22" x14ac:dyDescent="0.3">
      <c r="A36072">
        <v>24610</v>
      </c>
      <c r="B36072" t="s">
        <v>105283</v>
      </c>
      <c r="C36072" s="1">
        <v>41988</v>
      </c>
      <c r="D36072" t="s">
        <v>20</v>
      </c>
      <c r="E36072" t="s">
        <v>74604</v>
      </c>
      <c r="F36072" t="s">
        <v>558</v>
      </c>
      <c r="G36072">
        <v>125000</v>
      </c>
      <c r="H36072" t="s">
        <v>105282</v>
      </c>
      <c r="I36072" t="s">
        <v>24</v>
      </c>
      <c r="V36072" s="2" t="s">
        <v>180362</v>
      </c>
    </row>
    <row r="36073" spans="1:22" x14ac:dyDescent="0.3">
      <c r="A36073">
        <v>23582</v>
      </c>
      <c r="B36073" t="s">
        <v>105284</v>
      </c>
      <c r="C36073" s="1">
        <v>41947</v>
      </c>
      <c r="D36073" t="s">
        <v>20</v>
      </c>
      <c r="E36073" t="s">
        <v>74604</v>
      </c>
      <c r="F36073" t="s">
        <v>558</v>
      </c>
      <c r="G36073">
        <v>4700000</v>
      </c>
      <c r="H36073" t="s">
        <v>74605</v>
      </c>
      <c r="I36073" t="s">
        <v>24</v>
      </c>
      <c r="V36073" s="2" t="s">
        <v>180362</v>
      </c>
    </row>
    <row r="36074" spans="1:22" x14ac:dyDescent="0.3">
      <c r="A36074">
        <v>23583</v>
      </c>
      <c r="B36074" t="s">
        <v>105285</v>
      </c>
      <c r="C36074" s="1">
        <v>41947</v>
      </c>
      <c r="D36074" t="s">
        <v>20</v>
      </c>
      <c r="E36074" t="s">
        <v>74604</v>
      </c>
      <c r="F36074" t="s">
        <v>558</v>
      </c>
      <c r="G36074">
        <v>1600000</v>
      </c>
      <c r="H36074" t="s">
        <v>74615</v>
      </c>
      <c r="I36074" t="s">
        <v>24</v>
      </c>
      <c r="V36074" s="2" t="s">
        <v>180362</v>
      </c>
    </row>
    <row r="36075" spans="1:22" x14ac:dyDescent="0.3">
      <c r="A36075">
        <v>49912</v>
      </c>
      <c r="B36075" t="s">
        <v>105286</v>
      </c>
      <c r="C36075" s="1">
        <v>42536</v>
      </c>
      <c r="D36075" t="s">
        <v>20</v>
      </c>
      <c r="E36075" t="s">
        <v>105287</v>
      </c>
      <c r="F36075" t="s">
        <v>558</v>
      </c>
      <c r="G36075">
        <v>135000</v>
      </c>
      <c r="H36075" t="s">
        <v>105288</v>
      </c>
      <c r="I36075" t="s">
        <v>24</v>
      </c>
      <c r="V36075" s="2" t="s">
        <v>180363</v>
      </c>
    </row>
    <row r="36076" spans="1:22" x14ac:dyDescent="0.3">
      <c r="A36076">
        <v>23584</v>
      </c>
      <c r="B36076" t="s">
        <v>105289</v>
      </c>
      <c r="C36076" s="1">
        <v>41947</v>
      </c>
      <c r="D36076" t="s">
        <v>20</v>
      </c>
      <c r="E36076" t="s">
        <v>74604</v>
      </c>
      <c r="F36076" t="s">
        <v>558</v>
      </c>
      <c r="G36076">
        <v>1600000</v>
      </c>
      <c r="H36076" t="s">
        <v>74615</v>
      </c>
      <c r="I36076" t="s">
        <v>24</v>
      </c>
      <c r="V36076" s="2" t="s">
        <v>180362</v>
      </c>
    </row>
    <row r="36077" spans="1:22" x14ac:dyDescent="0.3">
      <c r="A36077">
        <v>44048</v>
      </c>
      <c r="B36077" t="s">
        <v>105290</v>
      </c>
      <c r="C36077" s="1">
        <v>42419</v>
      </c>
      <c r="D36077" t="s">
        <v>65</v>
      </c>
      <c r="E36077" t="s">
        <v>105291</v>
      </c>
      <c r="F36077" t="s">
        <v>558</v>
      </c>
      <c r="G36077">
        <v>289900</v>
      </c>
      <c r="H36077" t="s">
        <v>105292</v>
      </c>
      <c r="I36077" t="s">
        <v>24</v>
      </c>
      <c r="V36077" s="2" t="s">
        <v>196575</v>
      </c>
    </row>
    <row r="36078" spans="1:22" x14ac:dyDescent="0.3">
      <c r="A36078">
        <v>8549</v>
      </c>
      <c r="B36078" t="s">
        <v>105293</v>
      </c>
      <c r="C36078" s="1">
        <v>41555</v>
      </c>
      <c r="D36078" t="s">
        <v>65</v>
      </c>
      <c r="E36078" t="s">
        <v>105294</v>
      </c>
      <c r="F36078" t="s">
        <v>558</v>
      </c>
      <c r="G36078">
        <v>259400</v>
      </c>
      <c r="H36078" t="s">
        <v>105295</v>
      </c>
      <c r="I36078" t="s">
        <v>24</v>
      </c>
      <c r="J36078" t="s">
        <v>105296</v>
      </c>
      <c r="K36078" t="s">
        <v>105294</v>
      </c>
      <c r="L36078" t="s">
        <v>558</v>
      </c>
      <c r="M36078" t="s">
        <v>330</v>
      </c>
      <c r="N36078">
        <v>1.01</v>
      </c>
      <c r="O36078">
        <v>100000</v>
      </c>
      <c r="P36078">
        <v>64800</v>
      </c>
      <c r="Q36078">
        <v>179600</v>
      </c>
      <c r="R36078">
        <v>1959</v>
      </c>
      <c r="S36078">
        <v>3</v>
      </c>
      <c r="T36078">
        <v>1</v>
      </c>
      <c r="U36078">
        <v>1</v>
      </c>
      <c r="V36078" s="2" t="s">
        <v>196576</v>
      </c>
    </row>
    <row r="36079" spans="1:22" x14ac:dyDescent="0.3">
      <c r="A36079">
        <v>30511</v>
      </c>
      <c r="B36079" t="s">
        <v>105293</v>
      </c>
      <c r="C36079" s="1">
        <v>42125</v>
      </c>
      <c r="D36079" t="s">
        <v>65</v>
      </c>
      <c r="E36079" t="s">
        <v>105294</v>
      </c>
      <c r="F36079" t="s">
        <v>558</v>
      </c>
      <c r="G36079">
        <v>299900</v>
      </c>
      <c r="H36079" t="s">
        <v>105297</v>
      </c>
      <c r="I36079" t="s">
        <v>24</v>
      </c>
      <c r="J36079" t="s">
        <v>105296</v>
      </c>
      <c r="K36079" t="s">
        <v>105294</v>
      </c>
      <c r="L36079" t="s">
        <v>558</v>
      </c>
      <c r="M36079" t="s">
        <v>330</v>
      </c>
      <c r="N36079">
        <v>1.01</v>
      </c>
      <c r="O36079">
        <v>100000</v>
      </c>
      <c r="P36079">
        <v>64800</v>
      </c>
      <c r="Q36079">
        <v>179600</v>
      </c>
      <c r="R36079">
        <v>1959</v>
      </c>
      <c r="S36079">
        <v>3</v>
      </c>
      <c r="T36079">
        <v>1</v>
      </c>
      <c r="U36079">
        <v>1</v>
      </c>
      <c r="V36079" s="2" t="s">
        <v>196576</v>
      </c>
    </row>
    <row r="36080" spans="1:22" x14ac:dyDescent="0.3">
      <c r="A36080">
        <v>12997</v>
      </c>
      <c r="B36080" t="s">
        <v>105298</v>
      </c>
      <c r="C36080" s="1">
        <v>41726</v>
      </c>
      <c r="D36080" t="s">
        <v>65</v>
      </c>
      <c r="E36080" t="s">
        <v>105299</v>
      </c>
      <c r="F36080" t="s">
        <v>558</v>
      </c>
      <c r="G36080">
        <v>202500</v>
      </c>
      <c r="H36080" t="s">
        <v>105300</v>
      </c>
      <c r="I36080" t="s">
        <v>24</v>
      </c>
      <c r="J36080" t="s">
        <v>105301</v>
      </c>
      <c r="K36080" t="s">
        <v>105299</v>
      </c>
      <c r="L36080" t="s">
        <v>558</v>
      </c>
      <c r="M36080" t="s">
        <v>330</v>
      </c>
      <c r="N36080">
        <v>1.03</v>
      </c>
      <c r="O36080">
        <v>100000</v>
      </c>
      <c r="P36080">
        <v>53700</v>
      </c>
      <c r="Q36080">
        <v>153700</v>
      </c>
      <c r="R36080">
        <v>1959</v>
      </c>
      <c r="S36080">
        <v>3</v>
      </c>
      <c r="T36080">
        <v>1</v>
      </c>
      <c r="U36080">
        <v>1</v>
      </c>
      <c r="V36080" s="2" t="s">
        <v>196577</v>
      </c>
    </row>
    <row r="36081" spans="1:22" x14ac:dyDescent="0.3">
      <c r="A36081">
        <v>3985</v>
      </c>
      <c r="B36081" t="s">
        <v>105302</v>
      </c>
      <c r="C36081" s="1">
        <v>41439</v>
      </c>
      <c r="D36081" t="s">
        <v>65</v>
      </c>
      <c r="E36081" t="s">
        <v>105303</v>
      </c>
      <c r="F36081" t="s">
        <v>558</v>
      </c>
      <c r="G36081">
        <v>144900</v>
      </c>
      <c r="H36081" t="s">
        <v>105304</v>
      </c>
      <c r="I36081" t="s">
        <v>24</v>
      </c>
      <c r="J36081" t="s">
        <v>105305</v>
      </c>
      <c r="K36081" t="s">
        <v>105303</v>
      </c>
      <c r="L36081" t="s">
        <v>558</v>
      </c>
      <c r="M36081" t="s">
        <v>330</v>
      </c>
      <c r="N36081">
        <v>0.96</v>
      </c>
      <c r="O36081">
        <v>100000</v>
      </c>
      <c r="P36081">
        <v>36300</v>
      </c>
      <c r="Q36081">
        <v>141200</v>
      </c>
      <c r="R36081">
        <v>1959</v>
      </c>
      <c r="S36081">
        <v>2</v>
      </c>
      <c r="T36081">
        <v>1</v>
      </c>
      <c r="U36081">
        <v>0</v>
      </c>
      <c r="V36081" s="2" t="s">
        <v>196578</v>
      </c>
    </row>
    <row r="36082" spans="1:22" x14ac:dyDescent="0.3">
      <c r="A36082">
        <v>3986</v>
      </c>
      <c r="B36082" t="s">
        <v>105306</v>
      </c>
      <c r="C36082" s="1">
        <v>41438</v>
      </c>
      <c r="D36082" t="s">
        <v>65</v>
      </c>
      <c r="E36082" t="s">
        <v>105307</v>
      </c>
      <c r="F36082" t="s">
        <v>558</v>
      </c>
      <c r="G36082">
        <v>290000</v>
      </c>
      <c r="H36082" t="s">
        <v>105308</v>
      </c>
      <c r="I36082" t="s">
        <v>24</v>
      </c>
      <c r="J36082" t="s">
        <v>105309</v>
      </c>
      <c r="K36082" t="s">
        <v>105307</v>
      </c>
      <c r="L36082" t="s">
        <v>558</v>
      </c>
      <c r="M36082" t="s">
        <v>330</v>
      </c>
      <c r="N36082">
        <v>0.53</v>
      </c>
      <c r="O36082">
        <v>115000</v>
      </c>
      <c r="P36082">
        <v>133700</v>
      </c>
      <c r="Q36082">
        <v>248700</v>
      </c>
      <c r="R36082">
        <v>1953</v>
      </c>
      <c r="S36082">
        <v>3</v>
      </c>
      <c r="T36082">
        <v>1</v>
      </c>
      <c r="U36082">
        <v>0</v>
      </c>
      <c r="V36082" s="2" t="s">
        <v>196579</v>
      </c>
    </row>
    <row r="36083" spans="1:22" x14ac:dyDescent="0.3">
      <c r="A36083">
        <v>40239</v>
      </c>
      <c r="B36083" t="s">
        <v>105310</v>
      </c>
      <c r="C36083" s="1">
        <v>42324</v>
      </c>
      <c r="D36083" t="s">
        <v>65</v>
      </c>
      <c r="E36083" t="s">
        <v>105311</v>
      </c>
      <c r="F36083" t="s">
        <v>558</v>
      </c>
      <c r="G36083">
        <v>389900</v>
      </c>
      <c r="H36083" t="s">
        <v>105312</v>
      </c>
      <c r="I36083" t="s">
        <v>24</v>
      </c>
      <c r="J36083" t="s">
        <v>105313</v>
      </c>
      <c r="K36083" t="s">
        <v>105311</v>
      </c>
      <c r="L36083" t="s">
        <v>558</v>
      </c>
      <c r="M36083" t="s">
        <v>330</v>
      </c>
      <c r="N36083">
        <v>1.08</v>
      </c>
      <c r="O36083">
        <v>115000</v>
      </c>
      <c r="P36083">
        <v>195700</v>
      </c>
      <c r="Q36083">
        <v>310700</v>
      </c>
      <c r="R36083">
        <v>1958</v>
      </c>
      <c r="S36083">
        <v>4</v>
      </c>
      <c r="T36083">
        <v>2</v>
      </c>
      <c r="U36083">
        <v>0</v>
      </c>
      <c r="V36083" s="2" t="s">
        <v>196580</v>
      </c>
    </row>
    <row r="36084" spans="1:22" x14ac:dyDescent="0.3">
      <c r="A36084">
        <v>15158</v>
      </c>
      <c r="B36084" t="s">
        <v>105314</v>
      </c>
      <c r="C36084" s="1">
        <v>41761</v>
      </c>
      <c r="D36084" t="s">
        <v>65</v>
      </c>
      <c r="E36084" t="s">
        <v>105315</v>
      </c>
      <c r="F36084" t="s">
        <v>558</v>
      </c>
      <c r="G36084">
        <v>227000</v>
      </c>
      <c r="H36084" t="s">
        <v>105316</v>
      </c>
      <c r="I36084" t="s">
        <v>24</v>
      </c>
      <c r="J36084" t="s">
        <v>105317</v>
      </c>
      <c r="K36084" t="s">
        <v>105315</v>
      </c>
      <c r="L36084" t="s">
        <v>558</v>
      </c>
      <c r="M36084" t="s">
        <v>330</v>
      </c>
      <c r="N36084">
        <v>0.56000000000000005</v>
      </c>
      <c r="O36084">
        <v>115000</v>
      </c>
      <c r="P36084">
        <v>104800</v>
      </c>
      <c r="Q36084">
        <v>219800</v>
      </c>
      <c r="R36084">
        <v>1954</v>
      </c>
      <c r="S36084">
        <v>3</v>
      </c>
      <c r="T36084">
        <v>1</v>
      </c>
      <c r="U36084">
        <v>0</v>
      </c>
      <c r="V36084" s="2" t="s">
        <v>196581</v>
      </c>
    </row>
    <row r="36085" spans="1:22" x14ac:dyDescent="0.3">
      <c r="A36085">
        <v>51614</v>
      </c>
      <c r="B36085" t="s">
        <v>105318</v>
      </c>
      <c r="C36085" s="1">
        <v>42556</v>
      </c>
      <c r="D36085" t="s">
        <v>65</v>
      </c>
      <c r="E36085" t="s">
        <v>105319</v>
      </c>
      <c r="F36085" t="s">
        <v>558</v>
      </c>
      <c r="G36085">
        <v>235000</v>
      </c>
      <c r="H36085" t="s">
        <v>105320</v>
      </c>
      <c r="I36085" t="s">
        <v>24</v>
      </c>
      <c r="J36085" t="s">
        <v>105321</v>
      </c>
      <c r="K36085" t="s">
        <v>105322</v>
      </c>
      <c r="L36085" t="s">
        <v>558</v>
      </c>
      <c r="M36085" t="s">
        <v>330</v>
      </c>
      <c r="N36085">
        <v>0.73</v>
      </c>
      <c r="O36085">
        <v>115000</v>
      </c>
      <c r="P36085">
        <v>128000</v>
      </c>
      <c r="Q36085">
        <v>243000</v>
      </c>
      <c r="R36085">
        <v>1954</v>
      </c>
      <c r="S36085">
        <v>3</v>
      </c>
      <c r="T36085">
        <v>1</v>
      </c>
      <c r="U36085">
        <v>0</v>
      </c>
      <c r="V36085" s="2" t="s">
        <v>196582</v>
      </c>
    </row>
    <row r="36086" spans="1:22" x14ac:dyDescent="0.3">
      <c r="A36086">
        <v>51615</v>
      </c>
      <c r="B36086" t="s">
        <v>105318</v>
      </c>
      <c r="C36086" s="1">
        <v>42558</v>
      </c>
      <c r="D36086" t="s">
        <v>65</v>
      </c>
      <c r="E36086" t="s">
        <v>105319</v>
      </c>
      <c r="F36086" t="s">
        <v>558</v>
      </c>
      <c r="G36086">
        <v>245000</v>
      </c>
      <c r="H36086" t="s">
        <v>105323</v>
      </c>
      <c r="I36086" t="s">
        <v>24</v>
      </c>
      <c r="J36086" t="s">
        <v>105321</v>
      </c>
      <c r="K36086" t="s">
        <v>105322</v>
      </c>
      <c r="L36086" t="s">
        <v>558</v>
      </c>
      <c r="M36086" t="s">
        <v>330</v>
      </c>
      <c r="N36086">
        <v>0.73</v>
      </c>
      <c r="O36086">
        <v>115000</v>
      </c>
      <c r="P36086">
        <v>128000</v>
      </c>
      <c r="Q36086">
        <v>243000</v>
      </c>
      <c r="R36086">
        <v>1954</v>
      </c>
      <c r="S36086">
        <v>3</v>
      </c>
      <c r="T36086">
        <v>1</v>
      </c>
      <c r="U36086">
        <v>0</v>
      </c>
      <c r="V36086" s="2" t="s">
        <v>196582</v>
      </c>
    </row>
    <row r="36087" spans="1:22" x14ac:dyDescent="0.3">
      <c r="A36087">
        <v>19307</v>
      </c>
      <c r="B36087" t="s">
        <v>105324</v>
      </c>
      <c r="C36087" s="1">
        <v>41852</v>
      </c>
      <c r="D36087" t="s">
        <v>65</v>
      </c>
      <c r="E36087" t="s">
        <v>105325</v>
      </c>
      <c r="F36087" t="s">
        <v>558</v>
      </c>
      <c r="G36087">
        <v>272000</v>
      </c>
      <c r="H36087" t="s">
        <v>105326</v>
      </c>
      <c r="I36087" t="s">
        <v>24</v>
      </c>
      <c r="J36087" t="s">
        <v>105327</v>
      </c>
      <c r="K36087" t="s">
        <v>105325</v>
      </c>
      <c r="L36087" t="s">
        <v>558</v>
      </c>
      <c r="M36087" t="s">
        <v>330</v>
      </c>
      <c r="N36087">
        <v>0.28000000000000003</v>
      </c>
      <c r="O36087">
        <v>115000</v>
      </c>
      <c r="P36087">
        <v>116700</v>
      </c>
      <c r="Q36087">
        <v>232400</v>
      </c>
      <c r="R36087">
        <v>1954</v>
      </c>
      <c r="S36087">
        <v>3</v>
      </c>
      <c r="T36087">
        <v>1</v>
      </c>
      <c r="U36087">
        <v>0</v>
      </c>
      <c r="V36087" s="2" t="s">
        <v>196583</v>
      </c>
    </row>
    <row r="36088" spans="1:22" x14ac:dyDescent="0.3">
      <c r="A36088">
        <v>24611</v>
      </c>
      <c r="B36088" t="s">
        <v>105328</v>
      </c>
      <c r="C36088" s="1">
        <v>41991</v>
      </c>
      <c r="D36088" t="s">
        <v>65</v>
      </c>
      <c r="E36088" t="s">
        <v>105329</v>
      </c>
      <c r="F36088" t="s">
        <v>558</v>
      </c>
      <c r="G36088">
        <v>350000</v>
      </c>
      <c r="H36088" t="s">
        <v>105330</v>
      </c>
      <c r="I36088" t="s">
        <v>24</v>
      </c>
      <c r="J36088" t="s">
        <v>105331</v>
      </c>
      <c r="K36088" t="s">
        <v>105329</v>
      </c>
      <c r="L36088" t="s">
        <v>558</v>
      </c>
      <c r="M36088" t="s">
        <v>330</v>
      </c>
      <c r="N36088">
        <v>0.48</v>
      </c>
      <c r="O36088">
        <v>115000</v>
      </c>
      <c r="P36088">
        <v>104600</v>
      </c>
      <c r="Q36088">
        <v>219600</v>
      </c>
      <c r="R36088">
        <v>1959</v>
      </c>
      <c r="S36088">
        <v>2</v>
      </c>
      <c r="T36088">
        <v>1</v>
      </c>
      <c r="U36088">
        <v>0</v>
      </c>
      <c r="V36088" s="2" t="s">
        <v>196584</v>
      </c>
    </row>
    <row r="36089" spans="1:22" x14ac:dyDescent="0.3">
      <c r="A36089">
        <v>34207</v>
      </c>
      <c r="B36089" t="s">
        <v>105332</v>
      </c>
      <c r="C36089" s="1">
        <v>42202</v>
      </c>
      <c r="D36089" t="s">
        <v>65</v>
      </c>
      <c r="E36089" t="s">
        <v>105333</v>
      </c>
      <c r="F36089" t="s">
        <v>558</v>
      </c>
      <c r="G36089">
        <v>338000</v>
      </c>
      <c r="H36089" t="s">
        <v>105334</v>
      </c>
      <c r="I36089" t="s">
        <v>24</v>
      </c>
      <c r="J36089" t="s">
        <v>1120</v>
      </c>
      <c r="K36089" t="s">
        <v>105333</v>
      </c>
      <c r="L36089" t="s">
        <v>558</v>
      </c>
      <c r="M36089" t="s">
        <v>330</v>
      </c>
      <c r="N36089">
        <v>0.56000000000000005</v>
      </c>
      <c r="O36089">
        <v>115000</v>
      </c>
      <c r="P36089">
        <v>138200</v>
      </c>
      <c r="Q36089">
        <v>253200</v>
      </c>
      <c r="R36089">
        <v>1953</v>
      </c>
      <c r="S36089">
        <v>3</v>
      </c>
      <c r="T36089">
        <v>1</v>
      </c>
      <c r="U36089">
        <v>1</v>
      </c>
      <c r="V36089" s="2" t="s">
        <v>196585</v>
      </c>
    </row>
    <row r="36090" spans="1:22" x14ac:dyDescent="0.3">
      <c r="A36090">
        <v>27742</v>
      </c>
      <c r="B36090" t="s">
        <v>105335</v>
      </c>
      <c r="C36090" s="1">
        <v>42086</v>
      </c>
      <c r="D36090" t="s">
        <v>65</v>
      </c>
      <c r="E36090" t="s">
        <v>105336</v>
      </c>
      <c r="F36090" t="s">
        <v>558</v>
      </c>
      <c r="G36090">
        <v>298000</v>
      </c>
      <c r="H36090" t="s">
        <v>105337</v>
      </c>
      <c r="I36090" t="s">
        <v>24</v>
      </c>
      <c r="J36090" t="s">
        <v>105338</v>
      </c>
      <c r="K36090" t="s">
        <v>105336</v>
      </c>
      <c r="L36090" t="s">
        <v>558</v>
      </c>
      <c r="M36090" t="s">
        <v>330</v>
      </c>
      <c r="N36090">
        <v>0.61</v>
      </c>
      <c r="O36090">
        <v>115000</v>
      </c>
      <c r="P36090">
        <v>146200</v>
      </c>
      <c r="Q36090">
        <v>261200</v>
      </c>
      <c r="R36090">
        <v>1953</v>
      </c>
      <c r="S36090">
        <v>2</v>
      </c>
      <c r="T36090">
        <v>1</v>
      </c>
      <c r="U36090">
        <v>1</v>
      </c>
      <c r="V36090" s="2" t="s">
        <v>196586</v>
      </c>
    </row>
    <row r="36091" spans="1:22" x14ac:dyDescent="0.3">
      <c r="A36091">
        <v>16322</v>
      </c>
      <c r="B36091" t="s">
        <v>105339</v>
      </c>
      <c r="C36091" s="1">
        <v>41815</v>
      </c>
      <c r="D36091" t="s">
        <v>65</v>
      </c>
      <c r="E36091" t="s">
        <v>105340</v>
      </c>
      <c r="F36091" t="s">
        <v>558</v>
      </c>
      <c r="G36091">
        <v>295000</v>
      </c>
      <c r="H36091" t="s">
        <v>105341</v>
      </c>
      <c r="I36091" t="s">
        <v>24</v>
      </c>
      <c r="J36091" t="s">
        <v>105342</v>
      </c>
      <c r="K36091" t="s">
        <v>105340</v>
      </c>
      <c r="L36091" t="s">
        <v>558</v>
      </c>
      <c r="M36091" t="s">
        <v>330</v>
      </c>
      <c r="N36091">
        <v>0.56999999999999995</v>
      </c>
      <c r="O36091">
        <v>115000</v>
      </c>
      <c r="P36091">
        <v>138800</v>
      </c>
      <c r="Q36091">
        <v>254300</v>
      </c>
      <c r="R36091">
        <v>1955</v>
      </c>
      <c r="S36091">
        <v>3</v>
      </c>
      <c r="T36091">
        <v>2</v>
      </c>
      <c r="U36091">
        <v>0</v>
      </c>
      <c r="V36091" s="2" t="s">
        <v>196587</v>
      </c>
    </row>
    <row r="36092" spans="1:22" x14ac:dyDescent="0.3">
      <c r="A36092">
        <v>5389</v>
      </c>
      <c r="B36092" t="s">
        <v>1113</v>
      </c>
      <c r="C36092" s="1">
        <v>41467</v>
      </c>
      <c r="D36092" t="s">
        <v>65</v>
      </c>
      <c r="E36092" t="s">
        <v>1116</v>
      </c>
      <c r="F36092" t="s">
        <v>558</v>
      </c>
      <c r="G36092">
        <v>225000</v>
      </c>
      <c r="H36092" t="s">
        <v>105343</v>
      </c>
      <c r="I36092" t="s">
        <v>24</v>
      </c>
      <c r="J36092" t="s">
        <v>1115</v>
      </c>
      <c r="K36092" t="s">
        <v>1116</v>
      </c>
      <c r="L36092" t="s">
        <v>558</v>
      </c>
      <c r="M36092" t="s">
        <v>330</v>
      </c>
      <c r="N36092">
        <v>0.55000000000000004</v>
      </c>
      <c r="O36092">
        <v>115000</v>
      </c>
      <c r="P36092">
        <v>124500</v>
      </c>
      <c r="Q36092">
        <v>239500</v>
      </c>
      <c r="R36092">
        <v>1955</v>
      </c>
      <c r="S36092">
        <v>3</v>
      </c>
      <c r="T36092">
        <v>1</v>
      </c>
      <c r="U36092">
        <v>0</v>
      </c>
      <c r="V36092" s="2" t="s">
        <v>196199</v>
      </c>
    </row>
    <row r="36093" spans="1:22" x14ac:dyDescent="0.3">
      <c r="A36093">
        <v>50770</v>
      </c>
      <c r="B36093" t="s">
        <v>102507</v>
      </c>
      <c r="C36093" s="1">
        <v>42543</v>
      </c>
      <c r="D36093" t="s">
        <v>65</v>
      </c>
      <c r="E36093" t="s">
        <v>102508</v>
      </c>
      <c r="F36093" t="s">
        <v>558</v>
      </c>
      <c r="G36093">
        <v>400000</v>
      </c>
      <c r="H36093" t="s">
        <v>105344</v>
      </c>
      <c r="I36093" t="s">
        <v>24</v>
      </c>
      <c r="J36093" t="s">
        <v>102510</v>
      </c>
      <c r="K36093" t="s">
        <v>102508</v>
      </c>
      <c r="L36093" t="s">
        <v>558</v>
      </c>
      <c r="M36093" t="s">
        <v>330</v>
      </c>
      <c r="N36093">
        <v>0.17</v>
      </c>
      <c r="O36093">
        <v>30000</v>
      </c>
      <c r="P36093">
        <v>293100</v>
      </c>
      <c r="Q36093">
        <v>323100</v>
      </c>
      <c r="R36093">
        <v>2016</v>
      </c>
      <c r="S36093">
        <v>4</v>
      </c>
      <c r="T36093">
        <v>2</v>
      </c>
      <c r="U36093">
        <v>1</v>
      </c>
      <c r="V36093" s="2" t="s">
        <v>196588</v>
      </c>
    </row>
    <row r="36094" spans="1:22" x14ac:dyDescent="0.3">
      <c r="A36094">
        <v>22856</v>
      </c>
      <c r="B36094" t="s">
        <v>105345</v>
      </c>
      <c r="C36094" s="1">
        <v>41935</v>
      </c>
      <c r="D36094" t="s">
        <v>65</v>
      </c>
      <c r="E36094" t="s">
        <v>105346</v>
      </c>
      <c r="F36094" t="s">
        <v>558</v>
      </c>
      <c r="G36094">
        <v>75000</v>
      </c>
      <c r="H36094" t="s">
        <v>105347</v>
      </c>
      <c r="I36094" t="s">
        <v>201</v>
      </c>
      <c r="J36094" t="s">
        <v>105348</v>
      </c>
      <c r="K36094" t="s">
        <v>105346</v>
      </c>
      <c r="L36094" t="s">
        <v>558</v>
      </c>
      <c r="M36094" t="s">
        <v>330</v>
      </c>
      <c r="N36094">
        <v>0.26</v>
      </c>
      <c r="O36094">
        <v>37000</v>
      </c>
      <c r="P36094">
        <v>258800</v>
      </c>
      <c r="Q36094">
        <v>295800</v>
      </c>
      <c r="R36094">
        <v>2015</v>
      </c>
      <c r="S36094">
        <v>3</v>
      </c>
      <c r="T36094">
        <v>2</v>
      </c>
      <c r="U36094">
        <v>1</v>
      </c>
      <c r="V36094" s="2" t="s">
        <v>196589</v>
      </c>
    </row>
    <row r="36095" spans="1:22" x14ac:dyDescent="0.3">
      <c r="A36095">
        <v>29604</v>
      </c>
      <c r="B36095" t="s">
        <v>105345</v>
      </c>
      <c r="C36095" s="1">
        <v>42124</v>
      </c>
      <c r="D36095" t="s">
        <v>65</v>
      </c>
      <c r="E36095" t="s">
        <v>105346</v>
      </c>
      <c r="F36095" t="s">
        <v>558</v>
      </c>
      <c r="G36095">
        <v>359900</v>
      </c>
      <c r="H36095" t="s">
        <v>105349</v>
      </c>
      <c r="I36095" t="s">
        <v>24</v>
      </c>
      <c r="J36095" t="s">
        <v>105348</v>
      </c>
      <c r="K36095" t="s">
        <v>105346</v>
      </c>
      <c r="L36095" t="s">
        <v>558</v>
      </c>
      <c r="M36095" t="s">
        <v>330</v>
      </c>
      <c r="N36095">
        <v>0.26</v>
      </c>
      <c r="O36095">
        <v>37000</v>
      </c>
      <c r="P36095">
        <v>258800</v>
      </c>
      <c r="Q36095">
        <v>295800</v>
      </c>
      <c r="R36095">
        <v>2015</v>
      </c>
      <c r="S36095">
        <v>3</v>
      </c>
      <c r="T36095">
        <v>2</v>
      </c>
      <c r="U36095">
        <v>1</v>
      </c>
      <c r="V36095" s="2" t="s">
        <v>196589</v>
      </c>
    </row>
    <row r="36096" spans="1:22" x14ac:dyDescent="0.3">
      <c r="A36096">
        <v>3347</v>
      </c>
      <c r="B36096" t="s">
        <v>105350</v>
      </c>
      <c r="C36096" s="1">
        <v>41418</v>
      </c>
      <c r="D36096" t="s">
        <v>65</v>
      </c>
      <c r="E36096" t="s">
        <v>105351</v>
      </c>
      <c r="F36096" t="s">
        <v>558</v>
      </c>
      <c r="G36096">
        <v>68000</v>
      </c>
      <c r="H36096" t="s">
        <v>105352</v>
      </c>
      <c r="I36096" t="s">
        <v>24</v>
      </c>
      <c r="J36096" t="s">
        <v>105353</v>
      </c>
      <c r="K36096" t="s">
        <v>105351</v>
      </c>
      <c r="L36096" t="s">
        <v>558</v>
      </c>
      <c r="M36096" t="s">
        <v>330</v>
      </c>
      <c r="N36096">
        <v>0.27</v>
      </c>
      <c r="O36096">
        <v>37000</v>
      </c>
      <c r="P36096">
        <v>53200</v>
      </c>
      <c r="Q36096">
        <v>95700</v>
      </c>
      <c r="R36096">
        <v>1953</v>
      </c>
      <c r="S36096">
        <v>2</v>
      </c>
      <c r="T36096">
        <v>1</v>
      </c>
      <c r="U36096">
        <v>0</v>
      </c>
      <c r="V36096" s="2" t="s">
        <v>196590</v>
      </c>
    </row>
    <row r="36097" spans="1:22" x14ac:dyDescent="0.3">
      <c r="A36097">
        <v>10869</v>
      </c>
      <c r="B36097" t="s">
        <v>105354</v>
      </c>
      <c r="C36097" s="1">
        <v>41617</v>
      </c>
      <c r="D36097" t="s">
        <v>65</v>
      </c>
      <c r="E36097" t="s">
        <v>105355</v>
      </c>
      <c r="F36097" t="s">
        <v>558</v>
      </c>
      <c r="G36097">
        <v>77000</v>
      </c>
      <c r="H36097" t="s">
        <v>105356</v>
      </c>
      <c r="I36097" t="s">
        <v>24</v>
      </c>
      <c r="J36097" t="s">
        <v>105357</v>
      </c>
      <c r="K36097" t="s">
        <v>105355</v>
      </c>
      <c r="L36097" t="s">
        <v>558</v>
      </c>
      <c r="M36097" t="s">
        <v>330</v>
      </c>
      <c r="N36097">
        <v>0.28999999999999998</v>
      </c>
      <c r="O36097">
        <v>37000</v>
      </c>
      <c r="P36097">
        <v>67400</v>
      </c>
      <c r="Q36097">
        <v>110500</v>
      </c>
      <c r="R36097">
        <v>1948</v>
      </c>
      <c r="S36097">
        <v>2</v>
      </c>
      <c r="T36097">
        <v>1</v>
      </c>
      <c r="U36097">
        <v>0</v>
      </c>
      <c r="V36097" s="2" t="s">
        <v>196591</v>
      </c>
    </row>
    <row r="36098" spans="1:22" x14ac:dyDescent="0.3">
      <c r="A36098">
        <v>38216</v>
      </c>
      <c r="B36098" t="s">
        <v>105358</v>
      </c>
      <c r="C36098" s="1">
        <v>42256</v>
      </c>
      <c r="D36098" t="s">
        <v>65</v>
      </c>
      <c r="E36098" t="s">
        <v>105359</v>
      </c>
      <c r="F36098" t="s">
        <v>558</v>
      </c>
      <c r="G36098">
        <v>210000</v>
      </c>
      <c r="H36098" t="s">
        <v>105360</v>
      </c>
      <c r="I36098" t="s">
        <v>24</v>
      </c>
      <c r="J36098" t="s">
        <v>105361</v>
      </c>
      <c r="K36098" t="s">
        <v>105359</v>
      </c>
      <c r="L36098" t="s">
        <v>558</v>
      </c>
      <c r="M36098" t="s">
        <v>330</v>
      </c>
      <c r="N36098">
        <v>0.59</v>
      </c>
      <c r="O36098">
        <v>44000</v>
      </c>
      <c r="P36098">
        <v>138600</v>
      </c>
      <c r="Q36098">
        <v>182600</v>
      </c>
      <c r="R36098">
        <v>1938</v>
      </c>
      <c r="S36098">
        <v>2</v>
      </c>
      <c r="T36098">
        <v>1</v>
      </c>
      <c r="U36098">
        <v>0</v>
      </c>
      <c r="V36098" s="2" t="s">
        <v>196592</v>
      </c>
    </row>
    <row r="36099" spans="1:22" x14ac:dyDescent="0.3">
      <c r="A36099">
        <v>8058</v>
      </c>
      <c r="B36099" t="s">
        <v>105362</v>
      </c>
      <c r="C36099" s="1">
        <v>41547</v>
      </c>
      <c r="D36099" t="s">
        <v>65</v>
      </c>
      <c r="E36099" t="s">
        <v>105363</v>
      </c>
      <c r="F36099" t="s">
        <v>558</v>
      </c>
      <c r="G36099">
        <v>185000</v>
      </c>
      <c r="H36099" t="s">
        <v>102040</v>
      </c>
      <c r="I36099" t="s">
        <v>24</v>
      </c>
      <c r="J36099" t="s">
        <v>102041</v>
      </c>
      <c r="K36099" t="s">
        <v>105363</v>
      </c>
      <c r="L36099" t="s">
        <v>558</v>
      </c>
      <c r="M36099" t="s">
        <v>330</v>
      </c>
      <c r="N36099">
        <v>0.28999999999999998</v>
      </c>
      <c r="O36099">
        <v>37000</v>
      </c>
      <c r="P36099">
        <v>158900</v>
      </c>
      <c r="Q36099">
        <v>195900</v>
      </c>
      <c r="R36099">
        <v>1930</v>
      </c>
      <c r="S36099">
        <v>3</v>
      </c>
      <c r="T36099">
        <v>1</v>
      </c>
      <c r="U36099">
        <v>2</v>
      </c>
      <c r="V36099" s="2" t="s">
        <v>196593</v>
      </c>
    </row>
    <row r="36100" spans="1:22" x14ac:dyDescent="0.3">
      <c r="A36100">
        <v>25170</v>
      </c>
      <c r="B36100" t="s">
        <v>105364</v>
      </c>
      <c r="C36100" s="1">
        <v>41985</v>
      </c>
      <c r="D36100" t="s">
        <v>65</v>
      </c>
      <c r="E36100" t="s">
        <v>105365</v>
      </c>
      <c r="F36100" t="s">
        <v>558</v>
      </c>
      <c r="G36100">
        <v>269900</v>
      </c>
      <c r="H36100" t="s">
        <v>105366</v>
      </c>
      <c r="I36100" t="s">
        <v>24</v>
      </c>
      <c r="J36100" t="s">
        <v>105367</v>
      </c>
      <c r="K36100" t="s">
        <v>105365</v>
      </c>
      <c r="L36100" t="s">
        <v>558</v>
      </c>
      <c r="M36100" t="s">
        <v>330</v>
      </c>
      <c r="N36100">
        <v>0.28999999999999998</v>
      </c>
      <c r="O36100">
        <v>37000</v>
      </c>
      <c r="P36100">
        <v>163000</v>
      </c>
      <c r="Q36100">
        <v>200000</v>
      </c>
      <c r="R36100">
        <v>1930</v>
      </c>
      <c r="S36100">
        <v>2</v>
      </c>
      <c r="T36100">
        <v>1</v>
      </c>
      <c r="U36100">
        <v>0</v>
      </c>
      <c r="V36100" s="2" t="s">
        <v>196594</v>
      </c>
    </row>
    <row r="36101" spans="1:22" x14ac:dyDescent="0.3">
      <c r="A36101">
        <v>38217</v>
      </c>
      <c r="B36101" t="s">
        <v>105368</v>
      </c>
      <c r="C36101" s="1">
        <v>42276</v>
      </c>
      <c r="D36101" t="s">
        <v>65</v>
      </c>
      <c r="E36101" t="s">
        <v>105369</v>
      </c>
      <c r="F36101" t="s">
        <v>558</v>
      </c>
      <c r="G36101">
        <v>160000</v>
      </c>
      <c r="H36101" t="s">
        <v>105370</v>
      </c>
      <c r="I36101" t="s">
        <v>24</v>
      </c>
      <c r="J36101" t="s">
        <v>105371</v>
      </c>
      <c r="K36101" t="s">
        <v>105369</v>
      </c>
      <c r="L36101" t="s">
        <v>558</v>
      </c>
      <c r="M36101" t="s">
        <v>330</v>
      </c>
      <c r="N36101">
        <v>0.35</v>
      </c>
      <c r="O36101">
        <v>37000</v>
      </c>
      <c r="P36101">
        <v>146600</v>
      </c>
      <c r="Q36101">
        <v>183600</v>
      </c>
      <c r="R36101">
        <v>1941</v>
      </c>
      <c r="S36101">
        <v>3</v>
      </c>
      <c r="T36101">
        <v>2</v>
      </c>
      <c r="U36101">
        <v>0</v>
      </c>
      <c r="V36101" s="2" t="s">
        <v>196595</v>
      </c>
    </row>
    <row r="36102" spans="1:22" x14ac:dyDescent="0.3">
      <c r="A36102">
        <v>48896</v>
      </c>
      <c r="B36102" t="s">
        <v>105368</v>
      </c>
      <c r="C36102" s="1">
        <v>42501</v>
      </c>
      <c r="D36102" t="s">
        <v>65</v>
      </c>
      <c r="E36102" t="s">
        <v>105369</v>
      </c>
      <c r="F36102" t="s">
        <v>558</v>
      </c>
      <c r="G36102">
        <v>300000</v>
      </c>
      <c r="H36102" t="s">
        <v>105372</v>
      </c>
      <c r="I36102" t="s">
        <v>24</v>
      </c>
      <c r="J36102" t="s">
        <v>105371</v>
      </c>
      <c r="K36102" t="s">
        <v>105369</v>
      </c>
      <c r="L36102" t="s">
        <v>558</v>
      </c>
      <c r="M36102" t="s">
        <v>330</v>
      </c>
      <c r="N36102">
        <v>0.35</v>
      </c>
      <c r="O36102">
        <v>37000</v>
      </c>
      <c r="P36102">
        <v>146600</v>
      </c>
      <c r="Q36102">
        <v>183600</v>
      </c>
      <c r="R36102">
        <v>1941</v>
      </c>
      <c r="S36102">
        <v>3</v>
      </c>
      <c r="T36102">
        <v>2</v>
      </c>
      <c r="U36102">
        <v>0</v>
      </c>
      <c r="V36102" s="2" t="s">
        <v>196595</v>
      </c>
    </row>
    <row r="36103" spans="1:22" x14ac:dyDescent="0.3">
      <c r="A36103">
        <v>8994</v>
      </c>
      <c r="B36103" t="s">
        <v>105373</v>
      </c>
      <c r="C36103" s="1">
        <v>41558</v>
      </c>
      <c r="D36103" t="s">
        <v>65</v>
      </c>
      <c r="E36103" t="s">
        <v>105374</v>
      </c>
      <c r="F36103" t="s">
        <v>558</v>
      </c>
      <c r="G36103">
        <v>80000</v>
      </c>
      <c r="H36103" t="s">
        <v>105375</v>
      </c>
      <c r="I36103" t="s">
        <v>201</v>
      </c>
      <c r="J36103" t="s">
        <v>105376</v>
      </c>
      <c r="K36103" t="s">
        <v>105374</v>
      </c>
      <c r="L36103" t="s">
        <v>558</v>
      </c>
      <c r="M36103" t="s">
        <v>330</v>
      </c>
      <c r="N36103">
        <v>0.54</v>
      </c>
      <c r="O36103">
        <v>40000</v>
      </c>
      <c r="P36103">
        <v>368700</v>
      </c>
      <c r="Q36103">
        <v>419500</v>
      </c>
      <c r="R36103">
        <v>2014</v>
      </c>
      <c r="S36103">
        <v>4</v>
      </c>
      <c r="T36103">
        <v>4</v>
      </c>
      <c r="U36103">
        <v>0</v>
      </c>
      <c r="V36103" s="2" t="s">
        <v>196596</v>
      </c>
    </row>
    <row r="36104" spans="1:22" x14ac:dyDescent="0.3">
      <c r="A36104">
        <v>18494</v>
      </c>
      <c r="B36104" t="s">
        <v>105373</v>
      </c>
      <c r="C36104" s="1">
        <v>41827</v>
      </c>
      <c r="D36104" t="s">
        <v>65</v>
      </c>
      <c r="E36104" t="s">
        <v>105374</v>
      </c>
      <c r="F36104" t="s">
        <v>558</v>
      </c>
      <c r="G36104">
        <v>415000</v>
      </c>
      <c r="H36104" t="s">
        <v>105377</v>
      </c>
      <c r="I36104" t="s">
        <v>24</v>
      </c>
      <c r="J36104" t="s">
        <v>105376</v>
      </c>
      <c r="K36104" t="s">
        <v>105374</v>
      </c>
      <c r="L36104" t="s">
        <v>558</v>
      </c>
      <c r="M36104" t="s">
        <v>330</v>
      </c>
      <c r="N36104">
        <v>0.54</v>
      </c>
      <c r="O36104">
        <v>40000</v>
      </c>
      <c r="P36104">
        <v>368700</v>
      </c>
      <c r="Q36104">
        <v>419500</v>
      </c>
      <c r="R36104">
        <v>2014</v>
      </c>
      <c r="S36104">
        <v>4</v>
      </c>
      <c r="T36104">
        <v>4</v>
      </c>
      <c r="U36104">
        <v>0</v>
      </c>
      <c r="V36104" s="2" t="s">
        <v>196596</v>
      </c>
    </row>
    <row r="36105" spans="1:22" x14ac:dyDescent="0.3">
      <c r="A36105">
        <v>17029</v>
      </c>
      <c r="B36105" t="s">
        <v>105378</v>
      </c>
      <c r="C36105" s="1">
        <v>41816</v>
      </c>
      <c r="D36105" t="s">
        <v>65</v>
      </c>
      <c r="E36105" t="s">
        <v>105379</v>
      </c>
      <c r="F36105" t="s">
        <v>558</v>
      </c>
      <c r="G36105">
        <v>248000</v>
      </c>
      <c r="H36105" t="s">
        <v>105380</v>
      </c>
      <c r="I36105" t="s">
        <v>24</v>
      </c>
      <c r="J36105" t="s">
        <v>105381</v>
      </c>
      <c r="K36105" t="s">
        <v>105379</v>
      </c>
      <c r="L36105" t="s">
        <v>558</v>
      </c>
      <c r="M36105" t="s">
        <v>330</v>
      </c>
      <c r="N36105">
        <v>0.2</v>
      </c>
      <c r="O36105">
        <v>37000</v>
      </c>
      <c r="P36105">
        <v>113500</v>
      </c>
      <c r="Q36105">
        <v>153800</v>
      </c>
      <c r="R36105">
        <v>1940</v>
      </c>
      <c r="S36105">
        <v>4</v>
      </c>
      <c r="T36105">
        <v>1</v>
      </c>
      <c r="U36105">
        <v>0</v>
      </c>
      <c r="V36105" s="2" t="s">
        <v>196597</v>
      </c>
    </row>
    <row r="36106" spans="1:22" x14ac:dyDescent="0.3">
      <c r="A36106">
        <v>17030</v>
      </c>
      <c r="B36106" t="s">
        <v>105382</v>
      </c>
      <c r="C36106" s="1">
        <v>41816</v>
      </c>
      <c r="D36106" t="s">
        <v>203</v>
      </c>
      <c r="E36106" t="s">
        <v>105379</v>
      </c>
      <c r="F36106" t="s">
        <v>558</v>
      </c>
      <c r="G36106">
        <v>248000</v>
      </c>
      <c r="H36106" t="s">
        <v>105380</v>
      </c>
      <c r="I36106" t="s">
        <v>24</v>
      </c>
      <c r="J36106" t="s">
        <v>105381</v>
      </c>
      <c r="K36106" t="s">
        <v>105379</v>
      </c>
      <c r="L36106" t="s">
        <v>558</v>
      </c>
      <c r="M36106" t="s">
        <v>330</v>
      </c>
      <c r="N36106">
        <v>0.35</v>
      </c>
      <c r="O36106">
        <v>3000</v>
      </c>
      <c r="P36106">
        <v>0</v>
      </c>
      <c r="Q36106">
        <v>3000</v>
      </c>
      <c r="V36106" s="2" t="s">
        <v>196597</v>
      </c>
    </row>
    <row r="36107" spans="1:22" x14ac:dyDescent="0.3">
      <c r="A36107">
        <v>13469</v>
      </c>
      <c r="B36107" t="s">
        <v>105383</v>
      </c>
      <c r="C36107" s="1">
        <v>41729</v>
      </c>
      <c r="D36107" t="s">
        <v>65</v>
      </c>
      <c r="E36107" t="s">
        <v>105384</v>
      </c>
      <c r="F36107" t="s">
        <v>558</v>
      </c>
      <c r="G36107">
        <v>306900</v>
      </c>
      <c r="H36107" t="s">
        <v>105385</v>
      </c>
      <c r="I36107" t="s">
        <v>24</v>
      </c>
      <c r="J36107" t="s">
        <v>105386</v>
      </c>
      <c r="K36107" t="s">
        <v>105384</v>
      </c>
      <c r="L36107" t="s">
        <v>558</v>
      </c>
      <c r="M36107" t="s">
        <v>330</v>
      </c>
      <c r="N36107">
        <v>0.91</v>
      </c>
      <c r="O36107">
        <v>47000</v>
      </c>
      <c r="P36107">
        <v>167700</v>
      </c>
      <c r="Q36107">
        <v>214700</v>
      </c>
      <c r="R36107">
        <v>1938</v>
      </c>
      <c r="S36107">
        <v>3</v>
      </c>
      <c r="T36107">
        <v>2</v>
      </c>
      <c r="U36107">
        <v>0</v>
      </c>
      <c r="V36107" s="2" t="s">
        <v>196598</v>
      </c>
    </row>
    <row r="36108" spans="1:22" x14ac:dyDescent="0.3">
      <c r="A36108">
        <v>12474</v>
      </c>
      <c r="B36108" t="s">
        <v>105387</v>
      </c>
      <c r="C36108" s="1">
        <v>41695</v>
      </c>
      <c r="D36108" t="s">
        <v>65</v>
      </c>
      <c r="E36108" t="s">
        <v>105388</v>
      </c>
      <c r="F36108" t="s">
        <v>558</v>
      </c>
      <c r="G36108">
        <v>140000</v>
      </c>
      <c r="H36108" t="s">
        <v>105389</v>
      </c>
      <c r="I36108" t="s">
        <v>24</v>
      </c>
      <c r="J36108" t="s">
        <v>105390</v>
      </c>
      <c r="K36108" t="s">
        <v>105388</v>
      </c>
      <c r="L36108" t="s">
        <v>558</v>
      </c>
      <c r="M36108" t="s">
        <v>330</v>
      </c>
      <c r="N36108">
        <v>1.47</v>
      </c>
      <c r="O36108">
        <v>59400</v>
      </c>
      <c r="P36108">
        <v>105200</v>
      </c>
      <c r="Q36108">
        <v>164600</v>
      </c>
      <c r="R36108">
        <v>1925</v>
      </c>
      <c r="S36108">
        <v>2</v>
      </c>
      <c r="T36108">
        <v>1</v>
      </c>
      <c r="U36108">
        <v>0</v>
      </c>
      <c r="V36108" s="2" t="s">
        <v>196599</v>
      </c>
    </row>
    <row r="36109" spans="1:22" x14ac:dyDescent="0.3">
      <c r="A36109">
        <v>2168</v>
      </c>
      <c r="B36109" t="s">
        <v>105391</v>
      </c>
      <c r="C36109" s="1">
        <v>41372</v>
      </c>
      <c r="D36109" t="s">
        <v>65</v>
      </c>
      <c r="E36109" t="s">
        <v>105392</v>
      </c>
      <c r="F36109" t="s">
        <v>558</v>
      </c>
      <c r="G36109">
        <v>235000</v>
      </c>
      <c r="H36109" t="s">
        <v>105393</v>
      </c>
      <c r="I36109" t="s">
        <v>24</v>
      </c>
      <c r="J36109" t="s">
        <v>105394</v>
      </c>
      <c r="K36109" t="s">
        <v>105392</v>
      </c>
      <c r="L36109" t="s">
        <v>558</v>
      </c>
      <c r="M36109" t="s">
        <v>330</v>
      </c>
      <c r="N36109">
        <v>2.2400000000000002</v>
      </c>
      <c r="O36109">
        <v>61800</v>
      </c>
      <c r="P36109">
        <v>140900</v>
      </c>
      <c r="Q36109">
        <v>232300</v>
      </c>
      <c r="R36109">
        <v>1938</v>
      </c>
      <c r="S36109">
        <v>3</v>
      </c>
      <c r="T36109">
        <v>2</v>
      </c>
      <c r="U36109">
        <v>0</v>
      </c>
      <c r="V36109" s="2" t="s">
        <v>196600</v>
      </c>
    </row>
    <row r="36110" spans="1:22" x14ac:dyDescent="0.3">
      <c r="A36110">
        <v>8995</v>
      </c>
      <c r="B36110" t="s">
        <v>105395</v>
      </c>
      <c r="C36110" s="1">
        <v>41554</v>
      </c>
      <c r="D36110" t="s">
        <v>169</v>
      </c>
      <c r="E36110" t="s">
        <v>105396</v>
      </c>
      <c r="F36110" t="s">
        <v>558</v>
      </c>
      <c r="G36110">
        <v>50000</v>
      </c>
      <c r="H36110" t="s">
        <v>105397</v>
      </c>
      <c r="I36110" t="s">
        <v>201</v>
      </c>
      <c r="V36110" s="2" t="s">
        <v>196601</v>
      </c>
    </row>
    <row r="36111" spans="1:22" x14ac:dyDescent="0.3">
      <c r="A36111">
        <v>26317</v>
      </c>
      <c r="B36111" t="s">
        <v>105395</v>
      </c>
      <c r="C36111" s="1">
        <v>42034</v>
      </c>
      <c r="D36111" t="s">
        <v>203</v>
      </c>
      <c r="E36111" t="s">
        <v>105396</v>
      </c>
      <c r="F36111" t="s">
        <v>558</v>
      </c>
      <c r="G36111">
        <v>165000</v>
      </c>
      <c r="H36111" t="s">
        <v>105398</v>
      </c>
      <c r="I36111" t="s">
        <v>201</v>
      </c>
      <c r="V36111" s="2" t="s">
        <v>196601</v>
      </c>
    </row>
    <row r="36112" spans="1:22" x14ac:dyDescent="0.3">
      <c r="A36112">
        <v>34937</v>
      </c>
      <c r="B36112" t="s">
        <v>105399</v>
      </c>
      <c r="C36112" s="1">
        <v>42205</v>
      </c>
      <c r="D36112" t="s">
        <v>65</v>
      </c>
      <c r="E36112" t="s">
        <v>105400</v>
      </c>
      <c r="F36112" t="s">
        <v>558</v>
      </c>
      <c r="G36112">
        <v>239900</v>
      </c>
      <c r="H36112" t="s">
        <v>105401</v>
      </c>
      <c r="I36112" t="s">
        <v>24</v>
      </c>
      <c r="J36112" t="s">
        <v>105402</v>
      </c>
      <c r="K36112" t="s">
        <v>105400</v>
      </c>
      <c r="L36112" t="s">
        <v>558</v>
      </c>
      <c r="M36112" t="s">
        <v>330</v>
      </c>
      <c r="N36112">
        <v>0.15</v>
      </c>
      <c r="O36112">
        <v>30000</v>
      </c>
      <c r="P36112">
        <v>124700</v>
      </c>
      <c r="Q36112">
        <v>154700</v>
      </c>
      <c r="R36112">
        <v>1940</v>
      </c>
      <c r="S36112">
        <v>3</v>
      </c>
      <c r="T36112">
        <v>1</v>
      </c>
      <c r="U36112">
        <v>0</v>
      </c>
      <c r="V36112" s="2" t="s">
        <v>196602</v>
      </c>
    </row>
    <row r="36113" spans="1:22" x14ac:dyDescent="0.3">
      <c r="A36113">
        <v>23992</v>
      </c>
      <c r="B36113" t="s">
        <v>105403</v>
      </c>
      <c r="C36113" s="1">
        <v>41960</v>
      </c>
      <c r="D36113" t="s">
        <v>65</v>
      </c>
      <c r="E36113" t="s">
        <v>105404</v>
      </c>
      <c r="F36113" t="s">
        <v>558</v>
      </c>
      <c r="G36113">
        <v>146000</v>
      </c>
      <c r="H36113" t="s">
        <v>105405</v>
      </c>
      <c r="I36113" t="s">
        <v>24</v>
      </c>
      <c r="J36113" t="s">
        <v>105406</v>
      </c>
      <c r="K36113" t="s">
        <v>105404</v>
      </c>
      <c r="L36113" t="s">
        <v>558</v>
      </c>
      <c r="M36113" t="s">
        <v>330</v>
      </c>
      <c r="N36113">
        <v>0.3</v>
      </c>
      <c r="O36113">
        <v>37000</v>
      </c>
      <c r="P36113">
        <v>301500</v>
      </c>
      <c r="Q36113">
        <v>338800</v>
      </c>
      <c r="R36113">
        <v>1950</v>
      </c>
      <c r="S36113">
        <v>3</v>
      </c>
      <c r="T36113">
        <v>3</v>
      </c>
      <c r="U36113">
        <v>0</v>
      </c>
      <c r="V36113" s="2" t="s">
        <v>196603</v>
      </c>
    </row>
    <row r="36114" spans="1:22" x14ac:dyDescent="0.3">
      <c r="A36114">
        <v>40788</v>
      </c>
      <c r="B36114" t="s">
        <v>105403</v>
      </c>
      <c r="C36114" s="1">
        <v>42338</v>
      </c>
      <c r="D36114" t="s">
        <v>65</v>
      </c>
      <c r="E36114" t="s">
        <v>105404</v>
      </c>
      <c r="F36114" t="s">
        <v>558</v>
      </c>
      <c r="G36114">
        <v>394000</v>
      </c>
      <c r="H36114" t="s">
        <v>106703</v>
      </c>
      <c r="I36114" t="s">
        <v>24</v>
      </c>
      <c r="J36114" t="s">
        <v>105406</v>
      </c>
      <c r="K36114" t="s">
        <v>105404</v>
      </c>
      <c r="L36114" t="s">
        <v>558</v>
      </c>
      <c r="M36114" t="s">
        <v>330</v>
      </c>
      <c r="N36114">
        <v>0.3</v>
      </c>
      <c r="O36114">
        <v>37000</v>
      </c>
      <c r="P36114">
        <v>301500</v>
      </c>
      <c r="Q36114">
        <v>338800</v>
      </c>
      <c r="R36114">
        <v>1950</v>
      </c>
      <c r="S36114">
        <v>3</v>
      </c>
      <c r="T36114">
        <v>3</v>
      </c>
      <c r="U36114">
        <v>0</v>
      </c>
      <c r="V36114" s="2" t="s">
        <v>196603</v>
      </c>
    </row>
    <row r="36115" spans="1:22" x14ac:dyDescent="0.3">
      <c r="A36115">
        <v>12475</v>
      </c>
      <c r="B36115" t="s">
        <v>106704</v>
      </c>
      <c r="C36115" s="1">
        <v>41695</v>
      </c>
      <c r="D36115" t="s">
        <v>65</v>
      </c>
      <c r="E36115" t="s">
        <v>106705</v>
      </c>
      <c r="F36115" t="s">
        <v>558</v>
      </c>
      <c r="G36115">
        <v>167400</v>
      </c>
      <c r="H36115" t="s">
        <v>106706</v>
      </c>
      <c r="I36115" t="s">
        <v>24</v>
      </c>
      <c r="J36115" t="s">
        <v>106707</v>
      </c>
      <c r="K36115" t="s">
        <v>106705</v>
      </c>
      <c r="L36115" t="s">
        <v>558</v>
      </c>
      <c r="M36115" t="s">
        <v>330</v>
      </c>
      <c r="N36115">
        <v>0.49</v>
      </c>
      <c r="O36115">
        <v>40700</v>
      </c>
      <c r="P36115">
        <v>113000</v>
      </c>
      <c r="Q36115">
        <v>153700</v>
      </c>
      <c r="R36115">
        <v>1943</v>
      </c>
      <c r="S36115">
        <v>3</v>
      </c>
      <c r="T36115">
        <v>1</v>
      </c>
      <c r="U36115">
        <v>0</v>
      </c>
      <c r="V36115" s="2" t="s">
        <v>196604</v>
      </c>
    </row>
    <row r="36116" spans="1:22" x14ac:dyDescent="0.3">
      <c r="A36116">
        <v>21424</v>
      </c>
      <c r="B36116" t="s">
        <v>106708</v>
      </c>
      <c r="C36116" s="1">
        <v>41908</v>
      </c>
      <c r="D36116" t="s">
        <v>65</v>
      </c>
      <c r="E36116" t="s">
        <v>106709</v>
      </c>
      <c r="F36116" t="s">
        <v>558</v>
      </c>
      <c r="G36116">
        <v>270500</v>
      </c>
      <c r="H36116" t="s">
        <v>106710</v>
      </c>
      <c r="I36116" t="s">
        <v>24</v>
      </c>
      <c r="J36116" t="s">
        <v>106711</v>
      </c>
      <c r="K36116" t="s">
        <v>106709</v>
      </c>
      <c r="L36116" t="s">
        <v>558</v>
      </c>
      <c r="M36116" t="s">
        <v>330</v>
      </c>
      <c r="N36116">
        <v>0.35</v>
      </c>
      <c r="O36116">
        <v>37000</v>
      </c>
      <c r="P36116">
        <v>170800</v>
      </c>
      <c r="Q36116">
        <v>207800</v>
      </c>
      <c r="R36116">
        <v>1930</v>
      </c>
      <c r="S36116">
        <v>3</v>
      </c>
      <c r="T36116">
        <v>3</v>
      </c>
      <c r="U36116">
        <v>0</v>
      </c>
      <c r="V36116" s="2" t="s">
        <v>196605</v>
      </c>
    </row>
    <row r="36117" spans="1:22" x14ac:dyDescent="0.3">
      <c r="A36117">
        <v>39552</v>
      </c>
      <c r="B36117" t="s">
        <v>106712</v>
      </c>
      <c r="C36117" s="1">
        <v>42279</v>
      </c>
      <c r="D36117" t="s">
        <v>65</v>
      </c>
      <c r="E36117" t="s">
        <v>106713</v>
      </c>
      <c r="F36117" t="s">
        <v>558</v>
      </c>
      <c r="G36117">
        <v>189000</v>
      </c>
      <c r="H36117" t="s">
        <v>106714</v>
      </c>
      <c r="I36117" t="s">
        <v>24</v>
      </c>
      <c r="J36117" t="s">
        <v>106715</v>
      </c>
      <c r="K36117" t="s">
        <v>106713</v>
      </c>
      <c r="L36117" t="s">
        <v>558</v>
      </c>
      <c r="M36117" t="s">
        <v>330</v>
      </c>
      <c r="N36117">
        <v>0.27</v>
      </c>
      <c r="O36117">
        <v>37000</v>
      </c>
      <c r="P36117">
        <v>106700</v>
      </c>
      <c r="Q36117">
        <v>143700</v>
      </c>
      <c r="R36117">
        <v>1940</v>
      </c>
      <c r="S36117">
        <v>3</v>
      </c>
      <c r="T36117">
        <v>1</v>
      </c>
      <c r="U36117">
        <v>1</v>
      </c>
      <c r="V36117" s="2" t="s">
        <v>196606</v>
      </c>
    </row>
    <row r="36118" spans="1:22" x14ac:dyDescent="0.3">
      <c r="A36118">
        <v>48897</v>
      </c>
      <c r="B36118" t="s">
        <v>106716</v>
      </c>
      <c r="C36118" s="1">
        <v>42508</v>
      </c>
      <c r="D36118" t="s">
        <v>65</v>
      </c>
      <c r="E36118" t="s">
        <v>106717</v>
      </c>
      <c r="F36118" t="s">
        <v>558</v>
      </c>
      <c r="G36118">
        <v>250000</v>
      </c>
      <c r="H36118" t="s">
        <v>106718</v>
      </c>
      <c r="I36118" t="s">
        <v>24</v>
      </c>
      <c r="J36118" t="s">
        <v>106719</v>
      </c>
      <c r="K36118" t="s">
        <v>106720</v>
      </c>
      <c r="L36118" t="s">
        <v>558</v>
      </c>
      <c r="M36118" t="s">
        <v>330</v>
      </c>
      <c r="N36118">
        <v>0.8</v>
      </c>
      <c r="O36118">
        <v>47000</v>
      </c>
      <c r="P36118">
        <v>129300</v>
      </c>
      <c r="Q36118">
        <v>176300</v>
      </c>
      <c r="R36118">
        <v>1930</v>
      </c>
      <c r="S36118">
        <v>4</v>
      </c>
      <c r="T36118">
        <v>1</v>
      </c>
      <c r="U36118">
        <v>0</v>
      </c>
      <c r="V36118" s="2" t="s">
        <v>196607</v>
      </c>
    </row>
    <row r="36119" spans="1:22" x14ac:dyDescent="0.3">
      <c r="A36119">
        <v>29605</v>
      </c>
      <c r="B36119" t="s">
        <v>106721</v>
      </c>
      <c r="C36119" s="1">
        <v>42109</v>
      </c>
      <c r="D36119" t="s">
        <v>65</v>
      </c>
      <c r="E36119" t="s">
        <v>106722</v>
      </c>
      <c r="F36119" t="s">
        <v>558</v>
      </c>
      <c r="G36119">
        <v>240000</v>
      </c>
      <c r="H36119" t="s">
        <v>106723</v>
      </c>
      <c r="I36119" t="s">
        <v>24</v>
      </c>
      <c r="J36119" t="s">
        <v>106719</v>
      </c>
      <c r="K36119" t="s">
        <v>106722</v>
      </c>
      <c r="L36119" t="s">
        <v>558</v>
      </c>
      <c r="M36119" t="s">
        <v>330</v>
      </c>
      <c r="N36119">
        <v>0.38</v>
      </c>
      <c r="O36119">
        <v>37000</v>
      </c>
      <c r="P36119">
        <v>0</v>
      </c>
      <c r="Q36119">
        <v>37000</v>
      </c>
      <c r="V36119" s="2" t="s">
        <v>196608</v>
      </c>
    </row>
    <row r="36120" spans="1:22" x14ac:dyDescent="0.3">
      <c r="A36120">
        <v>33199</v>
      </c>
      <c r="B36120" t="s">
        <v>106724</v>
      </c>
      <c r="C36120" s="1">
        <v>42156</v>
      </c>
      <c r="D36120" t="s">
        <v>65</v>
      </c>
      <c r="E36120" t="s">
        <v>106725</v>
      </c>
      <c r="F36120" t="s">
        <v>558</v>
      </c>
      <c r="G36120">
        <v>152500</v>
      </c>
      <c r="H36120" t="s">
        <v>106726</v>
      </c>
      <c r="I36120" t="s">
        <v>24</v>
      </c>
      <c r="J36120" t="s">
        <v>106727</v>
      </c>
      <c r="K36120" t="s">
        <v>106725</v>
      </c>
      <c r="L36120" t="s">
        <v>558</v>
      </c>
      <c r="M36120" t="s">
        <v>330</v>
      </c>
      <c r="N36120">
        <v>0.41</v>
      </c>
      <c r="O36120">
        <v>37000</v>
      </c>
      <c r="P36120">
        <v>110200</v>
      </c>
      <c r="Q36120">
        <v>147200</v>
      </c>
      <c r="R36120">
        <v>1948</v>
      </c>
      <c r="S36120">
        <v>2</v>
      </c>
      <c r="T36120">
        <v>1</v>
      </c>
      <c r="U36120">
        <v>0</v>
      </c>
      <c r="V36120" s="2" t="s">
        <v>196609</v>
      </c>
    </row>
    <row r="36121" spans="1:22" x14ac:dyDescent="0.3">
      <c r="A36121">
        <v>34938</v>
      </c>
      <c r="B36121" t="s">
        <v>106724</v>
      </c>
      <c r="C36121" s="1">
        <v>42187</v>
      </c>
      <c r="D36121" t="s">
        <v>65</v>
      </c>
      <c r="E36121" t="s">
        <v>106725</v>
      </c>
      <c r="F36121" t="s">
        <v>558</v>
      </c>
      <c r="G36121">
        <v>211000</v>
      </c>
      <c r="H36121" t="s">
        <v>106728</v>
      </c>
      <c r="I36121" t="s">
        <v>24</v>
      </c>
      <c r="J36121" t="s">
        <v>106727</v>
      </c>
      <c r="K36121" t="s">
        <v>106725</v>
      </c>
      <c r="L36121" t="s">
        <v>558</v>
      </c>
      <c r="M36121" t="s">
        <v>330</v>
      </c>
      <c r="N36121">
        <v>0.41</v>
      </c>
      <c r="O36121">
        <v>37000</v>
      </c>
      <c r="P36121">
        <v>110200</v>
      </c>
      <c r="Q36121">
        <v>147200</v>
      </c>
      <c r="R36121">
        <v>1948</v>
      </c>
      <c r="S36121">
        <v>2</v>
      </c>
      <c r="T36121">
        <v>1</v>
      </c>
      <c r="U36121">
        <v>0</v>
      </c>
      <c r="V36121" s="2" t="s">
        <v>196609</v>
      </c>
    </row>
    <row r="36122" spans="1:22" x14ac:dyDescent="0.3">
      <c r="A36122">
        <v>2169</v>
      </c>
      <c r="B36122" t="s">
        <v>106729</v>
      </c>
      <c r="C36122" s="1">
        <v>41394</v>
      </c>
      <c r="D36122" t="s">
        <v>65</v>
      </c>
      <c r="E36122" t="s">
        <v>106730</v>
      </c>
      <c r="F36122" t="s">
        <v>558</v>
      </c>
      <c r="G36122">
        <v>100000</v>
      </c>
      <c r="H36122" t="s">
        <v>106731</v>
      </c>
      <c r="I36122" t="s">
        <v>24</v>
      </c>
      <c r="J36122" t="s">
        <v>106732</v>
      </c>
      <c r="K36122" t="s">
        <v>106730</v>
      </c>
      <c r="L36122" t="s">
        <v>558</v>
      </c>
      <c r="M36122" t="s">
        <v>330</v>
      </c>
      <c r="N36122">
        <v>0.34</v>
      </c>
      <c r="O36122">
        <v>37000</v>
      </c>
      <c r="P36122">
        <v>144200</v>
      </c>
      <c r="Q36122">
        <v>181200</v>
      </c>
      <c r="R36122">
        <v>1955</v>
      </c>
      <c r="S36122">
        <v>2</v>
      </c>
      <c r="T36122">
        <v>2</v>
      </c>
      <c r="U36122">
        <v>0</v>
      </c>
      <c r="V36122" s="2" t="s">
        <v>196610</v>
      </c>
    </row>
    <row r="36123" spans="1:22" x14ac:dyDescent="0.3">
      <c r="A36123">
        <v>54762</v>
      </c>
      <c r="B36123" t="s">
        <v>106729</v>
      </c>
      <c r="C36123" s="1">
        <v>42619</v>
      </c>
      <c r="D36123" t="s">
        <v>65</v>
      </c>
      <c r="E36123" t="s">
        <v>106730</v>
      </c>
      <c r="F36123" t="s">
        <v>558</v>
      </c>
      <c r="G36123">
        <v>344500</v>
      </c>
      <c r="H36123" t="s">
        <v>106733</v>
      </c>
      <c r="I36123" t="s">
        <v>24</v>
      </c>
      <c r="J36123" t="s">
        <v>106732</v>
      </c>
      <c r="K36123" t="s">
        <v>106730</v>
      </c>
      <c r="L36123" t="s">
        <v>558</v>
      </c>
      <c r="M36123" t="s">
        <v>330</v>
      </c>
      <c r="N36123">
        <v>0.34</v>
      </c>
      <c r="O36123">
        <v>37000</v>
      </c>
      <c r="P36123">
        <v>144200</v>
      </c>
      <c r="Q36123">
        <v>181200</v>
      </c>
      <c r="R36123">
        <v>1955</v>
      </c>
      <c r="S36123">
        <v>2</v>
      </c>
      <c r="T36123">
        <v>2</v>
      </c>
      <c r="U36123">
        <v>0</v>
      </c>
      <c r="V36123" s="2" t="s">
        <v>196610</v>
      </c>
    </row>
    <row r="36124" spans="1:22" x14ac:dyDescent="0.3">
      <c r="A36124">
        <v>7124</v>
      </c>
      <c r="B36124" t="s">
        <v>106734</v>
      </c>
      <c r="C36124" s="1">
        <v>41516</v>
      </c>
      <c r="D36124" t="s">
        <v>65</v>
      </c>
      <c r="E36124" t="s">
        <v>106735</v>
      </c>
      <c r="F36124" t="s">
        <v>558</v>
      </c>
      <c r="G36124">
        <v>114000</v>
      </c>
      <c r="H36124" t="s">
        <v>106736</v>
      </c>
      <c r="I36124" t="s">
        <v>24</v>
      </c>
      <c r="J36124" t="s">
        <v>106737</v>
      </c>
      <c r="K36124" t="s">
        <v>106735</v>
      </c>
      <c r="L36124" t="s">
        <v>558</v>
      </c>
      <c r="M36124" t="s">
        <v>330</v>
      </c>
      <c r="N36124">
        <v>0.24</v>
      </c>
      <c r="O36124">
        <v>37000</v>
      </c>
      <c r="P36124">
        <v>80100</v>
      </c>
      <c r="Q36124">
        <v>117500</v>
      </c>
      <c r="R36124">
        <v>1945</v>
      </c>
      <c r="S36124">
        <v>2</v>
      </c>
      <c r="T36124">
        <v>1</v>
      </c>
      <c r="U36124">
        <v>0</v>
      </c>
      <c r="V36124" s="2" t="s">
        <v>196611</v>
      </c>
    </row>
    <row r="36125" spans="1:22" x14ac:dyDescent="0.3">
      <c r="A36125">
        <v>11752</v>
      </c>
      <c r="B36125" t="s">
        <v>106738</v>
      </c>
      <c r="C36125" s="1">
        <v>41670</v>
      </c>
      <c r="D36125" t="s">
        <v>65</v>
      </c>
      <c r="E36125" t="s">
        <v>106739</v>
      </c>
      <c r="F36125" t="s">
        <v>558</v>
      </c>
      <c r="G36125">
        <v>110000</v>
      </c>
      <c r="H36125" t="s">
        <v>106740</v>
      </c>
      <c r="I36125" t="s">
        <v>24</v>
      </c>
      <c r="J36125" t="s">
        <v>106741</v>
      </c>
      <c r="K36125" t="s">
        <v>106739</v>
      </c>
      <c r="L36125" t="s">
        <v>558</v>
      </c>
      <c r="M36125" t="s">
        <v>330</v>
      </c>
      <c r="N36125">
        <v>0.56999999999999995</v>
      </c>
      <c r="O36125">
        <v>44000</v>
      </c>
      <c r="P36125">
        <v>90500</v>
      </c>
      <c r="Q36125">
        <v>134500</v>
      </c>
      <c r="R36125">
        <v>1945</v>
      </c>
      <c r="S36125">
        <v>3</v>
      </c>
      <c r="T36125">
        <v>1</v>
      </c>
      <c r="U36125">
        <v>0</v>
      </c>
      <c r="V36125" s="2" t="s">
        <v>196612</v>
      </c>
    </row>
    <row r="36126" spans="1:22" x14ac:dyDescent="0.3">
      <c r="A36126">
        <v>12476</v>
      </c>
      <c r="B36126" t="s">
        <v>106742</v>
      </c>
      <c r="C36126" s="1">
        <v>41697</v>
      </c>
      <c r="D36126" t="s">
        <v>3512</v>
      </c>
      <c r="E36126" t="s">
        <v>106743</v>
      </c>
      <c r="F36126" t="s">
        <v>558</v>
      </c>
      <c r="G36126">
        <v>100000</v>
      </c>
      <c r="H36126" t="s">
        <v>106744</v>
      </c>
      <c r="I36126" t="s">
        <v>24</v>
      </c>
      <c r="J36126" t="s">
        <v>106745</v>
      </c>
      <c r="K36126" t="s">
        <v>106743</v>
      </c>
      <c r="L36126" t="s">
        <v>558</v>
      </c>
      <c r="M36126" t="s">
        <v>330</v>
      </c>
      <c r="N36126">
        <v>0.28000000000000003</v>
      </c>
      <c r="O36126">
        <v>37000</v>
      </c>
      <c r="P36126">
        <v>345000</v>
      </c>
      <c r="Q36126">
        <v>382000</v>
      </c>
      <c r="R36126">
        <v>2015</v>
      </c>
      <c r="S36126">
        <v>4</v>
      </c>
      <c r="T36126">
        <v>3</v>
      </c>
      <c r="U36126">
        <v>1</v>
      </c>
      <c r="V36126" s="2" t="s">
        <v>196613</v>
      </c>
    </row>
    <row r="36127" spans="1:22" x14ac:dyDescent="0.3">
      <c r="A36127">
        <v>23993</v>
      </c>
      <c r="B36127" t="s">
        <v>106742</v>
      </c>
      <c r="C36127" s="1">
        <v>41961</v>
      </c>
      <c r="D36127" t="s">
        <v>203</v>
      </c>
      <c r="E36127" t="s">
        <v>106743</v>
      </c>
      <c r="F36127" t="s">
        <v>558</v>
      </c>
      <c r="G36127">
        <v>168500</v>
      </c>
      <c r="H36127" t="s">
        <v>106746</v>
      </c>
      <c r="I36127" t="s">
        <v>201</v>
      </c>
      <c r="J36127" t="s">
        <v>106745</v>
      </c>
      <c r="K36127" t="s">
        <v>106743</v>
      </c>
      <c r="L36127" t="s">
        <v>558</v>
      </c>
      <c r="M36127" t="s">
        <v>330</v>
      </c>
      <c r="N36127">
        <v>0.28000000000000003</v>
      </c>
      <c r="O36127">
        <v>37000</v>
      </c>
      <c r="P36127">
        <v>345000</v>
      </c>
      <c r="Q36127">
        <v>382000</v>
      </c>
      <c r="R36127">
        <v>2015</v>
      </c>
      <c r="S36127">
        <v>4</v>
      </c>
      <c r="T36127">
        <v>3</v>
      </c>
      <c r="U36127">
        <v>1</v>
      </c>
      <c r="V36127" s="2" t="s">
        <v>196613</v>
      </c>
    </row>
    <row r="36128" spans="1:22" x14ac:dyDescent="0.3">
      <c r="A36128">
        <v>40789</v>
      </c>
      <c r="B36128" t="s">
        <v>106742</v>
      </c>
      <c r="C36128" s="1">
        <v>42333</v>
      </c>
      <c r="D36128" t="s">
        <v>65</v>
      </c>
      <c r="E36128" t="s">
        <v>106743</v>
      </c>
      <c r="F36128" t="s">
        <v>558</v>
      </c>
      <c r="G36128">
        <v>417000</v>
      </c>
      <c r="H36128" t="s">
        <v>106747</v>
      </c>
      <c r="I36128" t="s">
        <v>24</v>
      </c>
      <c r="J36128" t="s">
        <v>106745</v>
      </c>
      <c r="K36128" t="s">
        <v>106743</v>
      </c>
      <c r="L36128" t="s">
        <v>558</v>
      </c>
      <c r="M36128" t="s">
        <v>330</v>
      </c>
      <c r="N36128">
        <v>0.28000000000000003</v>
      </c>
      <c r="O36128">
        <v>37000</v>
      </c>
      <c r="P36128">
        <v>345000</v>
      </c>
      <c r="Q36128">
        <v>382000</v>
      </c>
      <c r="R36128">
        <v>2015</v>
      </c>
      <c r="S36128">
        <v>4</v>
      </c>
      <c r="T36128">
        <v>3</v>
      </c>
      <c r="U36128">
        <v>1</v>
      </c>
      <c r="V36128" s="2" t="s">
        <v>196613</v>
      </c>
    </row>
    <row r="36129" spans="1:22" x14ac:dyDescent="0.3">
      <c r="A36129">
        <v>38218</v>
      </c>
      <c r="B36129" t="s">
        <v>106748</v>
      </c>
      <c r="C36129" s="1">
        <v>42258</v>
      </c>
      <c r="D36129" t="s">
        <v>1372</v>
      </c>
      <c r="E36129" t="s">
        <v>106749</v>
      </c>
      <c r="F36129" t="s">
        <v>558</v>
      </c>
      <c r="G36129">
        <v>85000</v>
      </c>
      <c r="H36129" t="s">
        <v>106750</v>
      </c>
      <c r="I36129" t="s">
        <v>24</v>
      </c>
      <c r="V36129" s="2" t="s">
        <v>196614</v>
      </c>
    </row>
    <row r="36130" spans="1:22" x14ac:dyDescent="0.3">
      <c r="A36130">
        <v>43204</v>
      </c>
      <c r="B36130" t="s">
        <v>106751</v>
      </c>
      <c r="C36130" s="1">
        <v>42394</v>
      </c>
      <c r="D36130" t="s">
        <v>65</v>
      </c>
      <c r="E36130" t="s">
        <v>106752</v>
      </c>
      <c r="F36130" t="s">
        <v>558</v>
      </c>
      <c r="G36130">
        <v>344900</v>
      </c>
      <c r="H36130" t="s">
        <v>106753</v>
      </c>
      <c r="I36130" t="s">
        <v>24</v>
      </c>
      <c r="J36130" t="s">
        <v>106754</v>
      </c>
      <c r="K36130" t="s">
        <v>106752</v>
      </c>
      <c r="L36130" t="s">
        <v>558</v>
      </c>
      <c r="M36130" t="s">
        <v>330</v>
      </c>
      <c r="N36130">
        <v>0.59</v>
      </c>
      <c r="O36130">
        <v>44000</v>
      </c>
      <c r="P36130">
        <v>198200</v>
      </c>
      <c r="Q36130">
        <v>242200</v>
      </c>
      <c r="R36130">
        <v>1950</v>
      </c>
      <c r="S36130">
        <v>3</v>
      </c>
      <c r="T36130">
        <v>2</v>
      </c>
      <c r="U36130">
        <v>0</v>
      </c>
      <c r="V36130" s="2" t="s">
        <v>196615</v>
      </c>
    </row>
    <row r="36131" spans="1:22" x14ac:dyDescent="0.3">
      <c r="A36131">
        <v>43205</v>
      </c>
      <c r="B36131" t="s">
        <v>106755</v>
      </c>
      <c r="C36131" s="1">
        <v>42375</v>
      </c>
      <c r="D36131" t="s">
        <v>65</v>
      </c>
      <c r="E36131" t="s">
        <v>106756</v>
      </c>
      <c r="F36131" t="s">
        <v>558</v>
      </c>
      <c r="G36131">
        <v>200000</v>
      </c>
      <c r="H36131" t="s">
        <v>106757</v>
      </c>
      <c r="I36131" t="s">
        <v>24</v>
      </c>
      <c r="J36131" t="s">
        <v>51546</v>
      </c>
      <c r="K36131" t="s">
        <v>106756</v>
      </c>
      <c r="L36131" t="s">
        <v>558</v>
      </c>
      <c r="M36131" t="s">
        <v>330</v>
      </c>
      <c r="N36131">
        <v>0.59</v>
      </c>
      <c r="O36131">
        <v>44000</v>
      </c>
      <c r="P36131">
        <v>101700</v>
      </c>
      <c r="Q36131">
        <v>145700</v>
      </c>
      <c r="R36131">
        <v>1962</v>
      </c>
      <c r="S36131">
        <v>3</v>
      </c>
      <c r="T36131">
        <v>2</v>
      </c>
      <c r="U36131">
        <v>0</v>
      </c>
      <c r="V36131" s="2" t="s">
        <v>196616</v>
      </c>
    </row>
    <row r="36132" spans="1:22" x14ac:dyDescent="0.3">
      <c r="A36132">
        <v>708</v>
      </c>
      <c r="B36132" t="s">
        <v>106758</v>
      </c>
      <c r="C36132" s="1">
        <v>41316</v>
      </c>
      <c r="D36132" t="s">
        <v>65</v>
      </c>
      <c r="E36132" t="s">
        <v>106759</v>
      </c>
      <c r="F36132" t="s">
        <v>558</v>
      </c>
      <c r="G36132">
        <v>118000</v>
      </c>
      <c r="H36132" t="s">
        <v>106760</v>
      </c>
      <c r="I36132" t="s">
        <v>24</v>
      </c>
      <c r="J36132" t="s">
        <v>106761</v>
      </c>
      <c r="K36132" t="s">
        <v>106759</v>
      </c>
      <c r="L36132" t="s">
        <v>558</v>
      </c>
      <c r="M36132" t="s">
        <v>330</v>
      </c>
      <c r="N36132">
        <v>0.3</v>
      </c>
      <c r="O36132">
        <v>37000</v>
      </c>
      <c r="P36132">
        <v>75500</v>
      </c>
      <c r="Q36132">
        <v>118900</v>
      </c>
      <c r="R36132">
        <v>1945</v>
      </c>
      <c r="S36132">
        <v>2</v>
      </c>
      <c r="T36132">
        <v>1</v>
      </c>
      <c r="U36132">
        <v>0</v>
      </c>
      <c r="V36132" s="2" t="s">
        <v>196617</v>
      </c>
    </row>
    <row r="36133" spans="1:22" x14ac:dyDescent="0.3">
      <c r="A36133">
        <v>52092</v>
      </c>
      <c r="B36133" t="s">
        <v>106762</v>
      </c>
      <c r="C36133" s="1">
        <v>42559</v>
      </c>
      <c r="D36133" t="s">
        <v>65</v>
      </c>
      <c r="E36133" t="s">
        <v>106763</v>
      </c>
      <c r="F36133" t="s">
        <v>558</v>
      </c>
      <c r="G36133">
        <v>310000</v>
      </c>
      <c r="H36133" t="s">
        <v>106764</v>
      </c>
      <c r="I36133" t="s">
        <v>24</v>
      </c>
      <c r="J36133" t="s">
        <v>106765</v>
      </c>
      <c r="K36133" t="s">
        <v>106766</v>
      </c>
      <c r="L36133" t="s">
        <v>558</v>
      </c>
      <c r="M36133" t="s">
        <v>330</v>
      </c>
      <c r="N36133">
        <v>0.59</v>
      </c>
      <c r="O36133">
        <v>44000</v>
      </c>
      <c r="P36133">
        <v>193200</v>
      </c>
      <c r="Q36133">
        <v>249600</v>
      </c>
      <c r="R36133">
        <v>1930</v>
      </c>
      <c r="S36133">
        <v>3</v>
      </c>
      <c r="T36133">
        <v>2</v>
      </c>
      <c r="U36133">
        <v>0</v>
      </c>
      <c r="V36133" s="2" t="s">
        <v>196618</v>
      </c>
    </row>
    <row r="36134" spans="1:22" x14ac:dyDescent="0.3">
      <c r="A36134">
        <v>28277</v>
      </c>
      <c r="B36134" t="s">
        <v>106767</v>
      </c>
      <c r="C36134" s="1">
        <v>42074</v>
      </c>
      <c r="D36134" t="s">
        <v>65</v>
      </c>
      <c r="E36134" t="s">
        <v>106768</v>
      </c>
      <c r="F36134" t="s">
        <v>558</v>
      </c>
      <c r="G36134">
        <v>337500</v>
      </c>
      <c r="H36134" t="s">
        <v>106769</v>
      </c>
      <c r="I36134" t="s">
        <v>24</v>
      </c>
      <c r="J36134" t="s">
        <v>106770</v>
      </c>
      <c r="K36134" t="s">
        <v>106768</v>
      </c>
      <c r="L36134" t="s">
        <v>558</v>
      </c>
      <c r="M36134" t="s">
        <v>330</v>
      </c>
      <c r="N36134">
        <v>0.59</v>
      </c>
      <c r="O36134">
        <v>44000</v>
      </c>
      <c r="P36134">
        <v>214700</v>
      </c>
      <c r="Q36134">
        <v>270400</v>
      </c>
      <c r="R36134">
        <v>1930</v>
      </c>
      <c r="S36134">
        <v>4</v>
      </c>
      <c r="T36134">
        <v>2</v>
      </c>
      <c r="U36134">
        <v>0</v>
      </c>
      <c r="V36134" s="2" t="s">
        <v>196619</v>
      </c>
    </row>
    <row r="36135" spans="1:22" x14ac:dyDescent="0.3">
      <c r="A36135">
        <v>14527</v>
      </c>
      <c r="B36135" t="s">
        <v>106771</v>
      </c>
      <c r="C36135" s="1">
        <v>41743</v>
      </c>
      <c r="D36135" t="s">
        <v>65</v>
      </c>
      <c r="E36135" t="s">
        <v>106772</v>
      </c>
      <c r="F36135" t="s">
        <v>558</v>
      </c>
      <c r="G36135">
        <v>144500</v>
      </c>
      <c r="H36135" t="s">
        <v>106773</v>
      </c>
      <c r="I36135" t="s">
        <v>24</v>
      </c>
      <c r="J36135" t="s">
        <v>106774</v>
      </c>
      <c r="K36135" t="s">
        <v>106772</v>
      </c>
      <c r="L36135" t="s">
        <v>558</v>
      </c>
      <c r="M36135" t="s">
        <v>330</v>
      </c>
      <c r="N36135">
        <v>0.3</v>
      </c>
      <c r="O36135">
        <v>37000</v>
      </c>
      <c r="P36135">
        <v>95200</v>
      </c>
      <c r="Q36135">
        <v>144000</v>
      </c>
      <c r="R36135">
        <v>1960</v>
      </c>
      <c r="S36135">
        <v>2</v>
      </c>
      <c r="T36135">
        <v>1</v>
      </c>
      <c r="U36135">
        <v>0</v>
      </c>
      <c r="V36135" s="2" t="s">
        <v>196620</v>
      </c>
    </row>
    <row r="36136" spans="1:22" x14ac:dyDescent="0.3">
      <c r="A36136">
        <v>50771</v>
      </c>
      <c r="B36136" t="s">
        <v>106775</v>
      </c>
      <c r="C36136" s="1">
        <v>42536</v>
      </c>
      <c r="D36136" t="s">
        <v>65</v>
      </c>
      <c r="E36136" t="s">
        <v>106776</v>
      </c>
      <c r="F36136" t="s">
        <v>558</v>
      </c>
      <c r="G36136">
        <v>207000</v>
      </c>
      <c r="H36136" t="s">
        <v>106777</v>
      </c>
      <c r="I36136" t="s">
        <v>24</v>
      </c>
      <c r="J36136" t="s">
        <v>106778</v>
      </c>
      <c r="K36136" t="s">
        <v>106779</v>
      </c>
      <c r="L36136" t="s">
        <v>558</v>
      </c>
      <c r="M36136" t="s">
        <v>330</v>
      </c>
      <c r="N36136">
        <v>0.3</v>
      </c>
      <c r="O36136">
        <v>25000</v>
      </c>
      <c r="P36136">
        <v>41400</v>
      </c>
      <c r="Q36136">
        <v>66400</v>
      </c>
      <c r="R36136">
        <v>1950</v>
      </c>
      <c r="S36136">
        <v>2</v>
      </c>
      <c r="T36136">
        <v>1</v>
      </c>
      <c r="U36136">
        <v>0</v>
      </c>
      <c r="V36136" s="2" t="s">
        <v>196621</v>
      </c>
    </row>
    <row r="36137" spans="1:22" x14ac:dyDescent="0.3">
      <c r="A36137">
        <v>11753</v>
      </c>
      <c r="B36137" t="s">
        <v>106780</v>
      </c>
      <c r="C36137" s="1">
        <v>41660</v>
      </c>
      <c r="D36137" t="s">
        <v>65</v>
      </c>
      <c r="E36137" t="s">
        <v>106781</v>
      </c>
      <c r="F36137" t="s">
        <v>558</v>
      </c>
      <c r="G36137">
        <v>121750</v>
      </c>
      <c r="H36137" t="s">
        <v>106782</v>
      </c>
      <c r="I36137" t="s">
        <v>24</v>
      </c>
      <c r="J36137" t="s">
        <v>106783</v>
      </c>
      <c r="K36137" t="s">
        <v>106781</v>
      </c>
      <c r="L36137" t="s">
        <v>558</v>
      </c>
      <c r="M36137" t="s">
        <v>330</v>
      </c>
      <c r="N36137">
        <v>0.4</v>
      </c>
      <c r="O36137">
        <v>25000</v>
      </c>
      <c r="P36137">
        <v>96600</v>
      </c>
      <c r="Q36137">
        <v>121600</v>
      </c>
      <c r="R36137">
        <v>1955</v>
      </c>
      <c r="S36137">
        <v>2</v>
      </c>
      <c r="T36137">
        <v>1</v>
      </c>
      <c r="U36137">
        <v>0</v>
      </c>
      <c r="V36137" s="2" t="s">
        <v>196622</v>
      </c>
    </row>
    <row r="36138" spans="1:22" x14ac:dyDescent="0.3">
      <c r="A36138">
        <v>8059</v>
      </c>
      <c r="B36138" t="s">
        <v>106784</v>
      </c>
      <c r="C36138" s="1">
        <v>41547</v>
      </c>
      <c r="D36138" t="s">
        <v>65</v>
      </c>
      <c r="E36138" t="s">
        <v>106785</v>
      </c>
      <c r="F36138" t="s">
        <v>558</v>
      </c>
      <c r="G36138">
        <v>160000</v>
      </c>
      <c r="H36138" t="s">
        <v>106786</v>
      </c>
      <c r="I36138" t="s">
        <v>24</v>
      </c>
      <c r="J36138" t="s">
        <v>106787</v>
      </c>
      <c r="K36138" t="s">
        <v>106785</v>
      </c>
      <c r="L36138" t="s">
        <v>558</v>
      </c>
      <c r="M36138" t="s">
        <v>330</v>
      </c>
      <c r="N36138">
        <v>0.32</v>
      </c>
      <c r="O36138">
        <v>25000</v>
      </c>
      <c r="P36138">
        <v>97700</v>
      </c>
      <c r="Q36138">
        <v>122700</v>
      </c>
      <c r="R36138">
        <v>1955</v>
      </c>
      <c r="S36138">
        <v>3</v>
      </c>
      <c r="T36138">
        <v>1</v>
      </c>
      <c r="U36138">
        <v>0</v>
      </c>
      <c r="V36138" s="2" t="s">
        <v>196623</v>
      </c>
    </row>
    <row r="36139" spans="1:22" x14ac:dyDescent="0.3">
      <c r="A36139">
        <v>276</v>
      </c>
      <c r="B36139" t="s">
        <v>106788</v>
      </c>
      <c r="C36139" s="1">
        <v>41298</v>
      </c>
      <c r="D36139" t="s">
        <v>65</v>
      </c>
      <c r="E36139" t="s">
        <v>106789</v>
      </c>
      <c r="F36139" t="s">
        <v>558</v>
      </c>
      <c r="G36139">
        <v>76000</v>
      </c>
      <c r="H36139" t="s">
        <v>106790</v>
      </c>
      <c r="I36139" t="s">
        <v>24</v>
      </c>
      <c r="J36139" t="s">
        <v>106791</v>
      </c>
      <c r="K36139" t="s">
        <v>106789</v>
      </c>
      <c r="L36139" t="s">
        <v>558</v>
      </c>
      <c r="M36139" t="s">
        <v>330</v>
      </c>
      <c r="N36139">
        <v>0.17</v>
      </c>
      <c r="O36139">
        <v>25000</v>
      </c>
      <c r="P36139">
        <v>160800</v>
      </c>
      <c r="Q36139">
        <v>190700</v>
      </c>
      <c r="R36139">
        <v>1945</v>
      </c>
      <c r="S36139">
        <v>2</v>
      </c>
      <c r="T36139">
        <v>2</v>
      </c>
      <c r="U36139">
        <v>0</v>
      </c>
      <c r="V36139" s="2" t="s">
        <v>196624</v>
      </c>
    </row>
    <row r="36140" spans="1:22" x14ac:dyDescent="0.3">
      <c r="A36140">
        <v>8996</v>
      </c>
      <c r="B36140" t="s">
        <v>106792</v>
      </c>
      <c r="C36140" s="1">
        <v>41558</v>
      </c>
      <c r="D36140" t="s">
        <v>65</v>
      </c>
      <c r="E36140" t="s">
        <v>106793</v>
      </c>
      <c r="F36140" t="s">
        <v>558</v>
      </c>
      <c r="G36140">
        <v>159900</v>
      </c>
      <c r="H36140" t="s">
        <v>106794</v>
      </c>
      <c r="I36140" t="s">
        <v>24</v>
      </c>
      <c r="J36140" t="s">
        <v>106795</v>
      </c>
      <c r="K36140" t="s">
        <v>106793</v>
      </c>
      <c r="L36140" t="s">
        <v>558</v>
      </c>
      <c r="M36140" t="s">
        <v>330</v>
      </c>
      <c r="N36140">
        <v>0.16</v>
      </c>
      <c r="O36140">
        <v>25000</v>
      </c>
      <c r="P36140">
        <v>104900</v>
      </c>
      <c r="Q36140">
        <v>129900</v>
      </c>
      <c r="R36140">
        <v>1945</v>
      </c>
      <c r="S36140">
        <v>2</v>
      </c>
      <c r="T36140">
        <v>1</v>
      </c>
      <c r="U36140">
        <v>0</v>
      </c>
      <c r="V36140" s="2" t="s">
        <v>196625</v>
      </c>
    </row>
    <row r="36141" spans="1:22" x14ac:dyDescent="0.3">
      <c r="A36141">
        <v>2170</v>
      </c>
      <c r="B36141" t="s">
        <v>106796</v>
      </c>
      <c r="C36141" s="1">
        <v>41380</v>
      </c>
      <c r="D36141" t="s">
        <v>489</v>
      </c>
      <c r="E36141" t="s">
        <v>106797</v>
      </c>
      <c r="F36141" t="s">
        <v>558</v>
      </c>
      <c r="G36141">
        <v>115000</v>
      </c>
      <c r="H36141" t="s">
        <v>106798</v>
      </c>
      <c r="I36141" t="s">
        <v>24</v>
      </c>
      <c r="J36141" t="s">
        <v>106799</v>
      </c>
      <c r="K36141" t="s">
        <v>106797</v>
      </c>
      <c r="L36141" t="s">
        <v>558</v>
      </c>
      <c r="M36141" t="s">
        <v>330</v>
      </c>
      <c r="N36141">
        <v>0.17</v>
      </c>
      <c r="O36141">
        <v>25000</v>
      </c>
      <c r="P36141">
        <v>77000</v>
      </c>
      <c r="Q36141">
        <v>102000</v>
      </c>
      <c r="R36141">
        <v>1968</v>
      </c>
      <c r="S36141">
        <v>2</v>
      </c>
      <c r="T36141">
        <v>2</v>
      </c>
      <c r="U36141">
        <v>0</v>
      </c>
      <c r="V36141" s="2" t="s">
        <v>196626</v>
      </c>
    </row>
    <row r="36142" spans="1:22" x14ac:dyDescent="0.3">
      <c r="A36142">
        <v>48898</v>
      </c>
      <c r="B36142" t="s">
        <v>106800</v>
      </c>
      <c r="C36142" s="1">
        <v>42515</v>
      </c>
      <c r="D36142" t="s">
        <v>65</v>
      </c>
      <c r="E36142" t="s">
        <v>106801</v>
      </c>
      <c r="F36142" t="s">
        <v>558</v>
      </c>
      <c r="G36142">
        <v>360000</v>
      </c>
      <c r="H36142" t="s">
        <v>106802</v>
      </c>
      <c r="I36142" t="s">
        <v>24</v>
      </c>
      <c r="J36142" t="s">
        <v>106803</v>
      </c>
      <c r="K36142" t="s">
        <v>106804</v>
      </c>
      <c r="L36142" t="s">
        <v>558</v>
      </c>
      <c r="M36142" t="s">
        <v>330</v>
      </c>
      <c r="N36142">
        <v>0.2</v>
      </c>
      <c r="O36142">
        <v>25000</v>
      </c>
      <c r="P36142">
        <v>90300</v>
      </c>
      <c r="Q36142">
        <v>119100</v>
      </c>
      <c r="R36142">
        <v>1940</v>
      </c>
      <c r="S36142">
        <v>3</v>
      </c>
      <c r="T36142">
        <v>1</v>
      </c>
      <c r="U36142">
        <v>0</v>
      </c>
      <c r="V36142" s="2" t="s">
        <v>196627</v>
      </c>
    </row>
    <row r="36143" spans="1:22" x14ac:dyDescent="0.3">
      <c r="A36143">
        <v>54763</v>
      </c>
      <c r="B36143" t="s">
        <v>106805</v>
      </c>
      <c r="C36143" s="1">
        <v>42621</v>
      </c>
      <c r="D36143" t="s">
        <v>489</v>
      </c>
      <c r="E36143" t="s">
        <v>106806</v>
      </c>
      <c r="F36143" t="s">
        <v>558</v>
      </c>
      <c r="G36143">
        <v>190000</v>
      </c>
      <c r="H36143" t="s">
        <v>106807</v>
      </c>
      <c r="I36143" t="s">
        <v>24</v>
      </c>
      <c r="J36143" t="s">
        <v>36781</v>
      </c>
      <c r="K36143" t="s">
        <v>106808</v>
      </c>
      <c r="L36143" t="s">
        <v>558</v>
      </c>
      <c r="M36143" t="s">
        <v>330</v>
      </c>
      <c r="N36143">
        <v>0.25</v>
      </c>
      <c r="O36143">
        <v>25000</v>
      </c>
      <c r="P36143">
        <v>53600</v>
      </c>
      <c r="Q36143">
        <v>78600</v>
      </c>
      <c r="R36143">
        <v>1958</v>
      </c>
      <c r="S36143">
        <v>2</v>
      </c>
      <c r="T36143">
        <v>2</v>
      </c>
      <c r="U36143">
        <v>0</v>
      </c>
      <c r="V36143" s="2" t="s">
        <v>196628</v>
      </c>
    </row>
    <row r="36144" spans="1:22" x14ac:dyDescent="0.3">
      <c r="A36144">
        <v>45450</v>
      </c>
      <c r="B36144" t="s">
        <v>106809</v>
      </c>
      <c r="C36144" s="1">
        <v>42451</v>
      </c>
      <c r="D36144" t="s">
        <v>65</v>
      </c>
      <c r="E36144" t="s">
        <v>106810</v>
      </c>
      <c r="F36144" t="s">
        <v>558</v>
      </c>
      <c r="G36144">
        <v>175000</v>
      </c>
      <c r="H36144" t="s">
        <v>106811</v>
      </c>
      <c r="I36144" t="s">
        <v>24</v>
      </c>
      <c r="J36144" t="s">
        <v>106812</v>
      </c>
      <c r="K36144" t="s">
        <v>106810</v>
      </c>
      <c r="L36144" t="s">
        <v>558</v>
      </c>
      <c r="M36144" t="s">
        <v>330</v>
      </c>
      <c r="N36144">
        <v>0.36</v>
      </c>
      <c r="O36144">
        <v>25000</v>
      </c>
      <c r="P36144">
        <v>62400</v>
      </c>
      <c r="Q36144">
        <v>87400</v>
      </c>
      <c r="R36144">
        <v>1950</v>
      </c>
      <c r="S36144">
        <v>2</v>
      </c>
      <c r="T36144">
        <v>1</v>
      </c>
      <c r="U36144">
        <v>0</v>
      </c>
      <c r="V36144" s="2" t="s">
        <v>196629</v>
      </c>
    </row>
    <row r="36145" spans="1:22" x14ac:dyDescent="0.3">
      <c r="A36145">
        <v>50772</v>
      </c>
      <c r="B36145" t="s">
        <v>106813</v>
      </c>
      <c r="C36145" s="1">
        <v>42542</v>
      </c>
      <c r="D36145" t="s">
        <v>65</v>
      </c>
      <c r="E36145" t="s">
        <v>106814</v>
      </c>
      <c r="F36145" t="s">
        <v>558</v>
      </c>
      <c r="G36145">
        <v>410000</v>
      </c>
      <c r="H36145" t="s">
        <v>106815</v>
      </c>
      <c r="I36145" t="s">
        <v>24</v>
      </c>
      <c r="J36145" t="s">
        <v>106816</v>
      </c>
      <c r="K36145" t="s">
        <v>106817</v>
      </c>
      <c r="L36145" t="s">
        <v>558</v>
      </c>
      <c r="M36145" t="s">
        <v>330</v>
      </c>
      <c r="N36145">
        <v>0.27</v>
      </c>
      <c r="O36145">
        <v>37000</v>
      </c>
      <c r="P36145">
        <v>214700</v>
      </c>
      <c r="Q36145">
        <v>266500</v>
      </c>
      <c r="R36145">
        <v>1950</v>
      </c>
      <c r="S36145">
        <v>2</v>
      </c>
      <c r="T36145">
        <v>3</v>
      </c>
      <c r="U36145">
        <v>0</v>
      </c>
      <c r="V36145" s="2" t="s">
        <v>196630</v>
      </c>
    </row>
    <row r="36146" spans="1:22" x14ac:dyDescent="0.3">
      <c r="A36146">
        <v>50773</v>
      </c>
      <c r="B36146" t="s">
        <v>106818</v>
      </c>
      <c r="C36146" s="1">
        <v>42543</v>
      </c>
      <c r="D36146" t="s">
        <v>489</v>
      </c>
      <c r="E36146" t="s">
        <v>106819</v>
      </c>
      <c r="F36146" t="s">
        <v>558</v>
      </c>
      <c r="G36146">
        <v>295000</v>
      </c>
      <c r="H36146" t="s">
        <v>106820</v>
      </c>
      <c r="I36146" t="s">
        <v>24</v>
      </c>
      <c r="J36146" t="s">
        <v>106821</v>
      </c>
      <c r="K36146" t="s">
        <v>106822</v>
      </c>
      <c r="L36146" t="s">
        <v>558</v>
      </c>
      <c r="M36146" t="s">
        <v>330</v>
      </c>
      <c r="N36146">
        <v>0.19</v>
      </c>
      <c r="O36146">
        <v>30000</v>
      </c>
      <c r="P36146">
        <v>138600</v>
      </c>
      <c r="Q36146">
        <v>170300</v>
      </c>
      <c r="R36146">
        <v>1950</v>
      </c>
      <c r="S36146">
        <v>3</v>
      </c>
      <c r="T36146">
        <v>2</v>
      </c>
      <c r="U36146">
        <v>0</v>
      </c>
      <c r="V36146" s="2" t="s">
        <v>196631</v>
      </c>
    </row>
    <row r="36147" spans="1:22" x14ac:dyDescent="0.3">
      <c r="A36147">
        <v>17031</v>
      </c>
      <c r="B36147" t="s">
        <v>106823</v>
      </c>
      <c r="C36147" s="1">
        <v>41803</v>
      </c>
      <c r="D36147" t="s">
        <v>65</v>
      </c>
      <c r="E36147" t="s">
        <v>106824</v>
      </c>
      <c r="F36147" t="s">
        <v>558</v>
      </c>
      <c r="G36147">
        <v>253000</v>
      </c>
      <c r="H36147" t="s">
        <v>106825</v>
      </c>
      <c r="I36147" t="s">
        <v>24</v>
      </c>
      <c r="J36147" t="s">
        <v>106826</v>
      </c>
      <c r="K36147" t="s">
        <v>106824</v>
      </c>
      <c r="L36147" t="s">
        <v>558</v>
      </c>
      <c r="M36147" t="s">
        <v>330</v>
      </c>
      <c r="N36147">
        <v>0.19</v>
      </c>
      <c r="O36147">
        <v>30000</v>
      </c>
      <c r="P36147">
        <v>134600</v>
      </c>
      <c r="Q36147">
        <v>164600</v>
      </c>
      <c r="R36147">
        <v>1940</v>
      </c>
      <c r="S36147">
        <v>3</v>
      </c>
      <c r="T36147">
        <v>2</v>
      </c>
      <c r="U36147">
        <v>0</v>
      </c>
      <c r="V36147" s="2" t="s">
        <v>196632</v>
      </c>
    </row>
    <row r="36148" spans="1:22" x14ac:dyDescent="0.3">
      <c r="A36148">
        <v>50774</v>
      </c>
      <c r="B36148" t="s">
        <v>106823</v>
      </c>
      <c r="C36148" s="1">
        <v>42541</v>
      </c>
      <c r="D36148" t="s">
        <v>65</v>
      </c>
      <c r="E36148" t="s">
        <v>106824</v>
      </c>
      <c r="F36148" t="s">
        <v>558</v>
      </c>
      <c r="G36148">
        <v>325000</v>
      </c>
      <c r="H36148" t="s">
        <v>106827</v>
      </c>
      <c r="I36148" t="s">
        <v>24</v>
      </c>
      <c r="J36148" t="s">
        <v>106826</v>
      </c>
      <c r="K36148" t="s">
        <v>106824</v>
      </c>
      <c r="L36148" t="s">
        <v>558</v>
      </c>
      <c r="M36148" t="s">
        <v>330</v>
      </c>
      <c r="N36148">
        <v>0.19</v>
      </c>
      <c r="O36148">
        <v>30000</v>
      </c>
      <c r="P36148">
        <v>134600</v>
      </c>
      <c r="Q36148">
        <v>164600</v>
      </c>
      <c r="R36148">
        <v>1940</v>
      </c>
      <c r="S36148">
        <v>3</v>
      </c>
      <c r="T36148">
        <v>2</v>
      </c>
      <c r="U36148">
        <v>0</v>
      </c>
      <c r="V36148" s="2" t="s">
        <v>196632</v>
      </c>
    </row>
    <row r="36149" spans="1:22" x14ac:dyDescent="0.3">
      <c r="A36149">
        <v>33200</v>
      </c>
      <c r="B36149" t="s">
        <v>106828</v>
      </c>
      <c r="C36149" s="1">
        <v>42164</v>
      </c>
      <c r="D36149" t="s">
        <v>65</v>
      </c>
      <c r="E36149" t="s">
        <v>106829</v>
      </c>
      <c r="F36149" t="s">
        <v>558</v>
      </c>
      <c r="G36149">
        <v>250000</v>
      </c>
      <c r="H36149" t="s">
        <v>106830</v>
      </c>
      <c r="I36149" t="s">
        <v>24</v>
      </c>
      <c r="J36149" t="s">
        <v>106831</v>
      </c>
      <c r="K36149" t="s">
        <v>106829</v>
      </c>
      <c r="L36149" t="s">
        <v>558</v>
      </c>
      <c r="M36149" t="s">
        <v>330</v>
      </c>
      <c r="N36149">
        <v>0.22</v>
      </c>
      <c r="O36149">
        <v>37000</v>
      </c>
      <c r="P36149">
        <v>137100</v>
      </c>
      <c r="Q36149">
        <v>174100</v>
      </c>
      <c r="R36149">
        <v>1940</v>
      </c>
      <c r="S36149">
        <v>4</v>
      </c>
      <c r="T36149">
        <v>2</v>
      </c>
      <c r="U36149">
        <v>0</v>
      </c>
      <c r="V36149" s="2" t="s">
        <v>196633</v>
      </c>
    </row>
    <row r="36150" spans="1:22" x14ac:dyDescent="0.3">
      <c r="A36150">
        <v>3348</v>
      </c>
      <c r="B36150" t="s">
        <v>106832</v>
      </c>
      <c r="C36150" s="1">
        <v>41423</v>
      </c>
      <c r="D36150" t="s">
        <v>65</v>
      </c>
      <c r="E36150" t="s">
        <v>106833</v>
      </c>
      <c r="F36150" t="s">
        <v>558</v>
      </c>
      <c r="G36150">
        <v>203000</v>
      </c>
      <c r="H36150" t="s">
        <v>106834</v>
      </c>
      <c r="I36150" t="s">
        <v>24</v>
      </c>
      <c r="J36150" t="s">
        <v>106835</v>
      </c>
      <c r="K36150" t="s">
        <v>106833</v>
      </c>
      <c r="L36150" t="s">
        <v>558</v>
      </c>
      <c r="M36150" t="s">
        <v>330</v>
      </c>
      <c r="N36150">
        <v>0.21</v>
      </c>
      <c r="O36150">
        <v>37000</v>
      </c>
      <c r="P36150">
        <v>160500</v>
      </c>
      <c r="Q36150">
        <v>197500</v>
      </c>
      <c r="R36150">
        <v>1940</v>
      </c>
      <c r="S36150">
        <v>2</v>
      </c>
      <c r="T36150">
        <v>2</v>
      </c>
      <c r="U36150">
        <v>0</v>
      </c>
      <c r="V36150" s="2" t="s">
        <v>196634</v>
      </c>
    </row>
    <row r="36151" spans="1:22" x14ac:dyDescent="0.3">
      <c r="A36151">
        <v>26318</v>
      </c>
      <c r="B36151" t="s">
        <v>106836</v>
      </c>
      <c r="C36151" s="1">
        <v>42020</v>
      </c>
      <c r="D36151" t="s">
        <v>65</v>
      </c>
      <c r="E36151" t="s">
        <v>106837</v>
      </c>
      <c r="F36151" t="s">
        <v>558</v>
      </c>
      <c r="G36151">
        <v>285000</v>
      </c>
      <c r="H36151" t="s">
        <v>106838</v>
      </c>
      <c r="I36151" t="s">
        <v>24</v>
      </c>
      <c r="J36151" t="s">
        <v>106839</v>
      </c>
      <c r="K36151" t="s">
        <v>106837</v>
      </c>
      <c r="L36151" t="s">
        <v>558</v>
      </c>
      <c r="M36151" t="s">
        <v>330</v>
      </c>
      <c r="N36151">
        <v>0.8</v>
      </c>
      <c r="O36151">
        <v>38000</v>
      </c>
      <c r="P36151">
        <v>296800</v>
      </c>
      <c r="Q36151">
        <v>343000</v>
      </c>
      <c r="R36151">
        <v>1930</v>
      </c>
      <c r="S36151">
        <v>4</v>
      </c>
      <c r="T36151">
        <v>3</v>
      </c>
      <c r="U36151">
        <v>0</v>
      </c>
      <c r="V36151" s="2" t="s">
        <v>196635</v>
      </c>
    </row>
    <row r="36152" spans="1:22" x14ac:dyDescent="0.3">
      <c r="A36152">
        <v>34939</v>
      </c>
      <c r="B36152" t="s">
        <v>106836</v>
      </c>
      <c r="C36152" s="1">
        <v>42208</v>
      </c>
      <c r="D36152" t="s">
        <v>65</v>
      </c>
      <c r="E36152" t="s">
        <v>106837</v>
      </c>
      <c r="F36152" t="s">
        <v>558</v>
      </c>
      <c r="G36152">
        <v>475000</v>
      </c>
      <c r="H36152" t="s">
        <v>106840</v>
      </c>
      <c r="I36152" t="s">
        <v>24</v>
      </c>
      <c r="J36152" t="s">
        <v>106839</v>
      </c>
      <c r="K36152" t="s">
        <v>106837</v>
      </c>
      <c r="L36152" t="s">
        <v>558</v>
      </c>
      <c r="M36152" t="s">
        <v>330</v>
      </c>
      <c r="N36152">
        <v>0.8</v>
      </c>
      <c r="O36152">
        <v>38000</v>
      </c>
      <c r="P36152">
        <v>296800</v>
      </c>
      <c r="Q36152">
        <v>343000</v>
      </c>
      <c r="R36152">
        <v>1930</v>
      </c>
      <c r="S36152">
        <v>4</v>
      </c>
      <c r="T36152">
        <v>3</v>
      </c>
      <c r="U36152">
        <v>0</v>
      </c>
      <c r="V36152" s="2" t="s">
        <v>196635</v>
      </c>
    </row>
    <row r="36153" spans="1:22" x14ac:dyDescent="0.3">
      <c r="A36153">
        <v>4629</v>
      </c>
      <c r="B36153" t="s">
        <v>106841</v>
      </c>
      <c r="C36153" s="1">
        <v>41432</v>
      </c>
      <c r="D36153" t="s">
        <v>65</v>
      </c>
      <c r="E36153" t="s">
        <v>106842</v>
      </c>
      <c r="F36153" t="s">
        <v>558</v>
      </c>
      <c r="G36153">
        <v>227000</v>
      </c>
      <c r="H36153" t="s">
        <v>106843</v>
      </c>
      <c r="I36153" t="s">
        <v>24</v>
      </c>
      <c r="J36153" t="s">
        <v>106844</v>
      </c>
      <c r="K36153" t="s">
        <v>106842</v>
      </c>
      <c r="L36153" t="s">
        <v>558</v>
      </c>
      <c r="M36153" t="s">
        <v>330</v>
      </c>
      <c r="N36153">
        <v>0.17</v>
      </c>
      <c r="O36153">
        <v>26000</v>
      </c>
      <c r="P36153">
        <v>148100</v>
      </c>
      <c r="Q36153">
        <v>174100</v>
      </c>
      <c r="R36153">
        <v>1930</v>
      </c>
      <c r="S36153">
        <v>3</v>
      </c>
      <c r="T36153">
        <v>2</v>
      </c>
      <c r="U36153">
        <v>0</v>
      </c>
      <c r="V36153" s="2" t="s">
        <v>196636</v>
      </c>
    </row>
    <row r="36154" spans="1:22" x14ac:dyDescent="0.3">
      <c r="A36154">
        <v>22857</v>
      </c>
      <c r="B36154" t="s">
        <v>106845</v>
      </c>
      <c r="C36154" s="1">
        <v>41936</v>
      </c>
      <c r="D36154" t="s">
        <v>65</v>
      </c>
      <c r="E36154" t="s">
        <v>106846</v>
      </c>
      <c r="F36154" t="s">
        <v>558</v>
      </c>
      <c r="G36154">
        <v>198000</v>
      </c>
      <c r="H36154" t="s">
        <v>106847</v>
      </c>
      <c r="I36154" t="s">
        <v>24</v>
      </c>
      <c r="J36154" t="s">
        <v>106848</v>
      </c>
      <c r="K36154" t="s">
        <v>106846</v>
      </c>
      <c r="L36154" t="s">
        <v>558</v>
      </c>
      <c r="M36154" t="s">
        <v>330</v>
      </c>
      <c r="N36154">
        <v>0.17</v>
      </c>
      <c r="O36154">
        <v>26000</v>
      </c>
      <c r="P36154">
        <v>105000</v>
      </c>
      <c r="Q36154">
        <v>131000</v>
      </c>
      <c r="R36154">
        <v>1930</v>
      </c>
      <c r="S36154">
        <v>3</v>
      </c>
      <c r="T36154">
        <v>2</v>
      </c>
      <c r="U36154">
        <v>0</v>
      </c>
      <c r="V36154" s="2" t="s">
        <v>196637</v>
      </c>
    </row>
    <row r="36155" spans="1:22" x14ac:dyDescent="0.3">
      <c r="A36155">
        <v>23994</v>
      </c>
      <c r="B36155" t="s">
        <v>106849</v>
      </c>
      <c r="C36155" s="1">
        <v>41956</v>
      </c>
      <c r="D36155" t="s">
        <v>203</v>
      </c>
      <c r="E36155" t="s">
        <v>106850</v>
      </c>
      <c r="F36155" t="s">
        <v>558</v>
      </c>
      <c r="G36155">
        <v>10000</v>
      </c>
      <c r="H36155" t="s">
        <v>106851</v>
      </c>
      <c r="I36155" t="s">
        <v>201</v>
      </c>
      <c r="J36155" t="s">
        <v>106852</v>
      </c>
      <c r="K36155" t="s">
        <v>106850</v>
      </c>
      <c r="L36155" t="s">
        <v>558</v>
      </c>
      <c r="M36155" t="s">
        <v>330</v>
      </c>
      <c r="N36155">
        <v>0.09</v>
      </c>
      <c r="O36155">
        <v>1000</v>
      </c>
      <c r="P36155">
        <v>0</v>
      </c>
      <c r="Q36155">
        <v>1000</v>
      </c>
      <c r="V36155" s="2" t="s">
        <v>196638</v>
      </c>
    </row>
    <row r="36156" spans="1:22" x14ac:dyDescent="0.3">
      <c r="A36156">
        <v>7125</v>
      </c>
      <c r="B36156" t="s">
        <v>106853</v>
      </c>
      <c r="C36156" s="1">
        <v>41492</v>
      </c>
      <c r="D36156" t="s">
        <v>65</v>
      </c>
      <c r="E36156" t="s">
        <v>106854</v>
      </c>
      <c r="F36156" t="s">
        <v>558</v>
      </c>
      <c r="G36156">
        <v>40000</v>
      </c>
      <c r="H36156" t="s">
        <v>106855</v>
      </c>
      <c r="I36156" t="s">
        <v>24</v>
      </c>
      <c r="J36156" t="s">
        <v>106856</v>
      </c>
      <c r="K36156" t="s">
        <v>106854</v>
      </c>
      <c r="L36156" t="s">
        <v>558</v>
      </c>
      <c r="M36156" t="s">
        <v>330</v>
      </c>
      <c r="N36156">
        <v>0.17</v>
      </c>
      <c r="O36156">
        <v>26000</v>
      </c>
      <c r="P36156">
        <v>0</v>
      </c>
      <c r="Q36156">
        <v>26000</v>
      </c>
      <c r="V36156" s="2" t="s">
        <v>196639</v>
      </c>
    </row>
    <row r="36157" spans="1:22" x14ac:dyDescent="0.3">
      <c r="A36157">
        <v>42061</v>
      </c>
      <c r="B36157" t="s">
        <v>106857</v>
      </c>
      <c r="C36157" s="1">
        <v>42353</v>
      </c>
      <c r="D36157" t="s">
        <v>65</v>
      </c>
      <c r="E36157" t="s">
        <v>106858</v>
      </c>
      <c r="F36157" t="s">
        <v>558</v>
      </c>
      <c r="G36157">
        <v>220000</v>
      </c>
      <c r="H36157" t="s">
        <v>106859</v>
      </c>
      <c r="I36157" t="s">
        <v>24</v>
      </c>
      <c r="J36157" t="s">
        <v>106860</v>
      </c>
      <c r="K36157" t="s">
        <v>106858</v>
      </c>
      <c r="L36157" t="s">
        <v>558</v>
      </c>
      <c r="M36157" t="s">
        <v>330</v>
      </c>
      <c r="N36157">
        <v>0.3</v>
      </c>
      <c r="O36157">
        <v>30000</v>
      </c>
      <c r="P36157">
        <v>86700</v>
      </c>
      <c r="Q36157">
        <v>116700</v>
      </c>
      <c r="R36157">
        <v>1954</v>
      </c>
      <c r="S36157">
        <v>2</v>
      </c>
      <c r="T36157">
        <v>2</v>
      </c>
      <c r="U36157">
        <v>0</v>
      </c>
      <c r="V36157" s="2" t="s">
        <v>196640</v>
      </c>
    </row>
    <row r="36158" spans="1:22" x14ac:dyDescent="0.3">
      <c r="A36158">
        <v>22858</v>
      </c>
      <c r="B36158" t="s">
        <v>106861</v>
      </c>
      <c r="C36158" s="1">
        <v>41922</v>
      </c>
      <c r="D36158" t="s">
        <v>65</v>
      </c>
      <c r="E36158" t="s">
        <v>106862</v>
      </c>
      <c r="F36158" t="s">
        <v>558</v>
      </c>
      <c r="G36158">
        <v>299900</v>
      </c>
      <c r="H36158" t="s">
        <v>106863</v>
      </c>
      <c r="I36158" t="s">
        <v>24</v>
      </c>
      <c r="J36158" t="s">
        <v>106864</v>
      </c>
      <c r="K36158" t="s">
        <v>106862</v>
      </c>
      <c r="L36158" t="s">
        <v>558</v>
      </c>
      <c r="M36158" t="s">
        <v>330</v>
      </c>
      <c r="N36158">
        <v>0.25</v>
      </c>
      <c r="O36158">
        <v>30000</v>
      </c>
      <c r="P36158">
        <v>173200</v>
      </c>
      <c r="Q36158">
        <v>203200</v>
      </c>
      <c r="R36158">
        <v>1956</v>
      </c>
      <c r="S36158">
        <v>3</v>
      </c>
      <c r="T36158">
        <v>2</v>
      </c>
      <c r="U36158">
        <v>0</v>
      </c>
      <c r="V36158" s="2" t="s">
        <v>196641</v>
      </c>
    </row>
    <row r="36159" spans="1:22" x14ac:dyDescent="0.3">
      <c r="A36159">
        <v>54764</v>
      </c>
      <c r="B36159" t="s">
        <v>106865</v>
      </c>
      <c r="C36159" s="1">
        <v>42635</v>
      </c>
      <c r="D36159" t="s">
        <v>65</v>
      </c>
      <c r="E36159" t="s">
        <v>106866</v>
      </c>
      <c r="F36159" t="s">
        <v>558</v>
      </c>
      <c r="G36159">
        <v>270000</v>
      </c>
      <c r="H36159" t="s">
        <v>106867</v>
      </c>
      <c r="I36159" t="s">
        <v>24</v>
      </c>
      <c r="J36159" t="s">
        <v>106868</v>
      </c>
      <c r="K36159" t="s">
        <v>106869</v>
      </c>
      <c r="L36159" t="s">
        <v>558</v>
      </c>
      <c r="M36159" t="s">
        <v>330</v>
      </c>
      <c r="N36159">
        <v>0.17</v>
      </c>
      <c r="O36159">
        <v>26000</v>
      </c>
      <c r="P36159">
        <v>118200</v>
      </c>
      <c r="Q36159">
        <v>144200</v>
      </c>
      <c r="R36159">
        <v>1922</v>
      </c>
      <c r="S36159">
        <v>2</v>
      </c>
      <c r="T36159">
        <v>2</v>
      </c>
      <c r="U36159">
        <v>0</v>
      </c>
      <c r="V36159" s="2" t="s">
        <v>196642</v>
      </c>
    </row>
    <row r="36160" spans="1:22" x14ac:dyDescent="0.3">
      <c r="A36160">
        <v>26319</v>
      </c>
      <c r="B36160" t="s">
        <v>106870</v>
      </c>
      <c r="C36160" s="1">
        <v>42017</v>
      </c>
      <c r="D36160" t="s">
        <v>65</v>
      </c>
      <c r="E36160" t="s">
        <v>106871</v>
      </c>
      <c r="F36160" t="s">
        <v>558</v>
      </c>
      <c r="G36160">
        <v>175000</v>
      </c>
      <c r="H36160" t="s">
        <v>106872</v>
      </c>
      <c r="I36160" t="s">
        <v>24</v>
      </c>
      <c r="J36160" t="s">
        <v>106873</v>
      </c>
      <c r="K36160" t="s">
        <v>106871</v>
      </c>
      <c r="L36160" t="s">
        <v>558</v>
      </c>
      <c r="M36160" t="s">
        <v>330</v>
      </c>
      <c r="N36160">
        <v>0.2</v>
      </c>
      <c r="O36160">
        <v>26000</v>
      </c>
      <c r="P36160">
        <v>123800</v>
      </c>
      <c r="Q36160">
        <v>149800</v>
      </c>
      <c r="R36160">
        <v>1962</v>
      </c>
      <c r="S36160">
        <v>2</v>
      </c>
      <c r="T36160">
        <v>1</v>
      </c>
      <c r="U36160">
        <v>0</v>
      </c>
      <c r="V36160" s="2" t="s">
        <v>196643</v>
      </c>
    </row>
    <row r="36161" spans="1:22" x14ac:dyDescent="0.3">
      <c r="A36161">
        <v>19934</v>
      </c>
      <c r="B36161" t="s">
        <v>106874</v>
      </c>
      <c r="C36161" s="1">
        <v>41871</v>
      </c>
      <c r="D36161" t="s">
        <v>65</v>
      </c>
      <c r="E36161" t="s">
        <v>106875</v>
      </c>
      <c r="F36161" t="s">
        <v>558</v>
      </c>
      <c r="G36161">
        <v>139900</v>
      </c>
      <c r="H36161" t="s">
        <v>106876</v>
      </c>
      <c r="I36161" t="s">
        <v>24</v>
      </c>
      <c r="J36161" t="s">
        <v>106877</v>
      </c>
      <c r="K36161" t="s">
        <v>106875</v>
      </c>
      <c r="L36161" t="s">
        <v>558</v>
      </c>
      <c r="M36161" t="s">
        <v>330</v>
      </c>
      <c r="N36161">
        <v>0.16</v>
      </c>
      <c r="O36161">
        <v>26000</v>
      </c>
      <c r="P36161">
        <v>84000</v>
      </c>
      <c r="Q36161">
        <v>110000</v>
      </c>
      <c r="R36161">
        <v>1962</v>
      </c>
      <c r="S36161">
        <v>3</v>
      </c>
      <c r="T36161">
        <v>1</v>
      </c>
      <c r="U36161">
        <v>0</v>
      </c>
      <c r="V36161" s="2" t="s">
        <v>196644</v>
      </c>
    </row>
    <row r="36162" spans="1:22" x14ac:dyDescent="0.3">
      <c r="A36162">
        <v>13470</v>
      </c>
      <c r="B36162" t="s">
        <v>106878</v>
      </c>
      <c r="C36162" s="1">
        <v>41719</v>
      </c>
      <c r="D36162" t="s">
        <v>65</v>
      </c>
      <c r="E36162" t="s">
        <v>106879</v>
      </c>
      <c r="F36162" t="s">
        <v>558</v>
      </c>
      <c r="G36162">
        <v>196000</v>
      </c>
      <c r="H36162" t="s">
        <v>106880</v>
      </c>
      <c r="I36162" t="s">
        <v>24</v>
      </c>
      <c r="J36162" t="s">
        <v>106881</v>
      </c>
      <c r="K36162" t="s">
        <v>106879</v>
      </c>
      <c r="L36162" t="s">
        <v>558</v>
      </c>
      <c r="M36162" t="s">
        <v>330</v>
      </c>
      <c r="N36162">
        <v>0.31</v>
      </c>
      <c r="O36162">
        <v>26000</v>
      </c>
      <c r="P36162">
        <v>128300</v>
      </c>
      <c r="Q36162">
        <v>154300</v>
      </c>
      <c r="R36162">
        <v>1945</v>
      </c>
      <c r="S36162">
        <v>3</v>
      </c>
      <c r="T36162">
        <v>2</v>
      </c>
      <c r="U36162">
        <v>0</v>
      </c>
      <c r="V36162" s="2" t="s">
        <v>196645</v>
      </c>
    </row>
    <row r="36163" spans="1:22" x14ac:dyDescent="0.3">
      <c r="A36163">
        <v>43206</v>
      </c>
      <c r="B36163" t="s">
        <v>106882</v>
      </c>
      <c r="C36163" s="1">
        <v>42391</v>
      </c>
      <c r="D36163" t="s">
        <v>489</v>
      </c>
      <c r="E36163" t="s">
        <v>106883</v>
      </c>
      <c r="F36163" t="s">
        <v>558</v>
      </c>
      <c r="G36163">
        <v>165000</v>
      </c>
      <c r="H36163" t="s">
        <v>106884</v>
      </c>
      <c r="I36163" t="s">
        <v>24</v>
      </c>
      <c r="J36163" t="s">
        <v>106885</v>
      </c>
      <c r="K36163" t="s">
        <v>106883</v>
      </c>
      <c r="L36163" t="s">
        <v>558</v>
      </c>
      <c r="M36163" t="s">
        <v>330</v>
      </c>
      <c r="N36163">
        <v>0.34</v>
      </c>
      <c r="O36163">
        <v>37000</v>
      </c>
      <c r="P36163">
        <v>81300</v>
      </c>
      <c r="Q36163">
        <v>118300</v>
      </c>
      <c r="R36163">
        <v>1935</v>
      </c>
      <c r="S36163">
        <v>4</v>
      </c>
      <c r="T36163">
        <v>4</v>
      </c>
      <c r="U36163">
        <v>0</v>
      </c>
      <c r="V36163" s="2" t="s">
        <v>196646</v>
      </c>
    </row>
    <row r="36164" spans="1:22" x14ac:dyDescent="0.3">
      <c r="A36164">
        <v>27224</v>
      </c>
      <c r="B36164" t="s">
        <v>106886</v>
      </c>
      <c r="C36164" s="1">
        <v>42061</v>
      </c>
      <c r="D36164" t="s">
        <v>65</v>
      </c>
      <c r="E36164" t="s">
        <v>106887</v>
      </c>
      <c r="F36164" t="s">
        <v>558</v>
      </c>
      <c r="G36164">
        <v>205000</v>
      </c>
      <c r="H36164" t="s">
        <v>106888</v>
      </c>
      <c r="I36164" t="s">
        <v>24</v>
      </c>
      <c r="V36164" s="2" t="s">
        <v>196647</v>
      </c>
    </row>
    <row r="36165" spans="1:22" x14ac:dyDescent="0.3">
      <c r="A36165">
        <v>48899</v>
      </c>
      <c r="B36165" t="s">
        <v>106889</v>
      </c>
      <c r="C36165" s="1">
        <v>42510</v>
      </c>
      <c r="D36165" t="s">
        <v>65</v>
      </c>
      <c r="E36165" t="s">
        <v>106890</v>
      </c>
      <c r="F36165" t="s">
        <v>558</v>
      </c>
      <c r="G36165">
        <v>260000</v>
      </c>
      <c r="H36165" t="s">
        <v>106891</v>
      </c>
      <c r="I36165" t="s">
        <v>24</v>
      </c>
      <c r="J36165" t="s">
        <v>106892</v>
      </c>
      <c r="K36165" t="s">
        <v>106893</v>
      </c>
      <c r="L36165" t="s">
        <v>558</v>
      </c>
      <c r="M36165" t="s">
        <v>330</v>
      </c>
      <c r="N36165">
        <v>0.19</v>
      </c>
      <c r="O36165">
        <v>37000</v>
      </c>
      <c r="P36165">
        <v>93000</v>
      </c>
      <c r="Q36165">
        <v>130000</v>
      </c>
      <c r="R36165">
        <v>1950</v>
      </c>
      <c r="S36165">
        <v>2</v>
      </c>
      <c r="T36165">
        <v>2</v>
      </c>
      <c r="U36165">
        <v>0</v>
      </c>
      <c r="V36165" s="2" t="s">
        <v>196648</v>
      </c>
    </row>
    <row r="36166" spans="1:22" x14ac:dyDescent="0.3">
      <c r="A36166">
        <v>9876</v>
      </c>
      <c r="B36166" t="s">
        <v>106894</v>
      </c>
      <c r="C36166" s="1">
        <v>41592</v>
      </c>
      <c r="D36166" t="s">
        <v>65</v>
      </c>
      <c r="E36166" t="s">
        <v>106895</v>
      </c>
      <c r="F36166" t="s">
        <v>558</v>
      </c>
      <c r="G36166">
        <v>78000</v>
      </c>
      <c r="H36166" t="s">
        <v>106896</v>
      </c>
      <c r="I36166" t="s">
        <v>24</v>
      </c>
      <c r="J36166" t="s">
        <v>44423</v>
      </c>
      <c r="K36166" t="s">
        <v>106897</v>
      </c>
      <c r="L36166" t="s">
        <v>558</v>
      </c>
      <c r="M36166" t="s">
        <v>330</v>
      </c>
      <c r="N36166">
        <v>0.23</v>
      </c>
      <c r="O36166">
        <v>37000</v>
      </c>
      <c r="P36166">
        <v>55800</v>
      </c>
      <c r="Q36166">
        <v>92800</v>
      </c>
      <c r="R36166">
        <v>1986</v>
      </c>
      <c r="S36166">
        <v>2</v>
      </c>
      <c r="T36166">
        <v>1</v>
      </c>
      <c r="U36166">
        <v>0</v>
      </c>
      <c r="V36166" s="2" t="s">
        <v>196649</v>
      </c>
    </row>
    <row r="36167" spans="1:22" x14ac:dyDescent="0.3">
      <c r="A36167">
        <v>5918</v>
      </c>
      <c r="B36167" t="s">
        <v>106898</v>
      </c>
      <c r="C36167" s="1">
        <v>41464</v>
      </c>
      <c r="D36167" t="s">
        <v>65</v>
      </c>
      <c r="E36167" t="s">
        <v>106899</v>
      </c>
      <c r="F36167" t="s">
        <v>558</v>
      </c>
      <c r="G36167">
        <v>140000</v>
      </c>
      <c r="H36167" t="s">
        <v>106900</v>
      </c>
      <c r="I36167" t="s">
        <v>24</v>
      </c>
      <c r="J36167" t="s">
        <v>106901</v>
      </c>
      <c r="K36167" t="s">
        <v>106899</v>
      </c>
      <c r="L36167" t="s">
        <v>558</v>
      </c>
      <c r="M36167" t="s">
        <v>330</v>
      </c>
      <c r="N36167">
        <v>0.28000000000000003</v>
      </c>
      <c r="O36167">
        <v>37000</v>
      </c>
      <c r="P36167">
        <v>91600</v>
      </c>
      <c r="Q36167">
        <v>128600</v>
      </c>
      <c r="R36167">
        <v>1928</v>
      </c>
      <c r="S36167">
        <v>2</v>
      </c>
      <c r="T36167">
        <v>1</v>
      </c>
      <c r="U36167">
        <v>0</v>
      </c>
      <c r="V36167" s="2" t="s">
        <v>196650</v>
      </c>
    </row>
    <row r="36168" spans="1:22" x14ac:dyDescent="0.3">
      <c r="A36168">
        <v>43207</v>
      </c>
      <c r="B36168" t="s">
        <v>106898</v>
      </c>
      <c r="C36168" s="1">
        <v>42398</v>
      </c>
      <c r="D36168" t="s">
        <v>65</v>
      </c>
      <c r="E36168" t="s">
        <v>106899</v>
      </c>
      <c r="F36168" t="s">
        <v>558</v>
      </c>
      <c r="G36168">
        <v>198500</v>
      </c>
      <c r="H36168" t="s">
        <v>106902</v>
      </c>
      <c r="I36168" t="s">
        <v>24</v>
      </c>
      <c r="J36168" t="s">
        <v>106901</v>
      </c>
      <c r="K36168" t="s">
        <v>106899</v>
      </c>
      <c r="L36168" t="s">
        <v>558</v>
      </c>
      <c r="M36168" t="s">
        <v>330</v>
      </c>
      <c r="N36168">
        <v>0.28000000000000003</v>
      </c>
      <c r="O36168">
        <v>37000</v>
      </c>
      <c r="P36168">
        <v>91600</v>
      </c>
      <c r="Q36168">
        <v>128600</v>
      </c>
      <c r="R36168">
        <v>1928</v>
      </c>
      <c r="S36168">
        <v>2</v>
      </c>
      <c r="T36168">
        <v>1</v>
      </c>
      <c r="U36168">
        <v>0</v>
      </c>
      <c r="V36168" s="2" t="s">
        <v>196650</v>
      </c>
    </row>
    <row r="36169" spans="1:22" x14ac:dyDescent="0.3">
      <c r="A36169">
        <v>53273</v>
      </c>
      <c r="B36169" t="s">
        <v>106903</v>
      </c>
      <c r="C36169" s="1">
        <v>42590</v>
      </c>
      <c r="D36169" t="s">
        <v>489</v>
      </c>
      <c r="E36169" t="s">
        <v>106904</v>
      </c>
      <c r="F36169" t="s">
        <v>558</v>
      </c>
      <c r="G36169">
        <v>200000</v>
      </c>
      <c r="H36169" t="s">
        <v>106905</v>
      </c>
      <c r="I36169" t="s">
        <v>24</v>
      </c>
      <c r="J36169" t="s">
        <v>51546</v>
      </c>
      <c r="K36169" t="s">
        <v>106906</v>
      </c>
      <c r="L36169" t="s">
        <v>558</v>
      </c>
      <c r="M36169" t="s">
        <v>330</v>
      </c>
      <c r="N36169">
        <v>0.21</v>
      </c>
      <c r="O36169">
        <v>25000</v>
      </c>
      <c r="P36169">
        <v>70400</v>
      </c>
      <c r="Q36169">
        <v>95400</v>
      </c>
      <c r="R36169">
        <v>1985</v>
      </c>
      <c r="S36169">
        <v>4</v>
      </c>
      <c r="T36169">
        <v>2</v>
      </c>
      <c r="U36169">
        <v>0</v>
      </c>
      <c r="V36169" s="2" t="s">
        <v>196651</v>
      </c>
    </row>
    <row r="36170" spans="1:22" x14ac:dyDescent="0.3">
      <c r="A36170">
        <v>14528</v>
      </c>
      <c r="B36170" t="s">
        <v>106907</v>
      </c>
      <c r="C36170" s="1">
        <v>41733</v>
      </c>
      <c r="D36170" t="s">
        <v>65</v>
      </c>
      <c r="E36170" t="s">
        <v>106908</v>
      </c>
      <c r="F36170" t="s">
        <v>558</v>
      </c>
      <c r="G36170">
        <v>315000</v>
      </c>
      <c r="H36170" t="s">
        <v>106909</v>
      </c>
      <c r="I36170" t="s">
        <v>24</v>
      </c>
      <c r="J36170" t="s">
        <v>106910</v>
      </c>
      <c r="K36170" t="s">
        <v>106908</v>
      </c>
      <c r="L36170" t="s">
        <v>558</v>
      </c>
      <c r="M36170" t="s">
        <v>330</v>
      </c>
      <c r="N36170">
        <v>0.25</v>
      </c>
      <c r="O36170">
        <v>37000</v>
      </c>
      <c r="P36170">
        <v>185100</v>
      </c>
      <c r="Q36170">
        <v>222100</v>
      </c>
      <c r="R36170">
        <v>1987</v>
      </c>
      <c r="S36170">
        <v>4</v>
      </c>
      <c r="T36170">
        <v>3</v>
      </c>
      <c r="U36170">
        <v>0</v>
      </c>
      <c r="V36170" s="2" t="s">
        <v>196652</v>
      </c>
    </row>
    <row r="36171" spans="1:22" x14ac:dyDescent="0.3">
      <c r="A36171">
        <v>1255</v>
      </c>
      <c r="B36171" t="s">
        <v>106911</v>
      </c>
      <c r="C36171" s="1">
        <v>41345</v>
      </c>
      <c r="D36171" t="s">
        <v>65</v>
      </c>
      <c r="E36171" t="s">
        <v>106912</v>
      </c>
      <c r="F36171" t="s">
        <v>558</v>
      </c>
      <c r="G36171">
        <v>199500</v>
      </c>
      <c r="H36171" t="s">
        <v>106913</v>
      </c>
      <c r="I36171" t="s">
        <v>24</v>
      </c>
      <c r="J36171" t="s">
        <v>106914</v>
      </c>
      <c r="K36171" t="s">
        <v>106912</v>
      </c>
      <c r="L36171" t="s">
        <v>558</v>
      </c>
      <c r="M36171" t="s">
        <v>330</v>
      </c>
      <c r="N36171">
        <v>0.22</v>
      </c>
      <c r="O36171">
        <v>37000</v>
      </c>
      <c r="P36171">
        <v>135600</v>
      </c>
      <c r="Q36171">
        <v>172600</v>
      </c>
      <c r="R36171">
        <v>1987</v>
      </c>
      <c r="S36171">
        <v>3</v>
      </c>
      <c r="T36171">
        <v>2</v>
      </c>
      <c r="U36171">
        <v>0</v>
      </c>
      <c r="V36171" s="2" t="s">
        <v>196653</v>
      </c>
    </row>
    <row r="36172" spans="1:22" x14ac:dyDescent="0.3">
      <c r="A36172">
        <v>3349</v>
      </c>
      <c r="B36172" t="s">
        <v>106915</v>
      </c>
      <c r="C36172" s="1">
        <v>41424</v>
      </c>
      <c r="D36172" t="s">
        <v>65</v>
      </c>
      <c r="E36172" t="s">
        <v>106916</v>
      </c>
      <c r="F36172" t="s">
        <v>558</v>
      </c>
      <c r="G36172">
        <v>145000</v>
      </c>
      <c r="H36172" t="s">
        <v>106917</v>
      </c>
      <c r="I36172" t="s">
        <v>24</v>
      </c>
      <c r="J36172" t="s">
        <v>106918</v>
      </c>
      <c r="K36172" t="s">
        <v>106916</v>
      </c>
      <c r="L36172" t="s">
        <v>558</v>
      </c>
      <c r="M36172" t="s">
        <v>330</v>
      </c>
      <c r="N36172">
        <v>0.18</v>
      </c>
      <c r="O36172">
        <v>37000</v>
      </c>
      <c r="P36172">
        <v>84100</v>
      </c>
      <c r="Q36172">
        <v>121100</v>
      </c>
      <c r="R36172">
        <v>1989</v>
      </c>
      <c r="S36172">
        <v>3</v>
      </c>
      <c r="T36172">
        <v>1</v>
      </c>
      <c r="U36172">
        <v>1</v>
      </c>
      <c r="V36172" s="2" t="s">
        <v>196654</v>
      </c>
    </row>
    <row r="36173" spans="1:22" x14ac:dyDescent="0.3">
      <c r="A36173">
        <v>34940</v>
      </c>
      <c r="B36173" t="s">
        <v>106919</v>
      </c>
      <c r="C36173" s="1">
        <v>42212</v>
      </c>
      <c r="D36173" t="s">
        <v>65</v>
      </c>
      <c r="E36173" t="s">
        <v>106920</v>
      </c>
      <c r="F36173" t="s">
        <v>558</v>
      </c>
      <c r="G36173">
        <v>106000</v>
      </c>
      <c r="H36173" t="s">
        <v>106921</v>
      </c>
      <c r="I36173" t="s">
        <v>24</v>
      </c>
      <c r="V36173" s="2" t="s">
        <v>196655</v>
      </c>
    </row>
    <row r="36174" spans="1:22" x14ac:dyDescent="0.3">
      <c r="A36174">
        <v>53274</v>
      </c>
      <c r="B36174" t="s">
        <v>106922</v>
      </c>
      <c r="C36174" s="1">
        <v>42594</v>
      </c>
      <c r="D36174" t="s">
        <v>65</v>
      </c>
      <c r="E36174" t="s">
        <v>106923</v>
      </c>
      <c r="F36174" t="s">
        <v>558</v>
      </c>
      <c r="G36174">
        <v>285000</v>
      </c>
      <c r="H36174" t="s">
        <v>106924</v>
      </c>
      <c r="I36174" t="s">
        <v>24</v>
      </c>
      <c r="J36174" t="s">
        <v>106925</v>
      </c>
      <c r="K36174" t="s">
        <v>106926</v>
      </c>
      <c r="L36174" t="s">
        <v>558</v>
      </c>
      <c r="M36174" t="s">
        <v>330</v>
      </c>
      <c r="N36174">
        <v>0.24</v>
      </c>
      <c r="O36174">
        <v>37000</v>
      </c>
      <c r="P36174">
        <v>96300</v>
      </c>
      <c r="Q36174">
        <v>133300</v>
      </c>
      <c r="R36174">
        <v>2005</v>
      </c>
      <c r="S36174">
        <v>3</v>
      </c>
      <c r="T36174">
        <v>2</v>
      </c>
      <c r="U36174">
        <v>0</v>
      </c>
      <c r="V36174" s="2" t="s">
        <v>196656</v>
      </c>
    </row>
    <row r="36175" spans="1:22" x14ac:dyDescent="0.3">
      <c r="A36175">
        <v>12477</v>
      </c>
      <c r="B36175" t="s">
        <v>106927</v>
      </c>
      <c r="C36175" s="1">
        <v>41691</v>
      </c>
      <c r="D36175" t="s">
        <v>65</v>
      </c>
      <c r="E36175" t="s">
        <v>106928</v>
      </c>
      <c r="F36175" t="s">
        <v>558</v>
      </c>
      <c r="G36175">
        <v>135000</v>
      </c>
      <c r="H36175" t="s">
        <v>106929</v>
      </c>
      <c r="I36175" t="s">
        <v>24</v>
      </c>
      <c r="J36175" t="s">
        <v>106930</v>
      </c>
      <c r="K36175" t="s">
        <v>106928</v>
      </c>
      <c r="L36175" t="s">
        <v>558</v>
      </c>
      <c r="M36175" t="s">
        <v>330</v>
      </c>
      <c r="N36175">
        <v>0.21</v>
      </c>
      <c r="O36175">
        <v>37000</v>
      </c>
      <c r="P36175">
        <v>239100</v>
      </c>
      <c r="Q36175">
        <v>276100</v>
      </c>
      <c r="R36175">
        <v>1945</v>
      </c>
      <c r="S36175">
        <v>3</v>
      </c>
      <c r="T36175">
        <v>2</v>
      </c>
      <c r="U36175">
        <v>1</v>
      </c>
      <c r="V36175" s="2" t="s">
        <v>196657</v>
      </c>
    </row>
    <row r="36176" spans="1:22" x14ac:dyDescent="0.3">
      <c r="A36176">
        <v>23995</v>
      </c>
      <c r="B36176" t="s">
        <v>106927</v>
      </c>
      <c r="C36176" s="1">
        <v>41964</v>
      </c>
      <c r="D36176" t="s">
        <v>65</v>
      </c>
      <c r="E36176" t="s">
        <v>106928</v>
      </c>
      <c r="F36176" t="s">
        <v>558</v>
      </c>
      <c r="G36176">
        <v>300000</v>
      </c>
      <c r="H36176" t="s">
        <v>106931</v>
      </c>
      <c r="I36176" t="s">
        <v>24</v>
      </c>
      <c r="J36176" t="s">
        <v>106930</v>
      </c>
      <c r="K36176" t="s">
        <v>106928</v>
      </c>
      <c r="L36176" t="s">
        <v>558</v>
      </c>
      <c r="M36176" t="s">
        <v>330</v>
      </c>
      <c r="N36176">
        <v>0.21</v>
      </c>
      <c r="O36176">
        <v>37000</v>
      </c>
      <c r="P36176">
        <v>239100</v>
      </c>
      <c r="Q36176">
        <v>276100</v>
      </c>
      <c r="R36176">
        <v>1945</v>
      </c>
      <c r="S36176">
        <v>3</v>
      </c>
      <c r="T36176">
        <v>2</v>
      </c>
      <c r="U36176">
        <v>1</v>
      </c>
      <c r="V36176" s="2" t="s">
        <v>196657</v>
      </c>
    </row>
    <row r="36177" spans="1:22" x14ac:dyDescent="0.3">
      <c r="A36177">
        <v>10870</v>
      </c>
      <c r="B36177" t="s">
        <v>106932</v>
      </c>
      <c r="C36177" s="1">
        <v>41621</v>
      </c>
      <c r="D36177" t="s">
        <v>65</v>
      </c>
      <c r="E36177" t="s">
        <v>106933</v>
      </c>
      <c r="F36177" t="s">
        <v>558</v>
      </c>
      <c r="G36177">
        <v>349900</v>
      </c>
      <c r="H36177" t="s">
        <v>106934</v>
      </c>
      <c r="I36177" t="s">
        <v>24</v>
      </c>
      <c r="J36177" t="s">
        <v>106935</v>
      </c>
      <c r="K36177" t="s">
        <v>106936</v>
      </c>
      <c r="L36177" t="s">
        <v>558</v>
      </c>
      <c r="M36177" t="s">
        <v>330</v>
      </c>
      <c r="N36177">
        <v>0.23</v>
      </c>
      <c r="O36177">
        <v>37000</v>
      </c>
      <c r="P36177">
        <v>336600</v>
      </c>
      <c r="Q36177">
        <v>373600</v>
      </c>
      <c r="R36177">
        <v>2013</v>
      </c>
      <c r="S36177">
        <v>3</v>
      </c>
      <c r="T36177">
        <v>2</v>
      </c>
      <c r="U36177">
        <v>1</v>
      </c>
      <c r="V36177" s="2" t="s">
        <v>196658</v>
      </c>
    </row>
    <row r="36178" spans="1:22" x14ac:dyDescent="0.3">
      <c r="A36178">
        <v>10871</v>
      </c>
      <c r="B36178" t="s">
        <v>106937</v>
      </c>
      <c r="C36178" s="1">
        <v>41624</v>
      </c>
      <c r="D36178" t="s">
        <v>65</v>
      </c>
      <c r="E36178" t="s">
        <v>106938</v>
      </c>
      <c r="F36178" t="s">
        <v>558</v>
      </c>
      <c r="G36178">
        <v>354234</v>
      </c>
      <c r="H36178" t="s">
        <v>106939</v>
      </c>
      <c r="I36178" t="s">
        <v>24</v>
      </c>
      <c r="J36178" t="s">
        <v>106940</v>
      </c>
      <c r="K36178" t="s">
        <v>106941</v>
      </c>
      <c r="L36178" t="s">
        <v>558</v>
      </c>
      <c r="M36178" t="s">
        <v>330</v>
      </c>
      <c r="N36178">
        <v>0.23</v>
      </c>
      <c r="O36178">
        <v>37000</v>
      </c>
      <c r="P36178">
        <v>342000</v>
      </c>
      <c r="Q36178">
        <v>390400</v>
      </c>
      <c r="R36178">
        <v>2013</v>
      </c>
      <c r="S36178">
        <v>4</v>
      </c>
      <c r="T36178">
        <v>3</v>
      </c>
      <c r="U36178">
        <v>1</v>
      </c>
      <c r="V36178" s="2" t="s">
        <v>196659</v>
      </c>
    </row>
    <row r="36179" spans="1:22" x14ac:dyDescent="0.3">
      <c r="A36179">
        <v>22859</v>
      </c>
      <c r="B36179" t="s">
        <v>106937</v>
      </c>
      <c r="C36179" s="1">
        <v>41915</v>
      </c>
      <c r="D36179" t="s">
        <v>65</v>
      </c>
      <c r="E36179" t="s">
        <v>106938</v>
      </c>
      <c r="F36179" t="s">
        <v>558</v>
      </c>
      <c r="G36179">
        <v>389900</v>
      </c>
      <c r="H36179" t="s">
        <v>106942</v>
      </c>
      <c r="I36179" t="s">
        <v>24</v>
      </c>
      <c r="J36179" t="s">
        <v>106940</v>
      </c>
      <c r="K36179" t="s">
        <v>106941</v>
      </c>
      <c r="L36179" t="s">
        <v>558</v>
      </c>
      <c r="M36179" t="s">
        <v>330</v>
      </c>
      <c r="N36179">
        <v>0.23</v>
      </c>
      <c r="O36179">
        <v>37000</v>
      </c>
      <c r="P36179">
        <v>342000</v>
      </c>
      <c r="Q36179">
        <v>390400</v>
      </c>
      <c r="R36179">
        <v>2013</v>
      </c>
      <c r="S36179">
        <v>4</v>
      </c>
      <c r="T36179">
        <v>3</v>
      </c>
      <c r="U36179">
        <v>1</v>
      </c>
      <c r="V36179" s="2" t="s">
        <v>196659</v>
      </c>
    </row>
    <row r="36180" spans="1:22" x14ac:dyDescent="0.3">
      <c r="A36180">
        <v>56183</v>
      </c>
      <c r="B36180" t="s">
        <v>106937</v>
      </c>
      <c r="C36180" s="1">
        <v>42647</v>
      </c>
      <c r="D36180" t="s">
        <v>65</v>
      </c>
      <c r="E36180" t="s">
        <v>106938</v>
      </c>
      <c r="F36180" t="s">
        <v>558</v>
      </c>
      <c r="G36180">
        <v>460000</v>
      </c>
      <c r="H36180" t="s">
        <v>106943</v>
      </c>
      <c r="I36180" t="s">
        <v>24</v>
      </c>
      <c r="J36180" t="s">
        <v>106940</v>
      </c>
      <c r="K36180" t="s">
        <v>106941</v>
      </c>
      <c r="L36180" t="s">
        <v>558</v>
      </c>
      <c r="M36180" t="s">
        <v>330</v>
      </c>
      <c r="N36180">
        <v>0.23</v>
      </c>
      <c r="O36180">
        <v>37000</v>
      </c>
      <c r="P36180">
        <v>342000</v>
      </c>
      <c r="Q36180">
        <v>390400</v>
      </c>
      <c r="R36180">
        <v>2013</v>
      </c>
      <c r="S36180">
        <v>4</v>
      </c>
      <c r="T36180">
        <v>3</v>
      </c>
      <c r="U36180">
        <v>1</v>
      </c>
      <c r="V36180" s="2" t="s">
        <v>196659</v>
      </c>
    </row>
    <row r="36181" spans="1:22" x14ac:dyDescent="0.3">
      <c r="A36181">
        <v>23996</v>
      </c>
      <c r="B36181" t="s">
        <v>106944</v>
      </c>
      <c r="C36181" s="1">
        <v>41961</v>
      </c>
      <c r="D36181" t="s">
        <v>203</v>
      </c>
      <c r="E36181" t="s">
        <v>106945</v>
      </c>
      <c r="F36181" t="s">
        <v>558</v>
      </c>
      <c r="G36181">
        <v>168500</v>
      </c>
      <c r="H36181" t="s">
        <v>106746</v>
      </c>
      <c r="I36181" t="s">
        <v>201</v>
      </c>
      <c r="J36181" t="s">
        <v>106946</v>
      </c>
      <c r="K36181" t="s">
        <v>106945</v>
      </c>
      <c r="L36181" t="s">
        <v>558</v>
      </c>
      <c r="M36181" t="s">
        <v>330</v>
      </c>
      <c r="N36181">
        <v>0.28000000000000003</v>
      </c>
      <c r="O36181">
        <v>37000</v>
      </c>
      <c r="P36181">
        <v>345000</v>
      </c>
      <c r="Q36181">
        <v>382000</v>
      </c>
      <c r="R36181">
        <v>2015</v>
      </c>
      <c r="S36181">
        <v>4</v>
      </c>
      <c r="T36181">
        <v>3</v>
      </c>
      <c r="U36181">
        <v>1</v>
      </c>
      <c r="V36181" s="2" t="s">
        <v>196660</v>
      </c>
    </row>
    <row r="36182" spans="1:22" x14ac:dyDescent="0.3">
      <c r="A36182">
        <v>43208</v>
      </c>
      <c r="B36182" t="s">
        <v>106944</v>
      </c>
      <c r="C36182" s="1">
        <v>42388</v>
      </c>
      <c r="D36182" t="s">
        <v>65</v>
      </c>
      <c r="E36182" t="s">
        <v>106945</v>
      </c>
      <c r="F36182" t="s">
        <v>558</v>
      </c>
      <c r="G36182">
        <v>419900</v>
      </c>
      <c r="H36182" t="s">
        <v>106947</v>
      </c>
      <c r="I36182" t="s">
        <v>24</v>
      </c>
      <c r="J36182" t="s">
        <v>106946</v>
      </c>
      <c r="K36182" t="s">
        <v>106945</v>
      </c>
      <c r="L36182" t="s">
        <v>558</v>
      </c>
      <c r="M36182" t="s">
        <v>330</v>
      </c>
      <c r="N36182">
        <v>0.28000000000000003</v>
      </c>
      <c r="O36182">
        <v>37000</v>
      </c>
      <c r="P36182">
        <v>345000</v>
      </c>
      <c r="Q36182">
        <v>382000</v>
      </c>
      <c r="R36182">
        <v>2015</v>
      </c>
      <c r="S36182">
        <v>4</v>
      </c>
      <c r="T36182">
        <v>3</v>
      </c>
      <c r="U36182">
        <v>1</v>
      </c>
      <c r="V36182" s="2" t="s">
        <v>196660</v>
      </c>
    </row>
    <row r="36183" spans="1:22" x14ac:dyDescent="0.3">
      <c r="A36183">
        <v>19935</v>
      </c>
      <c r="B36183" t="s">
        <v>106948</v>
      </c>
      <c r="C36183" s="1">
        <v>41864</v>
      </c>
      <c r="D36183" t="s">
        <v>65</v>
      </c>
      <c r="E36183" t="s">
        <v>106949</v>
      </c>
      <c r="F36183" t="s">
        <v>558</v>
      </c>
      <c r="G36183">
        <v>210000</v>
      </c>
      <c r="H36183" t="s">
        <v>102466</v>
      </c>
      <c r="I36183" t="s">
        <v>24</v>
      </c>
      <c r="J36183" t="s">
        <v>106950</v>
      </c>
      <c r="K36183" t="s">
        <v>106949</v>
      </c>
      <c r="L36183" t="s">
        <v>558</v>
      </c>
      <c r="M36183" t="s">
        <v>330</v>
      </c>
      <c r="N36183">
        <v>0.27</v>
      </c>
      <c r="O36183">
        <v>37000</v>
      </c>
      <c r="P36183">
        <v>377800</v>
      </c>
      <c r="Q36183">
        <v>427700</v>
      </c>
      <c r="R36183">
        <v>2015</v>
      </c>
      <c r="S36183">
        <v>4</v>
      </c>
      <c r="T36183">
        <v>3</v>
      </c>
      <c r="U36183">
        <v>1</v>
      </c>
      <c r="V36183" s="2" t="s">
        <v>196661</v>
      </c>
    </row>
    <row r="36184" spans="1:22" x14ac:dyDescent="0.3">
      <c r="A36184">
        <v>31337</v>
      </c>
      <c r="B36184" t="s">
        <v>106948</v>
      </c>
      <c r="C36184" s="1">
        <v>42139</v>
      </c>
      <c r="D36184" t="s">
        <v>65</v>
      </c>
      <c r="E36184" t="s">
        <v>106949</v>
      </c>
      <c r="F36184" t="s">
        <v>558</v>
      </c>
      <c r="G36184">
        <v>469900</v>
      </c>
      <c r="H36184" t="s">
        <v>106951</v>
      </c>
      <c r="I36184" t="s">
        <v>24</v>
      </c>
      <c r="J36184" t="s">
        <v>106950</v>
      </c>
      <c r="K36184" t="s">
        <v>106949</v>
      </c>
      <c r="L36184" t="s">
        <v>558</v>
      </c>
      <c r="M36184" t="s">
        <v>330</v>
      </c>
      <c r="N36184">
        <v>0.27</v>
      </c>
      <c r="O36184">
        <v>37000</v>
      </c>
      <c r="P36184">
        <v>377800</v>
      </c>
      <c r="Q36184">
        <v>427700</v>
      </c>
      <c r="R36184">
        <v>2015</v>
      </c>
      <c r="S36184">
        <v>4</v>
      </c>
      <c r="T36184">
        <v>3</v>
      </c>
      <c r="U36184">
        <v>1</v>
      </c>
      <c r="V36184" s="2" t="s">
        <v>196661</v>
      </c>
    </row>
    <row r="36185" spans="1:22" x14ac:dyDescent="0.3">
      <c r="A36185">
        <v>48900</v>
      </c>
      <c r="B36185" t="s">
        <v>106952</v>
      </c>
      <c r="C36185" s="1">
        <v>42516</v>
      </c>
      <c r="D36185" t="s">
        <v>203</v>
      </c>
      <c r="E36185" t="s">
        <v>106953</v>
      </c>
      <c r="F36185" t="s">
        <v>558</v>
      </c>
      <c r="G36185">
        <v>374900</v>
      </c>
      <c r="H36185" t="s">
        <v>106954</v>
      </c>
      <c r="I36185" t="s">
        <v>24</v>
      </c>
      <c r="J36185" t="s">
        <v>106955</v>
      </c>
      <c r="K36185" t="s">
        <v>106956</v>
      </c>
      <c r="L36185" t="s">
        <v>558</v>
      </c>
      <c r="M36185" t="s">
        <v>330</v>
      </c>
      <c r="N36185">
        <v>0.24</v>
      </c>
      <c r="O36185">
        <v>40000</v>
      </c>
      <c r="P36185">
        <v>298700</v>
      </c>
      <c r="Q36185">
        <v>338700</v>
      </c>
      <c r="R36185">
        <v>2016</v>
      </c>
      <c r="S36185">
        <v>3</v>
      </c>
      <c r="T36185">
        <v>2</v>
      </c>
      <c r="U36185">
        <v>1</v>
      </c>
      <c r="V36185" s="2" t="s">
        <v>196662</v>
      </c>
    </row>
    <row r="36186" spans="1:22" x14ac:dyDescent="0.3">
      <c r="A36186">
        <v>50775</v>
      </c>
      <c r="B36186" t="s">
        <v>106957</v>
      </c>
      <c r="C36186" s="1">
        <v>42530</v>
      </c>
      <c r="D36186" t="s">
        <v>203</v>
      </c>
      <c r="E36186" t="s">
        <v>106958</v>
      </c>
      <c r="F36186" t="s">
        <v>558</v>
      </c>
      <c r="G36186">
        <v>374900</v>
      </c>
      <c r="H36186" t="s">
        <v>106959</v>
      </c>
      <c r="I36186" t="s">
        <v>24</v>
      </c>
      <c r="J36186" t="s">
        <v>106960</v>
      </c>
      <c r="K36186" t="s">
        <v>106961</v>
      </c>
      <c r="L36186" t="s">
        <v>558</v>
      </c>
      <c r="M36186" t="s">
        <v>330</v>
      </c>
      <c r="N36186">
        <v>0.24</v>
      </c>
      <c r="O36186">
        <v>40000</v>
      </c>
      <c r="P36186">
        <v>292700</v>
      </c>
      <c r="Q36186">
        <v>332700</v>
      </c>
      <c r="R36186">
        <v>2016</v>
      </c>
      <c r="S36186">
        <v>3</v>
      </c>
      <c r="T36186">
        <v>2</v>
      </c>
      <c r="U36186">
        <v>1</v>
      </c>
      <c r="V36186" s="2" t="s">
        <v>196663</v>
      </c>
    </row>
    <row r="36187" spans="1:22" x14ac:dyDescent="0.3">
      <c r="A36187">
        <v>50776</v>
      </c>
      <c r="B36187" t="s">
        <v>106962</v>
      </c>
      <c r="C36187" s="1">
        <v>42551</v>
      </c>
      <c r="D36187" t="s">
        <v>65</v>
      </c>
      <c r="E36187" t="s">
        <v>106963</v>
      </c>
      <c r="F36187" t="s">
        <v>558</v>
      </c>
      <c r="G36187">
        <v>424500</v>
      </c>
      <c r="H36187" t="s">
        <v>106964</v>
      </c>
      <c r="I36187" t="s">
        <v>24</v>
      </c>
      <c r="J36187" t="s">
        <v>106965</v>
      </c>
      <c r="K36187" t="s">
        <v>106920</v>
      </c>
      <c r="L36187" t="s">
        <v>558</v>
      </c>
      <c r="M36187" t="s">
        <v>330</v>
      </c>
      <c r="N36187">
        <v>0.51</v>
      </c>
      <c r="O36187">
        <v>44000</v>
      </c>
      <c r="P36187">
        <v>247700</v>
      </c>
      <c r="Q36187">
        <v>292200</v>
      </c>
      <c r="R36187">
        <v>1920</v>
      </c>
      <c r="S36187">
        <v>3</v>
      </c>
      <c r="T36187">
        <v>1</v>
      </c>
      <c r="U36187">
        <v>0</v>
      </c>
      <c r="V36187" s="2" t="s">
        <v>196664</v>
      </c>
    </row>
    <row r="36188" spans="1:22" x14ac:dyDescent="0.3">
      <c r="A36188">
        <v>47139</v>
      </c>
      <c r="B36188" t="s">
        <v>106966</v>
      </c>
      <c r="C36188" s="1">
        <v>42489</v>
      </c>
      <c r="D36188" t="s">
        <v>20</v>
      </c>
      <c r="E36188" t="s">
        <v>106967</v>
      </c>
      <c r="F36188" t="s">
        <v>558</v>
      </c>
      <c r="G36188">
        <v>382000</v>
      </c>
      <c r="H36188" t="s">
        <v>106968</v>
      </c>
      <c r="I36188" t="s">
        <v>24</v>
      </c>
      <c r="V36188" s="2" t="s">
        <v>196665</v>
      </c>
    </row>
    <row r="36189" spans="1:22" x14ac:dyDescent="0.3">
      <c r="A36189">
        <v>47140</v>
      </c>
      <c r="B36189" t="s">
        <v>106969</v>
      </c>
      <c r="C36189" s="1">
        <v>42480</v>
      </c>
      <c r="D36189" t="s">
        <v>20</v>
      </c>
      <c r="E36189" t="s">
        <v>106970</v>
      </c>
      <c r="F36189" t="s">
        <v>558</v>
      </c>
      <c r="G36189">
        <v>379900</v>
      </c>
      <c r="H36189" t="s">
        <v>106971</v>
      </c>
      <c r="I36189" t="s">
        <v>24</v>
      </c>
      <c r="V36189" s="2" t="s">
        <v>196666</v>
      </c>
    </row>
    <row r="36190" spans="1:22" x14ac:dyDescent="0.3">
      <c r="A36190">
        <v>43209</v>
      </c>
      <c r="B36190" t="s">
        <v>106972</v>
      </c>
      <c r="C36190" s="1">
        <v>42398</v>
      </c>
      <c r="D36190" t="s">
        <v>20</v>
      </c>
      <c r="E36190" t="s">
        <v>106887</v>
      </c>
      <c r="F36190" t="s">
        <v>558</v>
      </c>
      <c r="G36190">
        <v>469900</v>
      </c>
      <c r="H36190" t="s">
        <v>106973</v>
      </c>
      <c r="I36190" t="s">
        <v>24</v>
      </c>
      <c r="V36190" s="2" t="s">
        <v>196647</v>
      </c>
    </row>
    <row r="36191" spans="1:22" x14ac:dyDescent="0.3">
      <c r="A36191">
        <v>42062</v>
      </c>
      <c r="B36191" t="s">
        <v>106974</v>
      </c>
      <c r="C36191" s="1">
        <v>42368</v>
      </c>
      <c r="D36191" t="s">
        <v>20</v>
      </c>
      <c r="E36191" t="s">
        <v>106887</v>
      </c>
      <c r="F36191" t="s">
        <v>558</v>
      </c>
      <c r="G36191">
        <v>342900</v>
      </c>
      <c r="H36191" t="s">
        <v>106975</v>
      </c>
      <c r="I36191" t="s">
        <v>24</v>
      </c>
      <c r="V36191" s="2" t="s">
        <v>196647</v>
      </c>
    </row>
    <row r="36192" spans="1:22" x14ac:dyDescent="0.3">
      <c r="A36192">
        <v>45451</v>
      </c>
      <c r="B36192" t="s">
        <v>106976</v>
      </c>
      <c r="C36192" s="1">
        <v>42460</v>
      </c>
      <c r="D36192" t="s">
        <v>20</v>
      </c>
      <c r="E36192" t="s">
        <v>106887</v>
      </c>
      <c r="F36192" t="s">
        <v>558</v>
      </c>
      <c r="G36192">
        <v>344000</v>
      </c>
      <c r="H36192" t="s">
        <v>106977</v>
      </c>
      <c r="I36192" t="s">
        <v>24</v>
      </c>
      <c r="V36192" s="2" t="s">
        <v>196647</v>
      </c>
    </row>
    <row r="36193" spans="1:22" x14ac:dyDescent="0.3">
      <c r="A36193">
        <v>44189</v>
      </c>
      <c r="B36193" t="s">
        <v>106978</v>
      </c>
      <c r="C36193" s="1">
        <v>42426</v>
      </c>
      <c r="D36193" t="s">
        <v>20</v>
      </c>
      <c r="E36193" t="s">
        <v>106887</v>
      </c>
      <c r="F36193" t="s">
        <v>558</v>
      </c>
      <c r="G36193">
        <v>345000</v>
      </c>
      <c r="H36193" t="s">
        <v>106979</v>
      </c>
      <c r="I36193" t="s">
        <v>24</v>
      </c>
      <c r="V36193" s="2" t="s">
        <v>196647</v>
      </c>
    </row>
    <row r="36194" spans="1:22" x14ac:dyDescent="0.3">
      <c r="A36194">
        <v>53275</v>
      </c>
      <c r="B36194" t="s">
        <v>106980</v>
      </c>
      <c r="C36194" s="1">
        <v>42593</v>
      </c>
      <c r="D36194" t="s">
        <v>20</v>
      </c>
      <c r="E36194" t="s">
        <v>106981</v>
      </c>
      <c r="F36194" t="s">
        <v>558</v>
      </c>
      <c r="G36194">
        <v>340650</v>
      </c>
      <c r="H36194" t="s">
        <v>106982</v>
      </c>
      <c r="I36194" t="s">
        <v>24</v>
      </c>
      <c r="V36194" s="2" t="s">
        <v>196667</v>
      </c>
    </row>
    <row r="36195" spans="1:22" x14ac:dyDescent="0.3">
      <c r="A36195">
        <v>48901</v>
      </c>
      <c r="B36195" t="s">
        <v>106983</v>
      </c>
      <c r="C36195" s="1">
        <v>42517</v>
      </c>
      <c r="D36195" t="s">
        <v>20</v>
      </c>
      <c r="E36195" t="s">
        <v>106981</v>
      </c>
      <c r="F36195" t="s">
        <v>558</v>
      </c>
      <c r="G36195">
        <v>345000</v>
      </c>
      <c r="H36195" t="s">
        <v>106984</v>
      </c>
      <c r="I36195" t="s">
        <v>24</v>
      </c>
      <c r="V36195" s="2" t="s">
        <v>196667</v>
      </c>
    </row>
    <row r="36196" spans="1:22" x14ac:dyDescent="0.3">
      <c r="A36196">
        <v>52093</v>
      </c>
      <c r="B36196" t="s">
        <v>106985</v>
      </c>
      <c r="C36196" s="1">
        <v>42570</v>
      </c>
      <c r="D36196" t="s">
        <v>20</v>
      </c>
      <c r="E36196" t="s">
        <v>106981</v>
      </c>
      <c r="F36196" t="s">
        <v>558</v>
      </c>
      <c r="G36196">
        <v>339900</v>
      </c>
      <c r="H36196" t="s">
        <v>106986</v>
      </c>
      <c r="I36196" t="s">
        <v>24</v>
      </c>
      <c r="V36196" s="2" t="s">
        <v>196667</v>
      </c>
    </row>
    <row r="36197" spans="1:22" x14ac:dyDescent="0.3">
      <c r="A36197">
        <v>36646</v>
      </c>
      <c r="B36197" t="s">
        <v>106987</v>
      </c>
      <c r="C36197" s="1">
        <v>42236</v>
      </c>
      <c r="D36197" t="s">
        <v>65</v>
      </c>
      <c r="E36197" t="s">
        <v>106988</v>
      </c>
      <c r="F36197" t="s">
        <v>558</v>
      </c>
      <c r="G36197">
        <v>302400</v>
      </c>
      <c r="H36197" t="s">
        <v>106989</v>
      </c>
      <c r="I36197" t="s">
        <v>24</v>
      </c>
      <c r="J36197" t="s">
        <v>106990</v>
      </c>
      <c r="K36197" t="s">
        <v>106988</v>
      </c>
      <c r="L36197" t="s">
        <v>558</v>
      </c>
      <c r="M36197" t="s">
        <v>330</v>
      </c>
      <c r="N36197">
        <v>0.26</v>
      </c>
      <c r="O36197">
        <v>37000</v>
      </c>
      <c r="P36197">
        <v>148100</v>
      </c>
      <c r="Q36197">
        <v>185100</v>
      </c>
      <c r="R36197">
        <v>1937</v>
      </c>
      <c r="S36197">
        <v>3</v>
      </c>
      <c r="T36197">
        <v>1</v>
      </c>
      <c r="U36197">
        <v>0</v>
      </c>
      <c r="V36197" s="2" t="s">
        <v>196668</v>
      </c>
    </row>
    <row r="36198" spans="1:22" x14ac:dyDescent="0.3">
      <c r="A36198">
        <v>38219</v>
      </c>
      <c r="B36198" t="s">
        <v>106991</v>
      </c>
      <c r="C36198" s="1">
        <v>42248</v>
      </c>
      <c r="D36198" t="s">
        <v>65</v>
      </c>
      <c r="E36198" t="s">
        <v>106992</v>
      </c>
      <c r="F36198" t="s">
        <v>558</v>
      </c>
      <c r="G36198">
        <v>360000</v>
      </c>
      <c r="H36198" t="s">
        <v>106993</v>
      </c>
      <c r="I36198" t="s">
        <v>24</v>
      </c>
      <c r="J36198" t="s">
        <v>106994</v>
      </c>
      <c r="K36198" t="s">
        <v>106992</v>
      </c>
      <c r="L36198" t="s">
        <v>558</v>
      </c>
      <c r="M36198" t="s">
        <v>330</v>
      </c>
      <c r="N36198">
        <v>0.25</v>
      </c>
      <c r="O36198">
        <v>37000</v>
      </c>
      <c r="P36198">
        <v>194500</v>
      </c>
      <c r="Q36198">
        <v>231500</v>
      </c>
      <c r="R36198">
        <v>1948</v>
      </c>
      <c r="S36198">
        <v>3</v>
      </c>
      <c r="T36198">
        <v>2</v>
      </c>
      <c r="U36198">
        <v>1</v>
      </c>
      <c r="V36198" s="2" t="s">
        <v>196669</v>
      </c>
    </row>
    <row r="36199" spans="1:22" x14ac:dyDescent="0.3">
      <c r="A36199">
        <v>40790</v>
      </c>
      <c r="B36199" t="s">
        <v>106995</v>
      </c>
      <c r="C36199" s="1">
        <v>42314</v>
      </c>
      <c r="D36199" t="s">
        <v>65</v>
      </c>
      <c r="E36199" t="s">
        <v>106996</v>
      </c>
      <c r="F36199" t="s">
        <v>558</v>
      </c>
      <c r="G36199">
        <v>172000</v>
      </c>
      <c r="H36199" t="s">
        <v>106997</v>
      </c>
      <c r="I36199" t="s">
        <v>24</v>
      </c>
      <c r="J36199" t="s">
        <v>106998</v>
      </c>
      <c r="K36199" t="s">
        <v>106999</v>
      </c>
      <c r="L36199" t="s">
        <v>558</v>
      </c>
      <c r="M36199" t="s">
        <v>330</v>
      </c>
      <c r="N36199">
        <v>0.27</v>
      </c>
      <c r="O36199">
        <v>37000</v>
      </c>
      <c r="P36199">
        <v>84800</v>
      </c>
      <c r="Q36199">
        <v>121800</v>
      </c>
      <c r="R36199">
        <v>1959</v>
      </c>
      <c r="S36199">
        <v>2</v>
      </c>
      <c r="T36199">
        <v>1</v>
      </c>
      <c r="U36199">
        <v>0</v>
      </c>
      <c r="V36199" s="2" t="s">
        <v>196670</v>
      </c>
    </row>
    <row r="36200" spans="1:22" x14ac:dyDescent="0.3">
      <c r="A36200">
        <v>56184</v>
      </c>
      <c r="B36200" t="s">
        <v>107000</v>
      </c>
      <c r="C36200" s="1">
        <v>42648</v>
      </c>
      <c r="D36200" t="s">
        <v>65</v>
      </c>
      <c r="E36200" t="s">
        <v>107001</v>
      </c>
      <c r="F36200" t="s">
        <v>558</v>
      </c>
      <c r="G36200">
        <v>482000</v>
      </c>
      <c r="H36200" t="s">
        <v>107002</v>
      </c>
      <c r="I36200" t="s">
        <v>24</v>
      </c>
      <c r="J36200" t="s">
        <v>107003</v>
      </c>
      <c r="K36200" t="s">
        <v>107004</v>
      </c>
      <c r="L36200" t="s">
        <v>558</v>
      </c>
      <c r="M36200" t="s">
        <v>330</v>
      </c>
      <c r="N36200">
        <v>1.05</v>
      </c>
      <c r="O36200">
        <v>54000</v>
      </c>
      <c r="P36200">
        <v>202700</v>
      </c>
      <c r="Q36200">
        <v>268900</v>
      </c>
      <c r="R36200">
        <v>1935</v>
      </c>
      <c r="S36200">
        <v>4</v>
      </c>
      <c r="T36200">
        <v>2</v>
      </c>
      <c r="U36200">
        <v>0</v>
      </c>
      <c r="V36200" s="2" t="s">
        <v>196671</v>
      </c>
    </row>
    <row r="36201" spans="1:22" x14ac:dyDescent="0.3">
      <c r="A36201">
        <v>33201</v>
      </c>
      <c r="B36201" t="s">
        <v>107005</v>
      </c>
      <c r="C36201" s="1">
        <v>42178</v>
      </c>
      <c r="D36201" t="s">
        <v>65</v>
      </c>
      <c r="E36201" t="s">
        <v>107006</v>
      </c>
      <c r="F36201" t="s">
        <v>558</v>
      </c>
      <c r="G36201">
        <v>235000</v>
      </c>
      <c r="H36201" t="s">
        <v>107007</v>
      </c>
      <c r="I36201" t="s">
        <v>24</v>
      </c>
      <c r="J36201" t="s">
        <v>107008</v>
      </c>
      <c r="K36201" t="s">
        <v>107006</v>
      </c>
      <c r="L36201" t="s">
        <v>558</v>
      </c>
      <c r="M36201" t="s">
        <v>330</v>
      </c>
      <c r="N36201">
        <v>0.36</v>
      </c>
      <c r="O36201">
        <v>40700</v>
      </c>
      <c r="P36201">
        <v>179400</v>
      </c>
      <c r="Q36201">
        <v>220100</v>
      </c>
      <c r="R36201">
        <v>1945</v>
      </c>
      <c r="S36201">
        <v>3</v>
      </c>
      <c r="T36201">
        <v>1</v>
      </c>
      <c r="U36201">
        <v>1</v>
      </c>
      <c r="V36201" s="2" t="s">
        <v>196672</v>
      </c>
    </row>
    <row r="36202" spans="1:22" x14ac:dyDescent="0.3">
      <c r="A36202">
        <v>31338</v>
      </c>
      <c r="B36202" t="s">
        <v>107009</v>
      </c>
      <c r="C36202" s="1">
        <v>42130</v>
      </c>
      <c r="D36202" t="s">
        <v>65</v>
      </c>
      <c r="E36202" t="s">
        <v>107010</v>
      </c>
      <c r="F36202" t="s">
        <v>558</v>
      </c>
      <c r="G36202">
        <v>115000</v>
      </c>
      <c r="H36202" t="s">
        <v>107011</v>
      </c>
      <c r="I36202" t="s">
        <v>24</v>
      </c>
      <c r="J36202" t="s">
        <v>107012</v>
      </c>
      <c r="K36202" t="s">
        <v>107010</v>
      </c>
      <c r="L36202" t="s">
        <v>558</v>
      </c>
      <c r="M36202" t="s">
        <v>330</v>
      </c>
      <c r="N36202">
        <v>0.25</v>
      </c>
      <c r="O36202">
        <v>37000</v>
      </c>
      <c r="P36202">
        <v>236700</v>
      </c>
      <c r="Q36202">
        <v>280700</v>
      </c>
      <c r="R36202">
        <v>1940</v>
      </c>
      <c r="S36202">
        <v>4</v>
      </c>
      <c r="T36202">
        <v>3</v>
      </c>
      <c r="U36202">
        <v>1</v>
      </c>
      <c r="V36202" s="2" t="s">
        <v>196673</v>
      </c>
    </row>
    <row r="36203" spans="1:22" x14ac:dyDescent="0.3">
      <c r="A36203">
        <v>49924</v>
      </c>
      <c r="B36203" t="s">
        <v>4564</v>
      </c>
      <c r="C36203" s="1">
        <v>42538</v>
      </c>
      <c r="D36203" t="s">
        <v>65</v>
      </c>
      <c r="E36203" t="s">
        <v>4565</v>
      </c>
      <c r="F36203" t="s">
        <v>558</v>
      </c>
      <c r="G36203">
        <v>198000</v>
      </c>
      <c r="H36203" t="s">
        <v>4566</v>
      </c>
      <c r="I36203" t="s">
        <v>24</v>
      </c>
      <c r="J36203" t="s">
        <v>4567</v>
      </c>
      <c r="K36203" t="s">
        <v>4568</v>
      </c>
      <c r="L36203" t="s">
        <v>558</v>
      </c>
      <c r="M36203" t="s">
        <v>330</v>
      </c>
      <c r="N36203">
        <v>0.25</v>
      </c>
      <c r="O36203">
        <v>45000</v>
      </c>
      <c r="P36203">
        <v>90100</v>
      </c>
      <c r="Q36203">
        <v>143000</v>
      </c>
      <c r="R36203">
        <v>1955</v>
      </c>
      <c r="S36203">
        <v>3</v>
      </c>
      <c r="T36203">
        <v>1</v>
      </c>
      <c r="U36203">
        <v>0</v>
      </c>
      <c r="V36203" s="2" t="s">
        <v>196674</v>
      </c>
    </row>
    <row r="36204" spans="1:22" x14ac:dyDescent="0.3">
      <c r="A36204">
        <v>42757</v>
      </c>
      <c r="B36204" t="s">
        <v>4569</v>
      </c>
      <c r="C36204" s="1">
        <v>42384</v>
      </c>
      <c r="D36204" t="s">
        <v>65</v>
      </c>
      <c r="E36204" t="s">
        <v>4570</v>
      </c>
      <c r="F36204" t="s">
        <v>558</v>
      </c>
      <c r="G36204">
        <v>618750</v>
      </c>
      <c r="H36204" t="s">
        <v>4571</v>
      </c>
      <c r="I36204" t="s">
        <v>24</v>
      </c>
      <c r="J36204" t="s">
        <v>4572</v>
      </c>
      <c r="K36204" t="s">
        <v>4570</v>
      </c>
      <c r="L36204" t="s">
        <v>558</v>
      </c>
      <c r="M36204" t="s">
        <v>330</v>
      </c>
      <c r="N36204">
        <v>0.22</v>
      </c>
      <c r="O36204">
        <v>120000</v>
      </c>
      <c r="P36204">
        <v>304500</v>
      </c>
      <c r="Q36204">
        <v>435300</v>
      </c>
      <c r="R36204">
        <v>1949</v>
      </c>
      <c r="S36204">
        <v>2</v>
      </c>
      <c r="T36204">
        <v>2</v>
      </c>
      <c r="U36204">
        <v>1</v>
      </c>
      <c r="V36204" s="2" t="s">
        <v>196675</v>
      </c>
    </row>
    <row r="36205" spans="1:22" x14ac:dyDescent="0.3">
      <c r="A36205">
        <v>43787</v>
      </c>
      <c r="B36205" t="s">
        <v>4573</v>
      </c>
      <c r="C36205" s="1">
        <v>42425</v>
      </c>
      <c r="D36205" t="s">
        <v>65</v>
      </c>
      <c r="E36205" t="s">
        <v>4574</v>
      </c>
      <c r="F36205" t="s">
        <v>558</v>
      </c>
      <c r="G36205">
        <v>430000</v>
      </c>
      <c r="H36205" t="s">
        <v>4575</v>
      </c>
      <c r="I36205" t="s">
        <v>24</v>
      </c>
      <c r="J36205" t="s">
        <v>4576</v>
      </c>
      <c r="K36205" t="s">
        <v>4574</v>
      </c>
      <c r="L36205" t="s">
        <v>558</v>
      </c>
      <c r="M36205" t="s">
        <v>330</v>
      </c>
      <c r="N36205">
        <v>0.18</v>
      </c>
      <c r="O36205">
        <v>120000</v>
      </c>
      <c r="P36205">
        <v>122300</v>
      </c>
      <c r="Q36205">
        <v>242300</v>
      </c>
      <c r="R36205">
        <v>1955</v>
      </c>
      <c r="S36205">
        <v>2</v>
      </c>
      <c r="T36205">
        <v>2</v>
      </c>
      <c r="U36205">
        <v>0</v>
      </c>
      <c r="V36205" s="2" t="s">
        <v>196676</v>
      </c>
    </row>
    <row r="36206" spans="1:22" x14ac:dyDescent="0.3">
      <c r="A36206">
        <v>29018</v>
      </c>
      <c r="B36206" t="s">
        <v>4577</v>
      </c>
      <c r="C36206" s="1">
        <v>42115</v>
      </c>
      <c r="D36206" t="s">
        <v>65</v>
      </c>
      <c r="E36206" t="s">
        <v>4578</v>
      </c>
      <c r="F36206" t="s">
        <v>558</v>
      </c>
      <c r="G36206">
        <v>310000</v>
      </c>
      <c r="H36206" t="s">
        <v>4579</v>
      </c>
      <c r="I36206" t="s">
        <v>24</v>
      </c>
      <c r="J36206" t="s">
        <v>4580</v>
      </c>
      <c r="K36206" t="s">
        <v>4578</v>
      </c>
      <c r="L36206" t="s">
        <v>558</v>
      </c>
      <c r="M36206" t="s">
        <v>330</v>
      </c>
      <c r="N36206">
        <v>0.25</v>
      </c>
      <c r="O36206">
        <v>132000</v>
      </c>
      <c r="P36206">
        <v>138400</v>
      </c>
      <c r="Q36206">
        <v>270400</v>
      </c>
      <c r="R36206">
        <v>1930</v>
      </c>
      <c r="S36206">
        <v>2</v>
      </c>
      <c r="T36206">
        <v>2</v>
      </c>
      <c r="U36206">
        <v>0</v>
      </c>
      <c r="V36206" s="2" t="s">
        <v>196677</v>
      </c>
    </row>
    <row r="36207" spans="1:22" x14ac:dyDescent="0.3">
      <c r="A36207">
        <v>37614</v>
      </c>
      <c r="B36207" t="s">
        <v>4581</v>
      </c>
      <c r="C36207" s="1">
        <v>42264</v>
      </c>
      <c r="D36207" t="s">
        <v>65</v>
      </c>
      <c r="E36207" t="s">
        <v>4582</v>
      </c>
      <c r="F36207" t="s">
        <v>558</v>
      </c>
      <c r="G36207">
        <v>300500</v>
      </c>
      <c r="H36207" t="s">
        <v>4583</v>
      </c>
      <c r="I36207" t="s">
        <v>24</v>
      </c>
      <c r="J36207" t="s">
        <v>4584</v>
      </c>
      <c r="K36207" t="s">
        <v>4582</v>
      </c>
      <c r="L36207" t="s">
        <v>558</v>
      </c>
      <c r="M36207" t="s">
        <v>330</v>
      </c>
      <c r="N36207">
        <v>0.14000000000000001</v>
      </c>
      <c r="O36207">
        <v>120000</v>
      </c>
      <c r="P36207">
        <v>97800</v>
      </c>
      <c r="Q36207">
        <v>217800</v>
      </c>
      <c r="R36207">
        <v>1963</v>
      </c>
      <c r="S36207">
        <v>2</v>
      </c>
      <c r="T36207">
        <v>1</v>
      </c>
      <c r="U36207">
        <v>0</v>
      </c>
      <c r="V36207" s="2" t="s">
        <v>196678</v>
      </c>
    </row>
    <row r="36208" spans="1:22" x14ac:dyDescent="0.3">
      <c r="A36208">
        <v>11483</v>
      </c>
      <c r="B36208" t="s">
        <v>4585</v>
      </c>
      <c r="C36208" s="1">
        <v>41654</v>
      </c>
      <c r="D36208" t="s">
        <v>65</v>
      </c>
      <c r="E36208" t="s">
        <v>4586</v>
      </c>
      <c r="F36208" t="s">
        <v>558</v>
      </c>
      <c r="G36208">
        <v>262000</v>
      </c>
      <c r="H36208" t="s">
        <v>4587</v>
      </c>
      <c r="I36208" t="s">
        <v>24</v>
      </c>
      <c r="J36208" t="s">
        <v>4588</v>
      </c>
      <c r="K36208" t="s">
        <v>4586</v>
      </c>
      <c r="L36208" t="s">
        <v>558</v>
      </c>
      <c r="M36208" t="s">
        <v>330</v>
      </c>
      <c r="N36208">
        <v>0.15</v>
      </c>
      <c r="O36208">
        <v>120000</v>
      </c>
      <c r="P36208">
        <v>96500</v>
      </c>
      <c r="Q36208">
        <v>218100</v>
      </c>
      <c r="R36208">
        <v>1958</v>
      </c>
      <c r="S36208">
        <v>3</v>
      </c>
      <c r="T36208">
        <v>1</v>
      </c>
      <c r="U36208">
        <v>0</v>
      </c>
      <c r="V36208" s="2" t="s">
        <v>196679</v>
      </c>
    </row>
    <row r="36209" spans="1:22" x14ac:dyDescent="0.3">
      <c r="A36209">
        <v>29019</v>
      </c>
      <c r="B36209" t="s">
        <v>4585</v>
      </c>
      <c r="C36209" s="1">
        <v>42110</v>
      </c>
      <c r="D36209" t="s">
        <v>65</v>
      </c>
      <c r="E36209" t="s">
        <v>4586</v>
      </c>
      <c r="F36209" t="s">
        <v>558</v>
      </c>
      <c r="G36209">
        <v>300000</v>
      </c>
      <c r="H36209" t="s">
        <v>4589</v>
      </c>
      <c r="I36209" t="s">
        <v>24</v>
      </c>
      <c r="J36209" t="s">
        <v>4588</v>
      </c>
      <c r="K36209" t="s">
        <v>4586</v>
      </c>
      <c r="L36209" t="s">
        <v>558</v>
      </c>
      <c r="M36209" t="s">
        <v>330</v>
      </c>
      <c r="N36209">
        <v>0.15</v>
      </c>
      <c r="O36209">
        <v>120000</v>
      </c>
      <c r="P36209">
        <v>96500</v>
      </c>
      <c r="Q36209">
        <v>218100</v>
      </c>
      <c r="R36209">
        <v>1958</v>
      </c>
      <c r="S36209">
        <v>3</v>
      </c>
      <c r="T36209">
        <v>1</v>
      </c>
      <c r="U36209">
        <v>0</v>
      </c>
      <c r="V36209" s="2" t="s">
        <v>196679</v>
      </c>
    </row>
    <row r="36210" spans="1:22" x14ac:dyDescent="0.3">
      <c r="A36210">
        <v>17860</v>
      </c>
      <c r="B36210" t="s">
        <v>4590</v>
      </c>
      <c r="C36210" s="1">
        <v>41837</v>
      </c>
      <c r="D36210" t="s">
        <v>65</v>
      </c>
      <c r="E36210" t="s">
        <v>4591</v>
      </c>
      <c r="F36210" t="s">
        <v>558</v>
      </c>
      <c r="G36210">
        <v>448000</v>
      </c>
      <c r="H36210" t="s">
        <v>4592</v>
      </c>
      <c r="I36210" t="s">
        <v>24</v>
      </c>
      <c r="J36210" t="s">
        <v>4593</v>
      </c>
      <c r="K36210" t="s">
        <v>4591</v>
      </c>
      <c r="L36210" t="s">
        <v>558</v>
      </c>
      <c r="M36210" t="s">
        <v>330</v>
      </c>
      <c r="N36210">
        <v>0.15</v>
      </c>
      <c r="O36210">
        <v>120000</v>
      </c>
      <c r="P36210">
        <v>202000</v>
      </c>
      <c r="Q36210">
        <v>323500</v>
      </c>
      <c r="R36210">
        <v>1958</v>
      </c>
      <c r="S36210">
        <v>4</v>
      </c>
      <c r="T36210">
        <v>3</v>
      </c>
      <c r="U36210">
        <v>0</v>
      </c>
      <c r="V36210" s="2" t="s">
        <v>196680</v>
      </c>
    </row>
    <row r="36211" spans="1:22" x14ac:dyDescent="0.3">
      <c r="A36211">
        <v>13003</v>
      </c>
      <c r="B36211" t="s">
        <v>4594</v>
      </c>
      <c r="C36211" s="1">
        <v>41726</v>
      </c>
      <c r="D36211" t="s">
        <v>65</v>
      </c>
      <c r="E36211" t="s">
        <v>4595</v>
      </c>
      <c r="F36211" t="s">
        <v>558</v>
      </c>
      <c r="G36211">
        <v>299000</v>
      </c>
      <c r="H36211" t="s">
        <v>4596</v>
      </c>
      <c r="I36211" t="s">
        <v>24</v>
      </c>
      <c r="J36211" t="s">
        <v>4597</v>
      </c>
      <c r="K36211" t="s">
        <v>4595</v>
      </c>
      <c r="L36211" t="s">
        <v>558</v>
      </c>
      <c r="M36211" t="s">
        <v>330</v>
      </c>
      <c r="N36211">
        <v>0.15</v>
      </c>
      <c r="O36211">
        <v>120000</v>
      </c>
      <c r="P36211">
        <v>140000</v>
      </c>
      <c r="Q36211">
        <v>260000</v>
      </c>
      <c r="R36211">
        <v>1945</v>
      </c>
      <c r="S36211">
        <v>2</v>
      </c>
      <c r="T36211">
        <v>2</v>
      </c>
      <c r="U36211">
        <v>0</v>
      </c>
      <c r="V36211" s="2" t="s">
        <v>196681</v>
      </c>
    </row>
    <row r="36212" spans="1:22" x14ac:dyDescent="0.3">
      <c r="A36212">
        <v>11484</v>
      </c>
      <c r="B36212" t="s">
        <v>4598</v>
      </c>
      <c r="C36212" s="1">
        <v>41654</v>
      </c>
      <c r="D36212" t="s">
        <v>65</v>
      </c>
      <c r="E36212" t="s">
        <v>4599</v>
      </c>
      <c r="F36212" t="s">
        <v>558</v>
      </c>
      <c r="G36212">
        <v>285000</v>
      </c>
      <c r="H36212" t="s">
        <v>4600</v>
      </c>
      <c r="I36212" t="s">
        <v>24</v>
      </c>
      <c r="J36212" t="s">
        <v>4601</v>
      </c>
      <c r="K36212" t="s">
        <v>4599</v>
      </c>
      <c r="L36212" t="s">
        <v>558</v>
      </c>
      <c r="M36212" t="s">
        <v>330</v>
      </c>
      <c r="N36212">
        <v>0.2</v>
      </c>
      <c r="O36212">
        <v>120000</v>
      </c>
      <c r="P36212">
        <v>120000</v>
      </c>
      <c r="Q36212">
        <v>247700</v>
      </c>
      <c r="R36212">
        <v>1941</v>
      </c>
      <c r="S36212">
        <v>3</v>
      </c>
      <c r="T36212">
        <v>1</v>
      </c>
      <c r="U36212">
        <v>0</v>
      </c>
      <c r="V36212" s="2" t="s">
        <v>196682</v>
      </c>
    </row>
    <row r="36213" spans="1:22" x14ac:dyDescent="0.3">
      <c r="A36213">
        <v>11485</v>
      </c>
      <c r="B36213" t="s">
        <v>4602</v>
      </c>
      <c r="C36213" s="1">
        <v>41660</v>
      </c>
      <c r="D36213" t="s">
        <v>65</v>
      </c>
      <c r="E36213" t="s">
        <v>4603</v>
      </c>
      <c r="F36213" t="s">
        <v>558</v>
      </c>
      <c r="G36213">
        <v>650000</v>
      </c>
      <c r="H36213" t="s">
        <v>4604</v>
      </c>
      <c r="I36213" t="s">
        <v>24</v>
      </c>
      <c r="J36213" t="s">
        <v>4605</v>
      </c>
      <c r="K36213" t="s">
        <v>4603</v>
      </c>
      <c r="L36213" t="s">
        <v>558</v>
      </c>
      <c r="M36213" t="s">
        <v>330</v>
      </c>
      <c r="N36213">
        <v>0.17</v>
      </c>
      <c r="O36213">
        <v>120000</v>
      </c>
      <c r="P36213">
        <v>386600</v>
      </c>
      <c r="Q36213">
        <v>537300</v>
      </c>
      <c r="R36213">
        <v>2013</v>
      </c>
      <c r="S36213">
        <v>4</v>
      </c>
      <c r="T36213">
        <v>3</v>
      </c>
      <c r="U36213">
        <v>1</v>
      </c>
      <c r="V36213" s="2" t="s">
        <v>196683</v>
      </c>
    </row>
    <row r="36214" spans="1:22" x14ac:dyDescent="0.3">
      <c r="A36214">
        <v>48075</v>
      </c>
      <c r="B36214" t="s">
        <v>4606</v>
      </c>
      <c r="C36214" s="1">
        <v>42496</v>
      </c>
      <c r="D36214" t="s">
        <v>65</v>
      </c>
      <c r="E36214" t="s">
        <v>4607</v>
      </c>
      <c r="F36214" t="s">
        <v>558</v>
      </c>
      <c r="G36214">
        <v>395000</v>
      </c>
      <c r="H36214" t="s">
        <v>4608</v>
      </c>
      <c r="I36214" t="s">
        <v>24</v>
      </c>
      <c r="J36214" t="s">
        <v>4609</v>
      </c>
      <c r="K36214" t="s">
        <v>4610</v>
      </c>
      <c r="L36214" t="s">
        <v>558</v>
      </c>
      <c r="M36214" t="s">
        <v>330</v>
      </c>
      <c r="N36214">
        <v>0.18</v>
      </c>
      <c r="O36214">
        <v>120000</v>
      </c>
      <c r="P36214">
        <v>132400</v>
      </c>
      <c r="Q36214">
        <v>252400</v>
      </c>
      <c r="R36214">
        <v>1935</v>
      </c>
      <c r="S36214">
        <v>3</v>
      </c>
      <c r="T36214">
        <v>2</v>
      </c>
      <c r="U36214">
        <v>0</v>
      </c>
      <c r="V36214" s="2" t="s">
        <v>196684</v>
      </c>
    </row>
    <row r="36215" spans="1:22" x14ac:dyDescent="0.3">
      <c r="A36215">
        <v>6572</v>
      </c>
      <c r="B36215" t="s">
        <v>4611</v>
      </c>
      <c r="C36215" s="1">
        <v>41495</v>
      </c>
      <c r="D36215" t="s">
        <v>65</v>
      </c>
      <c r="E36215" t="s">
        <v>4612</v>
      </c>
      <c r="F36215" t="s">
        <v>558</v>
      </c>
      <c r="G36215">
        <v>272000</v>
      </c>
      <c r="H36215" t="s">
        <v>4613</v>
      </c>
      <c r="I36215" t="s">
        <v>24</v>
      </c>
      <c r="J36215" t="s">
        <v>4614</v>
      </c>
      <c r="K36215" t="s">
        <v>4612</v>
      </c>
      <c r="L36215" t="s">
        <v>558</v>
      </c>
      <c r="M36215" t="s">
        <v>330</v>
      </c>
      <c r="N36215">
        <v>0.2</v>
      </c>
      <c r="O36215">
        <v>120000</v>
      </c>
      <c r="P36215">
        <v>144500</v>
      </c>
      <c r="Q36215">
        <v>264500</v>
      </c>
      <c r="R36215">
        <v>1935</v>
      </c>
      <c r="S36215">
        <v>3</v>
      </c>
      <c r="T36215">
        <v>3</v>
      </c>
      <c r="U36215">
        <v>0</v>
      </c>
      <c r="V36215" s="2" t="s">
        <v>196685</v>
      </c>
    </row>
    <row r="36216" spans="1:22" x14ac:dyDescent="0.3">
      <c r="A36216">
        <v>24616</v>
      </c>
      <c r="B36216" t="s">
        <v>4615</v>
      </c>
      <c r="C36216" s="1">
        <v>41988</v>
      </c>
      <c r="D36216" t="s">
        <v>65</v>
      </c>
      <c r="E36216" t="s">
        <v>4616</v>
      </c>
      <c r="F36216" t="s">
        <v>558</v>
      </c>
      <c r="G36216">
        <v>312500</v>
      </c>
      <c r="H36216" t="s">
        <v>4617</v>
      </c>
      <c r="I36216" t="s">
        <v>24</v>
      </c>
      <c r="J36216" t="s">
        <v>4618</v>
      </c>
      <c r="K36216" t="s">
        <v>4616</v>
      </c>
      <c r="L36216" t="s">
        <v>558</v>
      </c>
      <c r="M36216" t="s">
        <v>330</v>
      </c>
      <c r="N36216">
        <v>0.17</v>
      </c>
      <c r="O36216">
        <v>120000</v>
      </c>
      <c r="P36216">
        <v>104700</v>
      </c>
      <c r="Q36216">
        <v>224700</v>
      </c>
      <c r="R36216">
        <v>1940</v>
      </c>
      <c r="S36216">
        <v>3</v>
      </c>
      <c r="T36216">
        <v>2</v>
      </c>
      <c r="U36216">
        <v>0</v>
      </c>
      <c r="V36216" s="2" t="s">
        <v>196686</v>
      </c>
    </row>
    <row r="36217" spans="1:22" x14ac:dyDescent="0.3">
      <c r="A36217">
        <v>5396</v>
      </c>
      <c r="B36217" t="s">
        <v>4619</v>
      </c>
      <c r="C36217" s="1">
        <v>41484</v>
      </c>
      <c r="D36217" t="s">
        <v>65</v>
      </c>
      <c r="E36217" t="s">
        <v>4620</v>
      </c>
      <c r="F36217" t="s">
        <v>558</v>
      </c>
      <c r="G36217">
        <v>185237</v>
      </c>
      <c r="H36217" t="s">
        <v>4621</v>
      </c>
      <c r="I36217" t="s">
        <v>24</v>
      </c>
      <c r="J36217" t="s">
        <v>941</v>
      </c>
      <c r="K36217" t="s">
        <v>4620</v>
      </c>
      <c r="L36217" t="s">
        <v>558</v>
      </c>
      <c r="M36217" t="s">
        <v>330</v>
      </c>
      <c r="N36217">
        <v>0.18</v>
      </c>
      <c r="O36217">
        <v>120000</v>
      </c>
      <c r="P36217">
        <v>61100</v>
      </c>
      <c r="Q36217">
        <v>181100</v>
      </c>
      <c r="R36217">
        <v>1940</v>
      </c>
      <c r="S36217">
        <v>2</v>
      </c>
      <c r="T36217">
        <v>1</v>
      </c>
      <c r="U36217">
        <v>0</v>
      </c>
      <c r="V36217" s="2" t="s">
        <v>196687</v>
      </c>
    </row>
    <row r="36218" spans="1:22" x14ac:dyDescent="0.3">
      <c r="A36218">
        <v>52731</v>
      </c>
      <c r="B36218" t="s">
        <v>4619</v>
      </c>
      <c r="C36218" s="1">
        <v>42611</v>
      </c>
      <c r="D36218" t="s">
        <v>65</v>
      </c>
      <c r="E36218" t="s">
        <v>4620</v>
      </c>
      <c r="F36218" t="s">
        <v>558</v>
      </c>
      <c r="G36218">
        <v>285000</v>
      </c>
      <c r="H36218" t="s">
        <v>4622</v>
      </c>
      <c r="I36218" t="s">
        <v>24</v>
      </c>
      <c r="J36218" t="s">
        <v>941</v>
      </c>
      <c r="K36218" t="s">
        <v>4620</v>
      </c>
      <c r="L36218" t="s">
        <v>558</v>
      </c>
      <c r="M36218" t="s">
        <v>330</v>
      </c>
      <c r="N36218">
        <v>0.18</v>
      </c>
      <c r="O36218">
        <v>120000</v>
      </c>
      <c r="P36218">
        <v>61100</v>
      </c>
      <c r="Q36218">
        <v>181100</v>
      </c>
      <c r="R36218">
        <v>1940</v>
      </c>
      <c r="S36218">
        <v>2</v>
      </c>
      <c r="T36218">
        <v>1</v>
      </c>
      <c r="U36218">
        <v>0</v>
      </c>
      <c r="V36218" s="2" t="s">
        <v>196687</v>
      </c>
    </row>
    <row r="36219" spans="1:22" x14ac:dyDescent="0.3">
      <c r="A36219">
        <v>49925</v>
      </c>
      <c r="B36219" t="s">
        <v>4623</v>
      </c>
      <c r="C36219" s="1">
        <v>42527</v>
      </c>
      <c r="D36219" t="s">
        <v>65</v>
      </c>
      <c r="E36219" t="s">
        <v>4624</v>
      </c>
      <c r="F36219" t="s">
        <v>558</v>
      </c>
      <c r="G36219">
        <v>300000</v>
      </c>
      <c r="H36219" t="s">
        <v>4625</v>
      </c>
      <c r="I36219" t="s">
        <v>24</v>
      </c>
      <c r="J36219" t="s">
        <v>4626</v>
      </c>
      <c r="K36219" t="s">
        <v>4627</v>
      </c>
      <c r="L36219" t="s">
        <v>558</v>
      </c>
      <c r="M36219" t="s">
        <v>330</v>
      </c>
      <c r="N36219">
        <v>0.18</v>
      </c>
      <c r="O36219">
        <v>120000</v>
      </c>
      <c r="P36219">
        <v>104100</v>
      </c>
      <c r="Q36219">
        <v>226900</v>
      </c>
      <c r="R36219">
        <v>1940</v>
      </c>
      <c r="S36219">
        <v>2</v>
      </c>
      <c r="T36219">
        <v>1</v>
      </c>
      <c r="U36219">
        <v>0</v>
      </c>
      <c r="V36219" s="2" t="s">
        <v>196688</v>
      </c>
    </row>
    <row r="36220" spans="1:22" x14ac:dyDescent="0.3">
      <c r="A36220">
        <v>2802</v>
      </c>
      <c r="B36220" t="s">
        <v>4628</v>
      </c>
      <c r="C36220" s="1">
        <v>41414</v>
      </c>
      <c r="D36220" t="s">
        <v>65</v>
      </c>
      <c r="E36220" t="s">
        <v>4629</v>
      </c>
      <c r="F36220" t="s">
        <v>558</v>
      </c>
      <c r="G36220">
        <v>425000</v>
      </c>
      <c r="H36220" t="s">
        <v>4630</v>
      </c>
      <c r="I36220" t="s">
        <v>24</v>
      </c>
      <c r="J36220" t="s">
        <v>4631</v>
      </c>
      <c r="K36220" t="s">
        <v>4629</v>
      </c>
      <c r="L36220" t="s">
        <v>558</v>
      </c>
      <c r="M36220" t="s">
        <v>330</v>
      </c>
      <c r="N36220">
        <v>0.18</v>
      </c>
      <c r="O36220">
        <v>120000</v>
      </c>
      <c r="P36220">
        <v>179200</v>
      </c>
      <c r="Q36220">
        <v>299200</v>
      </c>
      <c r="R36220">
        <v>1945</v>
      </c>
      <c r="S36220">
        <v>4</v>
      </c>
      <c r="T36220">
        <v>2</v>
      </c>
      <c r="U36220">
        <v>0</v>
      </c>
      <c r="V36220" s="2" t="s">
        <v>196689</v>
      </c>
    </row>
    <row r="36221" spans="1:22" x14ac:dyDescent="0.3">
      <c r="A36221">
        <v>24617</v>
      </c>
      <c r="B36221" t="s">
        <v>4628</v>
      </c>
      <c r="C36221" s="1">
        <v>41992</v>
      </c>
      <c r="D36221" t="s">
        <v>65</v>
      </c>
      <c r="E36221" t="s">
        <v>4629</v>
      </c>
      <c r="F36221" t="s">
        <v>558</v>
      </c>
      <c r="G36221">
        <v>448000</v>
      </c>
      <c r="H36221" t="s">
        <v>4632</v>
      </c>
      <c r="I36221" t="s">
        <v>24</v>
      </c>
      <c r="J36221" t="s">
        <v>4631</v>
      </c>
      <c r="K36221" t="s">
        <v>4629</v>
      </c>
      <c r="L36221" t="s">
        <v>558</v>
      </c>
      <c r="M36221" t="s">
        <v>330</v>
      </c>
      <c r="N36221">
        <v>0.18</v>
      </c>
      <c r="O36221">
        <v>120000</v>
      </c>
      <c r="P36221">
        <v>179200</v>
      </c>
      <c r="Q36221">
        <v>299200</v>
      </c>
      <c r="R36221">
        <v>1945</v>
      </c>
      <c r="S36221">
        <v>4</v>
      </c>
      <c r="T36221">
        <v>2</v>
      </c>
      <c r="U36221">
        <v>0</v>
      </c>
      <c r="V36221" s="2" t="s">
        <v>196689</v>
      </c>
    </row>
    <row r="36222" spans="1:22" x14ac:dyDescent="0.3">
      <c r="A36222">
        <v>43788</v>
      </c>
      <c r="B36222" t="s">
        <v>4628</v>
      </c>
      <c r="C36222" s="1">
        <v>42424</v>
      </c>
      <c r="D36222" t="s">
        <v>65</v>
      </c>
      <c r="E36222" t="s">
        <v>4629</v>
      </c>
      <c r="F36222" t="s">
        <v>558</v>
      </c>
      <c r="G36222">
        <v>490000</v>
      </c>
      <c r="H36222" t="s">
        <v>4633</v>
      </c>
      <c r="I36222" t="s">
        <v>24</v>
      </c>
      <c r="J36222" t="s">
        <v>4631</v>
      </c>
      <c r="K36222" t="s">
        <v>4629</v>
      </c>
      <c r="L36222" t="s">
        <v>558</v>
      </c>
      <c r="M36222" t="s">
        <v>330</v>
      </c>
      <c r="N36222">
        <v>0.18</v>
      </c>
      <c r="O36222">
        <v>120000</v>
      </c>
      <c r="P36222">
        <v>179200</v>
      </c>
      <c r="Q36222">
        <v>299200</v>
      </c>
      <c r="R36222">
        <v>1945</v>
      </c>
      <c r="S36222">
        <v>4</v>
      </c>
      <c r="T36222">
        <v>2</v>
      </c>
      <c r="U36222">
        <v>0</v>
      </c>
      <c r="V36222" s="2" t="s">
        <v>196689</v>
      </c>
    </row>
    <row r="36223" spans="1:22" x14ac:dyDescent="0.3">
      <c r="A36223">
        <v>1684</v>
      </c>
      <c r="B36223" t="s">
        <v>4634</v>
      </c>
      <c r="C36223" s="1">
        <v>41365</v>
      </c>
      <c r="D36223" t="s">
        <v>65</v>
      </c>
      <c r="E36223" t="s">
        <v>4635</v>
      </c>
      <c r="F36223" t="s">
        <v>558</v>
      </c>
      <c r="G36223">
        <v>238000</v>
      </c>
      <c r="H36223" t="s">
        <v>4636</v>
      </c>
      <c r="I36223" t="s">
        <v>24</v>
      </c>
      <c r="J36223" t="s">
        <v>4637</v>
      </c>
      <c r="K36223" t="s">
        <v>4635</v>
      </c>
      <c r="L36223" t="s">
        <v>558</v>
      </c>
      <c r="M36223" t="s">
        <v>330</v>
      </c>
      <c r="N36223">
        <v>0.18</v>
      </c>
      <c r="O36223">
        <v>120000</v>
      </c>
      <c r="P36223">
        <v>226500</v>
      </c>
      <c r="Q36223">
        <v>346500</v>
      </c>
      <c r="R36223">
        <v>1963</v>
      </c>
      <c r="S36223">
        <v>4</v>
      </c>
      <c r="T36223">
        <v>3</v>
      </c>
      <c r="U36223">
        <v>1</v>
      </c>
      <c r="V36223" s="2" t="s">
        <v>196690</v>
      </c>
    </row>
    <row r="36224" spans="1:22" x14ac:dyDescent="0.3">
      <c r="A36224">
        <v>20831</v>
      </c>
      <c r="B36224" t="s">
        <v>4638</v>
      </c>
      <c r="C36224" s="1">
        <v>41892</v>
      </c>
      <c r="D36224" t="s">
        <v>65</v>
      </c>
      <c r="E36224" t="s">
        <v>4639</v>
      </c>
      <c r="F36224" t="s">
        <v>558</v>
      </c>
      <c r="G36224">
        <v>260000</v>
      </c>
      <c r="H36224" t="s">
        <v>4640</v>
      </c>
      <c r="I36224" t="s">
        <v>201</v>
      </c>
      <c r="J36224" t="s">
        <v>4641</v>
      </c>
      <c r="K36224" t="s">
        <v>4639</v>
      </c>
      <c r="L36224" t="s">
        <v>558</v>
      </c>
      <c r="M36224" t="s">
        <v>330</v>
      </c>
      <c r="N36224">
        <v>0.15</v>
      </c>
      <c r="O36224">
        <v>120000</v>
      </c>
      <c r="P36224">
        <v>425400</v>
      </c>
      <c r="Q36224">
        <v>555300</v>
      </c>
      <c r="R36224">
        <v>2015</v>
      </c>
      <c r="S36224">
        <v>3</v>
      </c>
      <c r="T36224">
        <v>3</v>
      </c>
      <c r="U36224">
        <v>0</v>
      </c>
      <c r="V36224" s="2" t="s">
        <v>196691</v>
      </c>
    </row>
    <row r="36225" spans="1:22" x14ac:dyDescent="0.3">
      <c r="A36225">
        <v>30516</v>
      </c>
      <c r="B36225" t="s">
        <v>4638</v>
      </c>
      <c r="C36225" s="1">
        <v>42136</v>
      </c>
      <c r="D36225" t="s">
        <v>65</v>
      </c>
      <c r="E36225" t="s">
        <v>4639</v>
      </c>
      <c r="F36225" t="s">
        <v>558</v>
      </c>
      <c r="G36225">
        <v>723426</v>
      </c>
      <c r="H36225" t="s">
        <v>4642</v>
      </c>
      <c r="I36225" t="s">
        <v>24</v>
      </c>
      <c r="J36225" t="s">
        <v>4641</v>
      </c>
      <c r="K36225" t="s">
        <v>4639</v>
      </c>
      <c r="L36225" t="s">
        <v>558</v>
      </c>
      <c r="M36225" t="s">
        <v>330</v>
      </c>
      <c r="N36225">
        <v>0.15</v>
      </c>
      <c r="O36225">
        <v>120000</v>
      </c>
      <c r="P36225">
        <v>425400</v>
      </c>
      <c r="Q36225">
        <v>555300</v>
      </c>
      <c r="R36225">
        <v>2015</v>
      </c>
      <c r="S36225">
        <v>3</v>
      </c>
      <c r="T36225">
        <v>3</v>
      </c>
      <c r="U36225">
        <v>0</v>
      </c>
      <c r="V36225" s="2" t="s">
        <v>196691</v>
      </c>
    </row>
    <row r="36226" spans="1:22" x14ac:dyDescent="0.3">
      <c r="A36226">
        <v>46373</v>
      </c>
      <c r="B36226" t="s">
        <v>4643</v>
      </c>
      <c r="C36226" s="1">
        <v>42475</v>
      </c>
      <c r="D36226" t="s">
        <v>65</v>
      </c>
      <c r="E36226" t="s">
        <v>4644</v>
      </c>
      <c r="F36226" t="s">
        <v>558</v>
      </c>
      <c r="G36226">
        <v>450000</v>
      </c>
      <c r="H36226" t="s">
        <v>4645</v>
      </c>
      <c r="I36226" t="s">
        <v>24</v>
      </c>
      <c r="J36226" t="s">
        <v>4646</v>
      </c>
      <c r="K36226" t="s">
        <v>4644</v>
      </c>
      <c r="L36226" t="s">
        <v>558</v>
      </c>
      <c r="M36226" t="s">
        <v>330</v>
      </c>
      <c r="N36226">
        <v>0.17</v>
      </c>
      <c r="O36226">
        <v>120000</v>
      </c>
      <c r="P36226">
        <v>155500</v>
      </c>
      <c r="Q36226">
        <v>287700</v>
      </c>
      <c r="R36226">
        <v>1935</v>
      </c>
      <c r="S36226">
        <v>4</v>
      </c>
      <c r="T36226">
        <v>2</v>
      </c>
      <c r="U36226">
        <v>0</v>
      </c>
      <c r="V36226" s="2" t="s">
        <v>196692</v>
      </c>
    </row>
    <row r="36227" spans="1:22" x14ac:dyDescent="0.3">
      <c r="A36227">
        <v>2803</v>
      </c>
      <c r="B36227" t="s">
        <v>4647</v>
      </c>
      <c r="C36227" s="1">
        <v>41425</v>
      </c>
      <c r="D36227" t="s">
        <v>65</v>
      </c>
      <c r="E36227" t="s">
        <v>4648</v>
      </c>
      <c r="F36227" t="s">
        <v>558</v>
      </c>
      <c r="G36227">
        <v>273000</v>
      </c>
      <c r="H36227" t="s">
        <v>4649</v>
      </c>
      <c r="I36227" t="s">
        <v>24</v>
      </c>
      <c r="J36227" t="s">
        <v>4650</v>
      </c>
      <c r="K36227" t="s">
        <v>4648</v>
      </c>
      <c r="L36227" t="s">
        <v>558</v>
      </c>
      <c r="M36227" t="s">
        <v>330</v>
      </c>
      <c r="N36227">
        <v>0.2</v>
      </c>
      <c r="O36227">
        <v>120000</v>
      </c>
      <c r="P36227">
        <v>141900</v>
      </c>
      <c r="Q36227">
        <v>261900</v>
      </c>
      <c r="R36227">
        <v>1935</v>
      </c>
      <c r="S36227">
        <v>3</v>
      </c>
      <c r="T36227">
        <v>1</v>
      </c>
      <c r="U36227">
        <v>1</v>
      </c>
      <c r="V36227" s="2" t="s">
        <v>196693</v>
      </c>
    </row>
    <row r="36228" spans="1:22" x14ac:dyDescent="0.3">
      <c r="A36228">
        <v>8559</v>
      </c>
      <c r="B36228" t="s">
        <v>4651</v>
      </c>
      <c r="C36228" s="1">
        <v>41575</v>
      </c>
      <c r="D36228" t="s">
        <v>489</v>
      </c>
      <c r="E36228" t="s">
        <v>4652</v>
      </c>
      <c r="F36228" t="s">
        <v>558</v>
      </c>
      <c r="G36228">
        <v>220000</v>
      </c>
      <c r="H36228" t="s">
        <v>4653</v>
      </c>
      <c r="I36228" t="s">
        <v>24</v>
      </c>
      <c r="V36228" s="2" t="s">
        <v>196694</v>
      </c>
    </row>
    <row r="36229" spans="1:22" x14ac:dyDescent="0.3">
      <c r="A36229">
        <v>11486</v>
      </c>
      <c r="B36229" t="s">
        <v>4651</v>
      </c>
      <c r="C36229" s="1">
        <v>41642</v>
      </c>
      <c r="D36229" t="s">
        <v>489</v>
      </c>
      <c r="E36229" t="s">
        <v>4652</v>
      </c>
      <c r="F36229" t="s">
        <v>558</v>
      </c>
      <c r="G36229">
        <v>310000</v>
      </c>
      <c r="H36229" t="s">
        <v>4654</v>
      </c>
      <c r="I36229" t="s">
        <v>24</v>
      </c>
      <c r="V36229" s="2" t="s">
        <v>196694</v>
      </c>
    </row>
    <row r="36230" spans="1:22" x14ac:dyDescent="0.3">
      <c r="A36230">
        <v>55602</v>
      </c>
      <c r="B36230" t="s">
        <v>4655</v>
      </c>
      <c r="C36230" s="1">
        <v>42671</v>
      </c>
      <c r="D36230" t="s">
        <v>65</v>
      </c>
      <c r="E36230" t="s">
        <v>4656</v>
      </c>
      <c r="F36230" t="s">
        <v>558</v>
      </c>
      <c r="G36230">
        <v>340000</v>
      </c>
      <c r="H36230" t="s">
        <v>4657</v>
      </c>
      <c r="I36230" t="s">
        <v>24</v>
      </c>
      <c r="J36230" t="s">
        <v>4658</v>
      </c>
      <c r="K36230" t="s">
        <v>4659</v>
      </c>
      <c r="L36230" t="s">
        <v>558</v>
      </c>
      <c r="M36230" t="s">
        <v>330</v>
      </c>
      <c r="N36230">
        <v>0.17</v>
      </c>
      <c r="O36230">
        <v>150000</v>
      </c>
      <c r="P36230">
        <v>119800</v>
      </c>
      <c r="Q36230">
        <v>269800</v>
      </c>
      <c r="R36230">
        <v>1928</v>
      </c>
      <c r="S36230">
        <v>2</v>
      </c>
      <c r="T36230">
        <v>1</v>
      </c>
      <c r="U36230">
        <v>0</v>
      </c>
      <c r="V36230" s="2" t="s">
        <v>196695</v>
      </c>
    </row>
    <row r="36231" spans="1:22" x14ac:dyDescent="0.3">
      <c r="A36231">
        <v>5397</v>
      </c>
      <c r="B36231" t="s">
        <v>4660</v>
      </c>
      <c r="C36231" s="1">
        <v>41456</v>
      </c>
      <c r="D36231" t="s">
        <v>65</v>
      </c>
      <c r="E36231" t="s">
        <v>4661</v>
      </c>
      <c r="F36231" t="s">
        <v>558</v>
      </c>
      <c r="G36231">
        <v>380000</v>
      </c>
      <c r="H36231" t="s">
        <v>4662</v>
      </c>
      <c r="I36231" t="s">
        <v>24</v>
      </c>
      <c r="J36231" t="s">
        <v>4663</v>
      </c>
      <c r="K36231" t="s">
        <v>4661</v>
      </c>
      <c r="L36231" t="s">
        <v>558</v>
      </c>
      <c r="M36231" t="s">
        <v>330</v>
      </c>
      <c r="N36231">
        <v>0.21</v>
      </c>
      <c r="O36231">
        <v>150000</v>
      </c>
      <c r="P36231">
        <v>343700</v>
      </c>
      <c r="Q36231">
        <v>503000</v>
      </c>
      <c r="R36231">
        <v>1928</v>
      </c>
      <c r="S36231">
        <v>4</v>
      </c>
      <c r="T36231">
        <v>2</v>
      </c>
      <c r="U36231">
        <v>1</v>
      </c>
      <c r="V36231" s="2" t="s">
        <v>196696</v>
      </c>
    </row>
    <row r="36232" spans="1:22" x14ac:dyDescent="0.3">
      <c r="A36232">
        <v>13004</v>
      </c>
      <c r="B36232" t="s">
        <v>4660</v>
      </c>
      <c r="C36232" s="1">
        <v>41712</v>
      </c>
      <c r="D36232" t="s">
        <v>65</v>
      </c>
      <c r="E36232" t="s">
        <v>4661</v>
      </c>
      <c r="F36232" t="s">
        <v>558</v>
      </c>
      <c r="G36232">
        <v>545000</v>
      </c>
      <c r="H36232" t="s">
        <v>4664</v>
      </c>
      <c r="I36232" t="s">
        <v>24</v>
      </c>
      <c r="J36232" t="s">
        <v>4663</v>
      </c>
      <c r="K36232" t="s">
        <v>4661</v>
      </c>
      <c r="L36232" t="s">
        <v>558</v>
      </c>
      <c r="M36232" t="s">
        <v>330</v>
      </c>
      <c r="N36232">
        <v>0.21</v>
      </c>
      <c r="O36232">
        <v>150000</v>
      </c>
      <c r="P36232">
        <v>343700</v>
      </c>
      <c r="Q36232">
        <v>503000</v>
      </c>
      <c r="R36232">
        <v>1928</v>
      </c>
      <c r="S36232">
        <v>4</v>
      </c>
      <c r="T36232">
        <v>2</v>
      </c>
      <c r="U36232">
        <v>1</v>
      </c>
      <c r="V36232" s="2" t="s">
        <v>196696</v>
      </c>
    </row>
    <row r="36233" spans="1:22" x14ac:dyDescent="0.3">
      <c r="A36233">
        <v>49926</v>
      </c>
      <c r="B36233" t="s">
        <v>4660</v>
      </c>
      <c r="C36233" s="1">
        <v>42524</v>
      </c>
      <c r="D36233" t="s">
        <v>65</v>
      </c>
      <c r="E36233" t="s">
        <v>4661</v>
      </c>
      <c r="F36233" t="s">
        <v>558</v>
      </c>
      <c r="G36233">
        <v>805000</v>
      </c>
      <c r="H36233" t="s">
        <v>4665</v>
      </c>
      <c r="I36233" t="s">
        <v>24</v>
      </c>
      <c r="J36233" t="s">
        <v>4663</v>
      </c>
      <c r="K36233" t="s">
        <v>4661</v>
      </c>
      <c r="L36233" t="s">
        <v>558</v>
      </c>
      <c r="M36233" t="s">
        <v>330</v>
      </c>
      <c r="N36233">
        <v>0.21</v>
      </c>
      <c r="O36233">
        <v>150000</v>
      </c>
      <c r="P36233">
        <v>343700</v>
      </c>
      <c r="Q36233">
        <v>503000</v>
      </c>
      <c r="R36233">
        <v>1928</v>
      </c>
      <c r="S36233">
        <v>4</v>
      </c>
      <c r="T36233">
        <v>2</v>
      </c>
      <c r="U36233">
        <v>1</v>
      </c>
      <c r="V36233" s="2" t="s">
        <v>196696</v>
      </c>
    </row>
    <row r="36234" spans="1:22" x14ac:dyDescent="0.3">
      <c r="A36234">
        <v>8560</v>
      </c>
      <c r="B36234" t="s">
        <v>4666</v>
      </c>
      <c r="C36234" s="1">
        <v>41571</v>
      </c>
      <c r="D36234" t="s">
        <v>65</v>
      </c>
      <c r="E36234" t="s">
        <v>4667</v>
      </c>
      <c r="F36234" t="s">
        <v>558</v>
      </c>
      <c r="G36234">
        <v>210000</v>
      </c>
      <c r="H36234" t="s">
        <v>4668</v>
      </c>
      <c r="I36234" t="s">
        <v>201</v>
      </c>
      <c r="J36234" t="s">
        <v>4669</v>
      </c>
      <c r="K36234" t="s">
        <v>4667</v>
      </c>
      <c r="L36234" t="s">
        <v>558</v>
      </c>
      <c r="M36234" t="s">
        <v>330</v>
      </c>
      <c r="N36234">
        <v>0.17</v>
      </c>
      <c r="O36234">
        <v>150000</v>
      </c>
      <c r="P36234">
        <v>529300</v>
      </c>
      <c r="Q36234">
        <v>679300</v>
      </c>
      <c r="R36234">
        <v>2014</v>
      </c>
      <c r="S36234">
        <v>4</v>
      </c>
      <c r="T36234">
        <v>4</v>
      </c>
      <c r="U36234">
        <v>0</v>
      </c>
      <c r="V36234" s="2" t="s">
        <v>196697</v>
      </c>
    </row>
    <row r="36235" spans="1:22" x14ac:dyDescent="0.3">
      <c r="A36235">
        <v>22265</v>
      </c>
      <c r="B36235" t="s">
        <v>4666</v>
      </c>
      <c r="C36235" s="1">
        <v>41929</v>
      </c>
      <c r="D36235" t="s">
        <v>65</v>
      </c>
      <c r="E36235" t="s">
        <v>4667</v>
      </c>
      <c r="F36235" t="s">
        <v>558</v>
      </c>
      <c r="G36235">
        <v>720975</v>
      </c>
      <c r="H36235" t="s">
        <v>4670</v>
      </c>
      <c r="I36235" t="s">
        <v>24</v>
      </c>
      <c r="J36235" t="s">
        <v>4669</v>
      </c>
      <c r="K36235" t="s">
        <v>4667</v>
      </c>
      <c r="L36235" t="s">
        <v>558</v>
      </c>
      <c r="M36235" t="s">
        <v>330</v>
      </c>
      <c r="N36235">
        <v>0.17</v>
      </c>
      <c r="O36235">
        <v>150000</v>
      </c>
      <c r="P36235">
        <v>529300</v>
      </c>
      <c r="Q36235">
        <v>679300</v>
      </c>
      <c r="R36235">
        <v>2014</v>
      </c>
      <c r="S36235">
        <v>4</v>
      </c>
      <c r="T36235">
        <v>4</v>
      </c>
      <c r="U36235">
        <v>0</v>
      </c>
      <c r="V36235" s="2" t="s">
        <v>196697</v>
      </c>
    </row>
    <row r="36236" spans="1:22" x14ac:dyDescent="0.3">
      <c r="A36236">
        <v>35960</v>
      </c>
      <c r="B36236" t="s">
        <v>4671</v>
      </c>
      <c r="C36236" s="1">
        <v>42221</v>
      </c>
      <c r="D36236" t="s">
        <v>65</v>
      </c>
      <c r="E36236" t="s">
        <v>4672</v>
      </c>
      <c r="F36236" t="s">
        <v>558</v>
      </c>
      <c r="G36236">
        <v>465000</v>
      </c>
      <c r="H36236" t="s">
        <v>4673</v>
      </c>
      <c r="I36236" t="s">
        <v>24</v>
      </c>
      <c r="J36236" t="s">
        <v>4674</v>
      </c>
      <c r="K36236" t="s">
        <v>4672</v>
      </c>
      <c r="L36236" t="s">
        <v>558</v>
      </c>
      <c r="M36236" t="s">
        <v>330</v>
      </c>
      <c r="N36236">
        <v>0.2</v>
      </c>
      <c r="O36236">
        <v>150000</v>
      </c>
      <c r="P36236">
        <v>198800</v>
      </c>
      <c r="Q36236">
        <v>348800</v>
      </c>
      <c r="R36236">
        <v>1947</v>
      </c>
      <c r="S36236">
        <v>4</v>
      </c>
      <c r="T36236">
        <v>1</v>
      </c>
      <c r="U36236">
        <v>1</v>
      </c>
      <c r="V36236" s="2" t="s">
        <v>196698</v>
      </c>
    </row>
    <row r="36237" spans="1:22" x14ac:dyDescent="0.3">
      <c r="A36237">
        <v>12157</v>
      </c>
      <c r="B36237" t="s">
        <v>4675</v>
      </c>
      <c r="C36237" s="1">
        <v>41690</v>
      </c>
      <c r="D36237" t="s">
        <v>65</v>
      </c>
      <c r="E36237" t="s">
        <v>4676</v>
      </c>
      <c r="F36237" t="s">
        <v>558</v>
      </c>
      <c r="G36237">
        <v>305000</v>
      </c>
      <c r="H36237" t="s">
        <v>4677</v>
      </c>
      <c r="I36237" t="s">
        <v>24</v>
      </c>
      <c r="J36237" t="s">
        <v>4678</v>
      </c>
      <c r="K36237" t="s">
        <v>4676</v>
      </c>
      <c r="L36237" t="s">
        <v>558</v>
      </c>
      <c r="M36237" t="s">
        <v>330</v>
      </c>
      <c r="N36237">
        <v>0.17</v>
      </c>
      <c r="O36237">
        <v>150000</v>
      </c>
      <c r="P36237">
        <v>147700</v>
      </c>
      <c r="Q36237">
        <v>298000</v>
      </c>
      <c r="R36237">
        <v>1920</v>
      </c>
      <c r="S36237">
        <v>4</v>
      </c>
      <c r="T36237">
        <v>2</v>
      </c>
      <c r="U36237">
        <v>0</v>
      </c>
      <c r="V36237" s="2" t="s">
        <v>196699</v>
      </c>
    </row>
    <row r="36238" spans="1:22" x14ac:dyDescent="0.3">
      <c r="A36238">
        <v>12158</v>
      </c>
      <c r="B36238" t="s">
        <v>4679</v>
      </c>
      <c r="C36238" s="1">
        <v>41697</v>
      </c>
      <c r="D36238" t="s">
        <v>65</v>
      </c>
      <c r="E36238" t="s">
        <v>4680</v>
      </c>
      <c r="F36238" t="s">
        <v>558</v>
      </c>
      <c r="G36238">
        <v>235000</v>
      </c>
      <c r="H36238" t="s">
        <v>4681</v>
      </c>
      <c r="I36238" t="s">
        <v>201</v>
      </c>
      <c r="J36238" t="s">
        <v>4682</v>
      </c>
      <c r="K36238" t="s">
        <v>4680</v>
      </c>
      <c r="L36238" t="s">
        <v>558</v>
      </c>
      <c r="M36238" t="s">
        <v>330</v>
      </c>
      <c r="N36238">
        <v>0.17</v>
      </c>
      <c r="O36238">
        <v>150000</v>
      </c>
      <c r="P36238">
        <v>360900</v>
      </c>
      <c r="Q36238">
        <v>523300</v>
      </c>
      <c r="R36238">
        <v>2014</v>
      </c>
      <c r="S36238">
        <v>3</v>
      </c>
      <c r="T36238">
        <v>3</v>
      </c>
      <c r="U36238">
        <v>0</v>
      </c>
      <c r="V36238" s="2" t="s">
        <v>196700</v>
      </c>
    </row>
    <row r="36239" spans="1:22" x14ac:dyDescent="0.3">
      <c r="A36239">
        <v>20832</v>
      </c>
      <c r="B36239" t="s">
        <v>4679</v>
      </c>
      <c r="C36239" s="1">
        <v>41894</v>
      </c>
      <c r="D36239" t="s">
        <v>65</v>
      </c>
      <c r="E36239" t="s">
        <v>4680</v>
      </c>
      <c r="F36239" t="s">
        <v>558</v>
      </c>
      <c r="G36239">
        <v>608037</v>
      </c>
      <c r="H36239" t="s">
        <v>4683</v>
      </c>
      <c r="I36239" t="s">
        <v>24</v>
      </c>
      <c r="J36239" t="s">
        <v>4682</v>
      </c>
      <c r="K36239" t="s">
        <v>4680</v>
      </c>
      <c r="L36239" t="s">
        <v>558</v>
      </c>
      <c r="M36239" t="s">
        <v>330</v>
      </c>
      <c r="N36239">
        <v>0.17</v>
      </c>
      <c r="O36239">
        <v>150000</v>
      </c>
      <c r="P36239">
        <v>360900</v>
      </c>
      <c r="Q36239">
        <v>523300</v>
      </c>
      <c r="R36239">
        <v>2014</v>
      </c>
      <c r="S36239">
        <v>3</v>
      </c>
      <c r="T36239">
        <v>3</v>
      </c>
      <c r="U36239">
        <v>0</v>
      </c>
      <c r="V36239" s="2" t="s">
        <v>196700</v>
      </c>
    </row>
    <row r="36240" spans="1:22" x14ac:dyDescent="0.3">
      <c r="A36240">
        <v>54072</v>
      </c>
      <c r="B36240" t="s">
        <v>4684</v>
      </c>
      <c r="C36240" s="1">
        <v>42643</v>
      </c>
      <c r="D36240" t="s">
        <v>65</v>
      </c>
      <c r="E36240" t="s">
        <v>4685</v>
      </c>
      <c r="F36240" t="s">
        <v>558</v>
      </c>
      <c r="G36240">
        <v>301000</v>
      </c>
      <c r="H36240" t="s">
        <v>4686</v>
      </c>
      <c r="I36240" t="s">
        <v>24</v>
      </c>
      <c r="J36240" t="s">
        <v>4687</v>
      </c>
      <c r="K36240" t="s">
        <v>4688</v>
      </c>
      <c r="L36240" t="s">
        <v>558</v>
      </c>
      <c r="M36240" t="s">
        <v>330</v>
      </c>
      <c r="N36240">
        <v>0.18</v>
      </c>
      <c r="O36240">
        <v>150000</v>
      </c>
      <c r="P36240">
        <v>88200</v>
      </c>
      <c r="Q36240">
        <v>238200</v>
      </c>
      <c r="R36240">
        <v>1933</v>
      </c>
      <c r="S36240">
        <v>3</v>
      </c>
      <c r="T36240">
        <v>1</v>
      </c>
      <c r="U36240">
        <v>0</v>
      </c>
      <c r="V36240" s="2" t="s">
        <v>196701</v>
      </c>
    </row>
    <row r="36241" spans="1:22" x14ac:dyDescent="0.3">
      <c r="A36241">
        <v>26989</v>
      </c>
      <c r="B36241" t="s">
        <v>4689</v>
      </c>
      <c r="C36241" s="1">
        <v>42048</v>
      </c>
      <c r="D36241" t="s">
        <v>65</v>
      </c>
      <c r="E36241" t="s">
        <v>4690</v>
      </c>
      <c r="F36241" t="s">
        <v>558</v>
      </c>
      <c r="G36241">
        <v>528000</v>
      </c>
      <c r="H36241" t="s">
        <v>4691</v>
      </c>
      <c r="I36241" t="s">
        <v>24</v>
      </c>
      <c r="J36241" t="s">
        <v>4692</v>
      </c>
      <c r="K36241" t="s">
        <v>4690</v>
      </c>
      <c r="L36241" t="s">
        <v>558</v>
      </c>
      <c r="M36241" t="s">
        <v>330</v>
      </c>
      <c r="N36241">
        <v>0.2</v>
      </c>
      <c r="O36241">
        <v>150000</v>
      </c>
      <c r="P36241">
        <v>182400</v>
      </c>
      <c r="Q36241">
        <v>358200</v>
      </c>
      <c r="R36241">
        <v>1935</v>
      </c>
      <c r="S36241">
        <v>4</v>
      </c>
      <c r="T36241">
        <v>3</v>
      </c>
      <c r="U36241">
        <v>0</v>
      </c>
      <c r="V36241" s="2" t="s">
        <v>196702</v>
      </c>
    </row>
    <row r="36242" spans="1:22" x14ac:dyDescent="0.3">
      <c r="A36242">
        <v>102</v>
      </c>
      <c r="B36242" t="s">
        <v>4693</v>
      </c>
      <c r="C36242" s="1">
        <v>41283</v>
      </c>
      <c r="D36242" t="s">
        <v>65</v>
      </c>
      <c r="E36242" t="s">
        <v>4694</v>
      </c>
      <c r="F36242" t="s">
        <v>558</v>
      </c>
      <c r="G36242">
        <v>207500</v>
      </c>
      <c r="H36242" t="s">
        <v>4695</v>
      </c>
      <c r="I36242" t="s">
        <v>24</v>
      </c>
      <c r="J36242" t="s">
        <v>4696</v>
      </c>
      <c r="K36242" t="s">
        <v>4694</v>
      </c>
      <c r="L36242" t="s">
        <v>558</v>
      </c>
      <c r="M36242" t="s">
        <v>330</v>
      </c>
      <c r="N36242">
        <v>0.17</v>
      </c>
      <c r="O36242">
        <v>150000</v>
      </c>
      <c r="P36242">
        <v>510200</v>
      </c>
      <c r="Q36242">
        <v>660200</v>
      </c>
      <c r="R36242">
        <v>2014</v>
      </c>
      <c r="S36242">
        <v>4</v>
      </c>
      <c r="T36242">
        <v>4</v>
      </c>
      <c r="U36242">
        <v>0</v>
      </c>
      <c r="V36242" s="2" t="s">
        <v>196703</v>
      </c>
    </row>
    <row r="36243" spans="1:22" x14ac:dyDescent="0.3">
      <c r="A36243">
        <v>26990</v>
      </c>
      <c r="B36243" t="s">
        <v>4693</v>
      </c>
      <c r="C36243" s="1">
        <v>42058</v>
      </c>
      <c r="D36243" t="s">
        <v>65</v>
      </c>
      <c r="E36243" t="s">
        <v>4694</v>
      </c>
      <c r="F36243" t="s">
        <v>558</v>
      </c>
      <c r="G36243">
        <v>712900</v>
      </c>
      <c r="H36243" t="s">
        <v>4697</v>
      </c>
      <c r="I36243" t="s">
        <v>24</v>
      </c>
      <c r="J36243" t="s">
        <v>4696</v>
      </c>
      <c r="K36243" t="s">
        <v>4694</v>
      </c>
      <c r="L36243" t="s">
        <v>558</v>
      </c>
      <c r="M36243" t="s">
        <v>330</v>
      </c>
      <c r="N36243">
        <v>0.17</v>
      </c>
      <c r="O36243">
        <v>150000</v>
      </c>
      <c r="P36243">
        <v>510200</v>
      </c>
      <c r="Q36243">
        <v>660200</v>
      </c>
      <c r="R36243">
        <v>2014</v>
      </c>
      <c r="S36243">
        <v>4</v>
      </c>
      <c r="T36243">
        <v>4</v>
      </c>
      <c r="U36243">
        <v>0</v>
      </c>
      <c r="V36243" s="2" t="s">
        <v>196703</v>
      </c>
    </row>
    <row r="36244" spans="1:22" x14ac:dyDescent="0.3">
      <c r="A36244">
        <v>35961</v>
      </c>
      <c r="B36244" t="s">
        <v>4698</v>
      </c>
      <c r="C36244" s="1">
        <v>42247</v>
      </c>
      <c r="D36244" t="s">
        <v>65</v>
      </c>
      <c r="E36244" t="s">
        <v>4699</v>
      </c>
      <c r="F36244" t="s">
        <v>558</v>
      </c>
      <c r="G36244">
        <v>502500</v>
      </c>
      <c r="H36244" t="s">
        <v>4700</v>
      </c>
      <c r="I36244" t="s">
        <v>24</v>
      </c>
      <c r="J36244" t="s">
        <v>4701</v>
      </c>
      <c r="K36244" t="s">
        <v>4699</v>
      </c>
      <c r="L36244" t="s">
        <v>558</v>
      </c>
      <c r="M36244" t="s">
        <v>330</v>
      </c>
      <c r="N36244">
        <v>0.17</v>
      </c>
      <c r="O36244">
        <v>150000</v>
      </c>
      <c r="P36244">
        <v>207500</v>
      </c>
      <c r="Q36244">
        <v>365100</v>
      </c>
      <c r="R36244">
        <v>1947</v>
      </c>
      <c r="S36244">
        <v>3</v>
      </c>
      <c r="T36244">
        <v>2</v>
      </c>
      <c r="U36244">
        <v>0</v>
      </c>
      <c r="V36244" s="2" t="s">
        <v>196704</v>
      </c>
    </row>
    <row r="36245" spans="1:22" x14ac:dyDescent="0.3">
      <c r="A36245">
        <v>19315</v>
      </c>
      <c r="B36245" t="s">
        <v>4702</v>
      </c>
      <c r="C36245" s="1">
        <v>41866</v>
      </c>
      <c r="D36245" t="s">
        <v>65</v>
      </c>
      <c r="E36245" t="s">
        <v>4703</v>
      </c>
      <c r="F36245" t="s">
        <v>558</v>
      </c>
      <c r="G36245">
        <v>280000</v>
      </c>
      <c r="H36245" t="s">
        <v>4704</v>
      </c>
      <c r="I36245" t="s">
        <v>24</v>
      </c>
      <c r="J36245" t="s">
        <v>4705</v>
      </c>
      <c r="K36245" t="s">
        <v>4703</v>
      </c>
      <c r="L36245" t="s">
        <v>558</v>
      </c>
      <c r="M36245" t="s">
        <v>330</v>
      </c>
      <c r="N36245">
        <v>0.2</v>
      </c>
      <c r="O36245">
        <v>150000</v>
      </c>
      <c r="P36245">
        <v>228500</v>
      </c>
      <c r="Q36245">
        <v>383400</v>
      </c>
      <c r="R36245">
        <v>1956</v>
      </c>
      <c r="S36245">
        <v>3</v>
      </c>
      <c r="T36245">
        <v>2</v>
      </c>
      <c r="U36245">
        <v>1</v>
      </c>
      <c r="V36245" s="2" t="s">
        <v>196705</v>
      </c>
    </row>
    <row r="36246" spans="1:22" x14ac:dyDescent="0.3">
      <c r="A36246">
        <v>511</v>
      </c>
      <c r="B36246" t="s">
        <v>4706</v>
      </c>
      <c r="C36246" s="1">
        <v>41319</v>
      </c>
      <c r="D36246" t="s">
        <v>489</v>
      </c>
      <c r="E36246" t="s">
        <v>4707</v>
      </c>
      <c r="F36246" t="s">
        <v>558</v>
      </c>
      <c r="G36246">
        <v>265000</v>
      </c>
      <c r="H36246" t="s">
        <v>4708</v>
      </c>
      <c r="I36246" t="s">
        <v>24</v>
      </c>
      <c r="V36246" s="2" t="s">
        <v>196706</v>
      </c>
    </row>
    <row r="36247" spans="1:22" x14ac:dyDescent="0.3">
      <c r="A36247">
        <v>6573</v>
      </c>
      <c r="B36247" t="s">
        <v>4709</v>
      </c>
      <c r="C36247" s="1">
        <v>41508</v>
      </c>
      <c r="D36247" t="s">
        <v>65</v>
      </c>
      <c r="E36247" t="s">
        <v>4710</v>
      </c>
      <c r="F36247" t="s">
        <v>558</v>
      </c>
      <c r="G36247">
        <v>280000</v>
      </c>
      <c r="H36247" t="s">
        <v>4711</v>
      </c>
      <c r="I36247" t="s">
        <v>24</v>
      </c>
      <c r="J36247" t="s">
        <v>4712</v>
      </c>
      <c r="K36247" t="s">
        <v>4710</v>
      </c>
      <c r="L36247" t="s">
        <v>558</v>
      </c>
      <c r="M36247" t="s">
        <v>330</v>
      </c>
      <c r="N36247">
        <v>0.2</v>
      </c>
      <c r="O36247">
        <v>150000</v>
      </c>
      <c r="P36247">
        <v>167700</v>
      </c>
      <c r="Q36247">
        <v>330900</v>
      </c>
      <c r="R36247">
        <v>1935</v>
      </c>
      <c r="S36247">
        <v>3</v>
      </c>
      <c r="T36247">
        <v>1</v>
      </c>
      <c r="U36247">
        <v>1</v>
      </c>
      <c r="V36247" s="2" t="s">
        <v>196707</v>
      </c>
    </row>
    <row r="36248" spans="1:22" x14ac:dyDescent="0.3">
      <c r="A36248">
        <v>8561</v>
      </c>
      <c r="B36248" t="s">
        <v>4713</v>
      </c>
      <c r="C36248" s="1">
        <v>41577</v>
      </c>
      <c r="D36248" t="s">
        <v>65</v>
      </c>
      <c r="E36248" t="s">
        <v>4714</v>
      </c>
      <c r="F36248" t="s">
        <v>558</v>
      </c>
      <c r="G36248">
        <v>235000</v>
      </c>
      <c r="H36248" t="s">
        <v>4715</v>
      </c>
      <c r="I36248" t="s">
        <v>24</v>
      </c>
      <c r="J36248" t="s">
        <v>4716</v>
      </c>
      <c r="K36248" t="s">
        <v>4714</v>
      </c>
      <c r="L36248" t="s">
        <v>558</v>
      </c>
      <c r="M36248" t="s">
        <v>330</v>
      </c>
      <c r="N36248">
        <v>0.17</v>
      </c>
      <c r="O36248">
        <v>150000</v>
      </c>
      <c r="P36248">
        <v>412800</v>
      </c>
      <c r="Q36248">
        <v>573600</v>
      </c>
      <c r="R36248">
        <v>2014</v>
      </c>
      <c r="S36248">
        <v>4</v>
      </c>
      <c r="T36248">
        <v>3</v>
      </c>
      <c r="U36248">
        <v>1</v>
      </c>
      <c r="V36248" s="2" t="s">
        <v>196469</v>
      </c>
    </row>
    <row r="36249" spans="1:22" x14ac:dyDescent="0.3">
      <c r="A36249">
        <v>29617</v>
      </c>
      <c r="B36249" t="s">
        <v>4717</v>
      </c>
      <c r="C36249" s="1">
        <v>42103</v>
      </c>
      <c r="D36249" t="s">
        <v>20</v>
      </c>
      <c r="E36249" t="s">
        <v>4718</v>
      </c>
      <c r="F36249" t="s">
        <v>558</v>
      </c>
      <c r="G36249">
        <v>306900</v>
      </c>
      <c r="H36249" t="s">
        <v>4719</v>
      </c>
      <c r="I36249" t="s">
        <v>24</v>
      </c>
      <c r="V36249" s="2" t="s">
        <v>196708</v>
      </c>
    </row>
    <row r="36250" spans="1:22" x14ac:dyDescent="0.3">
      <c r="A36250">
        <v>28283</v>
      </c>
      <c r="B36250" t="s">
        <v>4720</v>
      </c>
      <c r="C36250" s="1">
        <v>42089</v>
      </c>
      <c r="D36250" t="s">
        <v>65</v>
      </c>
      <c r="E36250" t="s">
        <v>4721</v>
      </c>
      <c r="F36250" t="s">
        <v>558</v>
      </c>
      <c r="G36250">
        <v>299900</v>
      </c>
      <c r="H36250" t="s">
        <v>4722</v>
      </c>
      <c r="I36250" t="s">
        <v>24</v>
      </c>
      <c r="V36250" s="2" t="s">
        <v>196709</v>
      </c>
    </row>
    <row r="36251" spans="1:22" x14ac:dyDescent="0.3">
      <c r="A36251">
        <v>29618</v>
      </c>
      <c r="B36251" t="s">
        <v>4723</v>
      </c>
      <c r="C36251" s="1">
        <v>42096</v>
      </c>
      <c r="D36251" t="s">
        <v>20</v>
      </c>
      <c r="E36251" t="s">
        <v>4724</v>
      </c>
      <c r="F36251" t="s">
        <v>558</v>
      </c>
      <c r="G36251">
        <v>304900</v>
      </c>
      <c r="H36251" t="s">
        <v>4725</v>
      </c>
      <c r="I36251" t="s">
        <v>24</v>
      </c>
      <c r="V36251" s="2" t="s">
        <v>196710</v>
      </c>
    </row>
    <row r="36252" spans="1:22" x14ac:dyDescent="0.3">
      <c r="A36252">
        <v>29619</v>
      </c>
      <c r="B36252" t="s">
        <v>4726</v>
      </c>
      <c r="C36252" s="1">
        <v>42116</v>
      </c>
      <c r="D36252" t="s">
        <v>20</v>
      </c>
      <c r="E36252" t="s">
        <v>4727</v>
      </c>
      <c r="F36252" t="s">
        <v>558</v>
      </c>
      <c r="G36252">
        <v>302000</v>
      </c>
      <c r="H36252" t="s">
        <v>4728</v>
      </c>
      <c r="I36252" t="s">
        <v>24</v>
      </c>
      <c r="V36252" s="2" t="s">
        <v>196711</v>
      </c>
    </row>
    <row r="36253" spans="1:22" x14ac:dyDescent="0.3">
      <c r="A36253">
        <v>28284</v>
      </c>
      <c r="B36253" t="s">
        <v>4729</v>
      </c>
      <c r="C36253" s="1">
        <v>42086</v>
      </c>
      <c r="D36253" t="s">
        <v>20</v>
      </c>
      <c r="E36253" t="s">
        <v>4730</v>
      </c>
      <c r="F36253" t="s">
        <v>558</v>
      </c>
      <c r="G36253">
        <v>303702</v>
      </c>
      <c r="H36253" t="s">
        <v>4731</v>
      </c>
      <c r="I36253" t="s">
        <v>24</v>
      </c>
      <c r="V36253" s="2" t="s">
        <v>196712</v>
      </c>
    </row>
    <row r="36254" spans="1:22" x14ac:dyDescent="0.3">
      <c r="A36254">
        <v>29620</v>
      </c>
      <c r="B36254" t="s">
        <v>4732</v>
      </c>
      <c r="C36254" s="1">
        <v>42107</v>
      </c>
      <c r="D36254" t="s">
        <v>20</v>
      </c>
      <c r="E36254" t="s">
        <v>4733</v>
      </c>
      <c r="F36254" t="s">
        <v>558</v>
      </c>
      <c r="G36254">
        <v>304900</v>
      </c>
      <c r="H36254" t="s">
        <v>4734</v>
      </c>
      <c r="I36254" t="s">
        <v>24</v>
      </c>
      <c r="V36254" s="2" t="s">
        <v>196713</v>
      </c>
    </row>
    <row r="36255" spans="1:22" x14ac:dyDescent="0.3">
      <c r="A36255">
        <v>25176</v>
      </c>
      <c r="B36255" t="s">
        <v>4735</v>
      </c>
      <c r="C36255" s="1">
        <v>41982</v>
      </c>
      <c r="D36255" t="s">
        <v>20</v>
      </c>
      <c r="E36255" t="s">
        <v>4736</v>
      </c>
      <c r="F36255" t="s">
        <v>558</v>
      </c>
      <c r="G36255">
        <v>309900</v>
      </c>
      <c r="H36255" t="s">
        <v>4737</v>
      </c>
      <c r="I36255" t="s">
        <v>24</v>
      </c>
      <c r="V36255" s="2" t="s">
        <v>196714</v>
      </c>
    </row>
    <row r="36256" spans="1:22" x14ac:dyDescent="0.3">
      <c r="A36256">
        <v>28285</v>
      </c>
      <c r="B36256" t="s">
        <v>4738</v>
      </c>
      <c r="C36256" s="1">
        <v>42093</v>
      </c>
      <c r="D36256" t="s">
        <v>20</v>
      </c>
      <c r="E36256" t="s">
        <v>4739</v>
      </c>
      <c r="F36256" t="s">
        <v>558</v>
      </c>
      <c r="G36256">
        <v>309900</v>
      </c>
      <c r="H36256" t="s">
        <v>4740</v>
      </c>
      <c r="I36256" t="s">
        <v>24</v>
      </c>
      <c r="V36256" s="2" t="s">
        <v>196715</v>
      </c>
    </row>
    <row r="36257" spans="1:22" x14ac:dyDescent="0.3">
      <c r="A36257">
        <v>28286</v>
      </c>
      <c r="B36257" t="s">
        <v>4741</v>
      </c>
      <c r="C36257" s="1">
        <v>42075</v>
      </c>
      <c r="D36257" t="s">
        <v>20</v>
      </c>
      <c r="E36257" t="s">
        <v>4742</v>
      </c>
      <c r="F36257" t="s">
        <v>558</v>
      </c>
      <c r="G36257">
        <v>311900</v>
      </c>
      <c r="H36257" t="s">
        <v>4743</v>
      </c>
      <c r="I36257" t="s">
        <v>24</v>
      </c>
      <c r="V36257" s="2" t="s">
        <v>196716</v>
      </c>
    </row>
    <row r="36258" spans="1:22" x14ac:dyDescent="0.3">
      <c r="A36258">
        <v>29621</v>
      </c>
      <c r="B36258" t="s">
        <v>4744</v>
      </c>
      <c r="C36258" s="1">
        <v>42095</v>
      </c>
      <c r="D36258" t="s">
        <v>20</v>
      </c>
      <c r="E36258" t="s">
        <v>4745</v>
      </c>
      <c r="F36258" t="s">
        <v>558</v>
      </c>
      <c r="G36258">
        <v>299000</v>
      </c>
      <c r="H36258" t="s">
        <v>4746</v>
      </c>
      <c r="I36258" t="s">
        <v>24</v>
      </c>
      <c r="V36258" s="2" t="s">
        <v>196717</v>
      </c>
    </row>
    <row r="36259" spans="1:22" x14ac:dyDescent="0.3">
      <c r="A36259">
        <v>34945</v>
      </c>
      <c r="B36259" t="s">
        <v>4747</v>
      </c>
      <c r="C36259" s="1">
        <v>42214</v>
      </c>
      <c r="D36259" t="s">
        <v>20</v>
      </c>
      <c r="E36259" t="s">
        <v>4748</v>
      </c>
      <c r="F36259" t="s">
        <v>558</v>
      </c>
      <c r="G36259">
        <v>289900</v>
      </c>
      <c r="H36259" t="s">
        <v>4749</v>
      </c>
      <c r="I36259" t="s">
        <v>24</v>
      </c>
      <c r="V36259" s="2" t="s">
        <v>196718</v>
      </c>
    </row>
    <row r="36260" spans="1:22" x14ac:dyDescent="0.3">
      <c r="A36260">
        <v>34946</v>
      </c>
      <c r="B36260" t="s">
        <v>4750</v>
      </c>
      <c r="C36260" s="1">
        <v>42212</v>
      </c>
      <c r="D36260" t="s">
        <v>20</v>
      </c>
      <c r="E36260" t="s">
        <v>4751</v>
      </c>
      <c r="F36260" t="s">
        <v>558</v>
      </c>
      <c r="G36260">
        <v>299000</v>
      </c>
      <c r="H36260" t="s">
        <v>4752</v>
      </c>
      <c r="I36260" t="s">
        <v>24</v>
      </c>
      <c r="V36260" s="2" t="s">
        <v>196719</v>
      </c>
    </row>
    <row r="36261" spans="1:22" x14ac:dyDescent="0.3">
      <c r="A36261">
        <v>54768</v>
      </c>
      <c r="B36261" t="s">
        <v>4753</v>
      </c>
      <c r="C36261" s="1">
        <v>42626</v>
      </c>
      <c r="D36261" t="s">
        <v>20</v>
      </c>
      <c r="E36261" t="s">
        <v>4754</v>
      </c>
      <c r="F36261" t="s">
        <v>558</v>
      </c>
      <c r="G36261">
        <v>360000</v>
      </c>
      <c r="H36261" t="s">
        <v>4755</v>
      </c>
      <c r="I36261" t="s">
        <v>24</v>
      </c>
      <c r="V36261" s="2" t="s">
        <v>196720</v>
      </c>
    </row>
    <row r="36262" spans="1:22" x14ac:dyDescent="0.3">
      <c r="A36262">
        <v>50783</v>
      </c>
      <c r="B36262" t="s">
        <v>4756</v>
      </c>
      <c r="C36262" s="1">
        <v>42522</v>
      </c>
      <c r="D36262" t="s">
        <v>20</v>
      </c>
      <c r="E36262" t="s">
        <v>4757</v>
      </c>
      <c r="F36262" t="s">
        <v>558</v>
      </c>
      <c r="G36262">
        <v>373500</v>
      </c>
      <c r="H36262" t="s">
        <v>4758</v>
      </c>
      <c r="I36262" t="s">
        <v>24</v>
      </c>
      <c r="V36262" s="2" t="s">
        <v>196721</v>
      </c>
    </row>
    <row r="36263" spans="1:22" x14ac:dyDescent="0.3">
      <c r="A36263">
        <v>54769</v>
      </c>
      <c r="B36263" t="s">
        <v>4759</v>
      </c>
      <c r="C36263" s="1">
        <v>42643</v>
      </c>
      <c r="D36263" t="s">
        <v>20</v>
      </c>
      <c r="E36263" t="s">
        <v>4760</v>
      </c>
      <c r="F36263" t="s">
        <v>558</v>
      </c>
      <c r="G36263">
        <v>349999</v>
      </c>
      <c r="H36263" t="s">
        <v>4761</v>
      </c>
      <c r="I36263" t="s">
        <v>24</v>
      </c>
      <c r="V36263" s="2" t="s">
        <v>196722</v>
      </c>
    </row>
    <row r="36264" spans="1:22" x14ac:dyDescent="0.3">
      <c r="A36264">
        <v>45460</v>
      </c>
      <c r="B36264" t="s">
        <v>6515</v>
      </c>
      <c r="C36264" s="1">
        <v>42457</v>
      </c>
      <c r="D36264" t="s">
        <v>20</v>
      </c>
      <c r="E36264" t="s">
        <v>6516</v>
      </c>
      <c r="F36264" t="s">
        <v>558</v>
      </c>
      <c r="G36264">
        <v>361900</v>
      </c>
      <c r="H36264" t="s">
        <v>6517</v>
      </c>
      <c r="I36264" t="s">
        <v>24</v>
      </c>
      <c r="V36264" s="2" t="s">
        <v>196723</v>
      </c>
    </row>
    <row r="36265" spans="1:22" x14ac:dyDescent="0.3">
      <c r="A36265">
        <v>53281</v>
      </c>
      <c r="B36265" t="s">
        <v>6518</v>
      </c>
      <c r="C36265" s="1">
        <v>42607</v>
      </c>
      <c r="D36265" t="s">
        <v>20</v>
      </c>
      <c r="E36265" t="s">
        <v>6519</v>
      </c>
      <c r="F36265" t="s">
        <v>558</v>
      </c>
      <c r="G36265">
        <v>345000</v>
      </c>
      <c r="H36265" t="s">
        <v>6520</v>
      </c>
      <c r="I36265" t="s">
        <v>24</v>
      </c>
      <c r="V36265" s="2" t="s">
        <v>196724</v>
      </c>
    </row>
    <row r="36266" spans="1:22" x14ac:dyDescent="0.3">
      <c r="A36266">
        <v>53282</v>
      </c>
      <c r="B36266" t="s">
        <v>6521</v>
      </c>
      <c r="C36266" s="1">
        <v>42607</v>
      </c>
      <c r="D36266" t="s">
        <v>20</v>
      </c>
      <c r="E36266" t="s">
        <v>6522</v>
      </c>
      <c r="F36266" t="s">
        <v>558</v>
      </c>
      <c r="G36266">
        <v>345000</v>
      </c>
      <c r="H36266" t="s">
        <v>6523</v>
      </c>
      <c r="I36266" t="s">
        <v>24</v>
      </c>
      <c r="V36266" s="2" t="s">
        <v>196725</v>
      </c>
    </row>
    <row r="36267" spans="1:22" x14ac:dyDescent="0.3">
      <c r="A36267">
        <v>40793</v>
      </c>
      <c r="B36267" t="s">
        <v>6524</v>
      </c>
      <c r="C36267" s="1">
        <v>42328</v>
      </c>
      <c r="D36267" t="s">
        <v>20</v>
      </c>
      <c r="E36267" t="s">
        <v>6525</v>
      </c>
      <c r="F36267" t="s">
        <v>558</v>
      </c>
      <c r="G36267">
        <v>354900</v>
      </c>
      <c r="H36267" t="s">
        <v>6526</v>
      </c>
      <c r="I36267" t="s">
        <v>24</v>
      </c>
      <c r="V36267" s="2" t="s">
        <v>196726</v>
      </c>
    </row>
    <row r="36268" spans="1:22" x14ac:dyDescent="0.3">
      <c r="A36268">
        <v>45461</v>
      </c>
      <c r="B36268" t="s">
        <v>6527</v>
      </c>
      <c r="C36268" s="1">
        <v>42445</v>
      </c>
      <c r="D36268" t="s">
        <v>20</v>
      </c>
      <c r="E36268" t="s">
        <v>6528</v>
      </c>
      <c r="F36268" t="s">
        <v>558</v>
      </c>
      <c r="G36268">
        <v>353900</v>
      </c>
      <c r="H36268" t="s">
        <v>6529</v>
      </c>
      <c r="I36268" t="s">
        <v>24</v>
      </c>
      <c r="V36268" s="2" t="s">
        <v>196727</v>
      </c>
    </row>
    <row r="36269" spans="1:22" x14ac:dyDescent="0.3">
      <c r="A36269">
        <v>48912</v>
      </c>
      <c r="B36269" t="s">
        <v>6530</v>
      </c>
      <c r="C36269" s="1">
        <v>42503</v>
      </c>
      <c r="D36269" t="s">
        <v>20</v>
      </c>
      <c r="E36269" t="s">
        <v>6531</v>
      </c>
      <c r="F36269" t="s">
        <v>558</v>
      </c>
      <c r="G36269">
        <v>385000</v>
      </c>
      <c r="H36269" t="s">
        <v>6532</v>
      </c>
      <c r="I36269" t="s">
        <v>24</v>
      </c>
      <c r="V36269" s="2" t="s">
        <v>196728</v>
      </c>
    </row>
    <row r="36270" spans="1:22" x14ac:dyDescent="0.3">
      <c r="A36270">
        <v>50784</v>
      </c>
      <c r="B36270" t="s">
        <v>6533</v>
      </c>
      <c r="C36270" s="1">
        <v>42524</v>
      </c>
      <c r="D36270" t="s">
        <v>20</v>
      </c>
      <c r="E36270" t="s">
        <v>6534</v>
      </c>
      <c r="F36270" t="s">
        <v>558</v>
      </c>
      <c r="G36270">
        <v>382000</v>
      </c>
      <c r="H36270" t="s">
        <v>6535</v>
      </c>
      <c r="I36270" t="s">
        <v>24</v>
      </c>
      <c r="V36270" s="2" t="s">
        <v>196729</v>
      </c>
    </row>
    <row r="36271" spans="1:22" x14ac:dyDescent="0.3">
      <c r="A36271">
        <v>47148</v>
      </c>
      <c r="B36271" t="s">
        <v>6536</v>
      </c>
      <c r="C36271" s="1">
        <v>42475</v>
      </c>
      <c r="D36271" t="s">
        <v>20</v>
      </c>
      <c r="E36271" t="s">
        <v>6537</v>
      </c>
      <c r="F36271" t="s">
        <v>558</v>
      </c>
      <c r="G36271">
        <v>324900</v>
      </c>
      <c r="H36271" t="s">
        <v>6538</v>
      </c>
      <c r="I36271" t="s">
        <v>24</v>
      </c>
      <c r="V36271" s="2" t="s">
        <v>196730</v>
      </c>
    </row>
    <row r="36272" spans="1:22" x14ac:dyDescent="0.3">
      <c r="A36272">
        <v>47149</v>
      </c>
      <c r="B36272" t="s">
        <v>6539</v>
      </c>
      <c r="C36272" s="1">
        <v>42468</v>
      </c>
      <c r="D36272" t="s">
        <v>20</v>
      </c>
      <c r="E36272" t="s">
        <v>6540</v>
      </c>
      <c r="F36272" t="s">
        <v>558</v>
      </c>
      <c r="G36272">
        <v>324900</v>
      </c>
      <c r="H36272" t="s">
        <v>6541</v>
      </c>
      <c r="I36272" t="s">
        <v>24</v>
      </c>
      <c r="V36272" s="2" t="s">
        <v>196731</v>
      </c>
    </row>
    <row r="36273" spans="1:22" x14ac:dyDescent="0.3">
      <c r="A36273">
        <v>54770</v>
      </c>
      <c r="B36273" t="s">
        <v>6542</v>
      </c>
      <c r="C36273" s="1">
        <v>42614</v>
      </c>
      <c r="D36273" t="s">
        <v>20</v>
      </c>
      <c r="E36273" t="s">
        <v>6543</v>
      </c>
      <c r="F36273" t="s">
        <v>558</v>
      </c>
      <c r="G36273">
        <v>427000</v>
      </c>
      <c r="H36273" t="s">
        <v>6544</v>
      </c>
      <c r="I36273" t="s">
        <v>24</v>
      </c>
      <c r="V36273" s="2" t="s">
        <v>196732</v>
      </c>
    </row>
    <row r="36274" spans="1:22" x14ac:dyDescent="0.3">
      <c r="A36274">
        <v>48913</v>
      </c>
      <c r="B36274" t="s">
        <v>6545</v>
      </c>
      <c r="C36274" s="1">
        <v>42521</v>
      </c>
      <c r="D36274" t="s">
        <v>20</v>
      </c>
      <c r="E36274" t="s">
        <v>6546</v>
      </c>
      <c r="F36274" t="s">
        <v>558</v>
      </c>
      <c r="G36274">
        <v>445000</v>
      </c>
      <c r="H36274" t="s">
        <v>6547</v>
      </c>
      <c r="I36274" t="s">
        <v>24</v>
      </c>
      <c r="V36274" s="2" t="s">
        <v>196733</v>
      </c>
    </row>
    <row r="36275" spans="1:22" x14ac:dyDescent="0.3">
      <c r="A36275">
        <v>45462</v>
      </c>
      <c r="B36275" t="s">
        <v>6548</v>
      </c>
      <c r="C36275" s="1">
        <v>42431</v>
      </c>
      <c r="D36275" t="s">
        <v>20</v>
      </c>
      <c r="E36275" t="s">
        <v>6549</v>
      </c>
      <c r="F36275" t="s">
        <v>558</v>
      </c>
      <c r="G36275">
        <v>311000</v>
      </c>
      <c r="H36275" t="s">
        <v>6550</v>
      </c>
      <c r="I36275" t="s">
        <v>24</v>
      </c>
      <c r="V36275" s="2" t="s">
        <v>196734</v>
      </c>
    </row>
    <row r="36276" spans="1:22" x14ac:dyDescent="0.3">
      <c r="A36276">
        <v>45463</v>
      </c>
      <c r="B36276" t="s">
        <v>6551</v>
      </c>
      <c r="C36276" s="1">
        <v>42453</v>
      </c>
      <c r="D36276" t="s">
        <v>20</v>
      </c>
      <c r="E36276" t="s">
        <v>6552</v>
      </c>
      <c r="F36276" t="s">
        <v>558</v>
      </c>
      <c r="G36276">
        <v>338000</v>
      </c>
      <c r="H36276" t="s">
        <v>6553</v>
      </c>
      <c r="I36276" t="s">
        <v>24</v>
      </c>
      <c r="V36276" s="2" t="s">
        <v>196735</v>
      </c>
    </row>
    <row r="36277" spans="1:22" x14ac:dyDescent="0.3">
      <c r="A36277">
        <v>50785</v>
      </c>
      <c r="B36277" t="s">
        <v>6554</v>
      </c>
      <c r="C36277" s="1">
        <v>42545</v>
      </c>
      <c r="D36277" t="s">
        <v>20</v>
      </c>
      <c r="E36277" t="s">
        <v>6555</v>
      </c>
      <c r="F36277" t="s">
        <v>558</v>
      </c>
      <c r="G36277">
        <v>359300</v>
      </c>
      <c r="H36277" t="s">
        <v>6556</v>
      </c>
      <c r="I36277" t="s">
        <v>24</v>
      </c>
      <c r="V36277" s="2" t="s">
        <v>196736</v>
      </c>
    </row>
    <row r="36278" spans="1:22" x14ac:dyDescent="0.3">
      <c r="A36278">
        <v>53283</v>
      </c>
      <c r="B36278" t="s">
        <v>6557</v>
      </c>
      <c r="C36278" s="1">
        <v>42606</v>
      </c>
      <c r="D36278" t="s">
        <v>20</v>
      </c>
      <c r="E36278" t="s">
        <v>6558</v>
      </c>
      <c r="F36278" t="s">
        <v>558</v>
      </c>
      <c r="G36278">
        <v>357500</v>
      </c>
      <c r="H36278" t="s">
        <v>6559</v>
      </c>
      <c r="I36278" t="s">
        <v>24</v>
      </c>
      <c r="V36278" s="2" t="s">
        <v>196737</v>
      </c>
    </row>
    <row r="36279" spans="1:22" x14ac:dyDescent="0.3">
      <c r="A36279">
        <v>54771</v>
      </c>
      <c r="B36279" t="s">
        <v>6560</v>
      </c>
      <c r="C36279" s="1">
        <v>42622</v>
      </c>
      <c r="D36279" t="s">
        <v>20</v>
      </c>
      <c r="E36279" t="s">
        <v>6561</v>
      </c>
      <c r="F36279" t="s">
        <v>558</v>
      </c>
      <c r="G36279">
        <v>343000</v>
      </c>
      <c r="H36279" t="s">
        <v>6562</v>
      </c>
      <c r="I36279" t="s">
        <v>24</v>
      </c>
      <c r="V36279" s="2" t="s">
        <v>196738</v>
      </c>
    </row>
    <row r="36280" spans="1:22" x14ac:dyDescent="0.3">
      <c r="A36280">
        <v>53284</v>
      </c>
      <c r="B36280" t="s">
        <v>6563</v>
      </c>
      <c r="C36280" s="1">
        <v>42584</v>
      </c>
      <c r="D36280" t="s">
        <v>20</v>
      </c>
      <c r="E36280" t="s">
        <v>6564</v>
      </c>
      <c r="F36280" t="s">
        <v>558</v>
      </c>
      <c r="G36280">
        <v>349000</v>
      </c>
      <c r="H36280" t="s">
        <v>6565</v>
      </c>
      <c r="I36280" t="s">
        <v>24</v>
      </c>
      <c r="V36280" s="2" t="s">
        <v>196739</v>
      </c>
    </row>
    <row r="36281" spans="1:22" x14ac:dyDescent="0.3">
      <c r="A36281">
        <v>53285</v>
      </c>
      <c r="B36281" t="s">
        <v>6566</v>
      </c>
      <c r="C36281" s="1">
        <v>42599</v>
      </c>
      <c r="D36281" t="s">
        <v>20</v>
      </c>
      <c r="E36281" t="s">
        <v>6567</v>
      </c>
      <c r="F36281" t="s">
        <v>558</v>
      </c>
      <c r="G36281">
        <v>349900</v>
      </c>
      <c r="H36281" t="s">
        <v>6568</v>
      </c>
      <c r="I36281" t="s">
        <v>24</v>
      </c>
      <c r="V36281" s="2" t="s">
        <v>196740</v>
      </c>
    </row>
    <row r="36282" spans="1:22" x14ac:dyDescent="0.3">
      <c r="A36282">
        <v>54772</v>
      </c>
      <c r="B36282" t="s">
        <v>6569</v>
      </c>
      <c r="C36282" s="1">
        <v>42614</v>
      </c>
      <c r="D36282" t="s">
        <v>20</v>
      </c>
      <c r="E36282" t="s">
        <v>6570</v>
      </c>
      <c r="F36282" t="s">
        <v>558</v>
      </c>
      <c r="G36282">
        <v>346800</v>
      </c>
      <c r="H36282" t="s">
        <v>6571</v>
      </c>
      <c r="I36282" t="s">
        <v>24</v>
      </c>
      <c r="V36282" s="2" t="s">
        <v>196741</v>
      </c>
    </row>
    <row r="36283" spans="1:22" x14ac:dyDescent="0.3">
      <c r="A36283">
        <v>56187</v>
      </c>
      <c r="B36283" t="s">
        <v>6572</v>
      </c>
      <c r="C36283" s="1">
        <v>42654</v>
      </c>
      <c r="D36283" t="s">
        <v>20</v>
      </c>
      <c r="E36283" t="s">
        <v>6573</v>
      </c>
      <c r="F36283" t="s">
        <v>558</v>
      </c>
      <c r="G36283">
        <v>365000</v>
      </c>
      <c r="H36283" t="s">
        <v>6574</v>
      </c>
      <c r="I36283" t="s">
        <v>24</v>
      </c>
      <c r="V36283" s="2" t="s">
        <v>196742</v>
      </c>
    </row>
    <row r="36284" spans="1:22" x14ac:dyDescent="0.3">
      <c r="A36284">
        <v>54773</v>
      </c>
      <c r="B36284" t="s">
        <v>6575</v>
      </c>
      <c r="C36284" s="1">
        <v>42636</v>
      </c>
      <c r="D36284" t="s">
        <v>20</v>
      </c>
      <c r="E36284" t="s">
        <v>6576</v>
      </c>
      <c r="F36284" t="s">
        <v>558</v>
      </c>
      <c r="G36284">
        <v>365000</v>
      </c>
      <c r="H36284" t="s">
        <v>6577</v>
      </c>
      <c r="I36284" t="s">
        <v>24</v>
      </c>
      <c r="V36284" s="2" t="s">
        <v>196743</v>
      </c>
    </row>
    <row r="36285" spans="1:22" x14ac:dyDescent="0.3">
      <c r="A36285">
        <v>54774</v>
      </c>
      <c r="B36285" t="s">
        <v>6578</v>
      </c>
      <c r="C36285" s="1">
        <v>42614</v>
      </c>
      <c r="D36285" t="s">
        <v>20</v>
      </c>
      <c r="E36285" t="s">
        <v>6579</v>
      </c>
      <c r="F36285" t="s">
        <v>558</v>
      </c>
      <c r="G36285">
        <v>349900</v>
      </c>
      <c r="H36285" t="s">
        <v>6580</v>
      </c>
      <c r="I36285" t="s">
        <v>24</v>
      </c>
      <c r="V36285" s="2" t="s">
        <v>196744</v>
      </c>
    </row>
    <row r="36286" spans="1:22" x14ac:dyDescent="0.3">
      <c r="A36286">
        <v>25177</v>
      </c>
      <c r="B36286" t="s">
        <v>6581</v>
      </c>
      <c r="C36286" s="1">
        <v>41996</v>
      </c>
      <c r="D36286" t="s">
        <v>65</v>
      </c>
      <c r="E36286" t="s">
        <v>6582</v>
      </c>
      <c r="F36286" t="s">
        <v>558</v>
      </c>
      <c r="G36286">
        <v>92000</v>
      </c>
      <c r="H36286" t="s">
        <v>6583</v>
      </c>
      <c r="I36286" t="s">
        <v>24</v>
      </c>
      <c r="J36286" t="s">
        <v>6584</v>
      </c>
      <c r="K36286" t="s">
        <v>6582</v>
      </c>
      <c r="L36286" t="s">
        <v>558</v>
      </c>
      <c r="M36286" t="s">
        <v>330</v>
      </c>
      <c r="N36286">
        <v>0.15</v>
      </c>
      <c r="O36286">
        <v>28000</v>
      </c>
      <c r="P36286">
        <v>150500</v>
      </c>
      <c r="Q36286">
        <v>178500</v>
      </c>
      <c r="R36286">
        <v>1945</v>
      </c>
      <c r="S36286">
        <v>4</v>
      </c>
      <c r="T36286">
        <v>2</v>
      </c>
      <c r="U36286">
        <v>0</v>
      </c>
      <c r="V36286" s="2" t="s">
        <v>196745</v>
      </c>
    </row>
    <row r="36287" spans="1:22" x14ac:dyDescent="0.3">
      <c r="A36287">
        <v>40794</v>
      </c>
      <c r="B36287" t="s">
        <v>6581</v>
      </c>
      <c r="C36287" s="1">
        <v>42324</v>
      </c>
      <c r="D36287" t="s">
        <v>65</v>
      </c>
      <c r="E36287" t="s">
        <v>6582</v>
      </c>
      <c r="F36287" t="s">
        <v>558</v>
      </c>
      <c r="G36287">
        <v>337000</v>
      </c>
      <c r="H36287" t="s">
        <v>6585</v>
      </c>
      <c r="I36287" t="s">
        <v>24</v>
      </c>
      <c r="J36287" t="s">
        <v>6584</v>
      </c>
      <c r="K36287" t="s">
        <v>6582</v>
      </c>
      <c r="L36287" t="s">
        <v>558</v>
      </c>
      <c r="M36287" t="s">
        <v>330</v>
      </c>
      <c r="N36287">
        <v>0.15</v>
      </c>
      <c r="O36287">
        <v>28000</v>
      </c>
      <c r="P36287">
        <v>150500</v>
      </c>
      <c r="Q36287">
        <v>178500</v>
      </c>
      <c r="R36287">
        <v>1945</v>
      </c>
      <c r="S36287">
        <v>4</v>
      </c>
      <c r="T36287">
        <v>2</v>
      </c>
      <c r="U36287">
        <v>0</v>
      </c>
      <c r="V36287" s="2" t="s">
        <v>196745</v>
      </c>
    </row>
    <row r="36288" spans="1:22" x14ac:dyDescent="0.3">
      <c r="A36288">
        <v>33209</v>
      </c>
      <c r="B36288" t="s">
        <v>6586</v>
      </c>
      <c r="C36288" s="1">
        <v>42171</v>
      </c>
      <c r="D36288" t="s">
        <v>65</v>
      </c>
      <c r="E36288" t="s">
        <v>6587</v>
      </c>
      <c r="F36288" t="s">
        <v>558</v>
      </c>
      <c r="G36288">
        <v>94000</v>
      </c>
      <c r="H36288" t="s">
        <v>6588</v>
      </c>
      <c r="I36288" t="s">
        <v>24</v>
      </c>
      <c r="J36288" t="s">
        <v>6589</v>
      </c>
      <c r="K36288" t="s">
        <v>6587</v>
      </c>
      <c r="L36288" t="s">
        <v>558</v>
      </c>
      <c r="M36288" t="s">
        <v>330</v>
      </c>
      <c r="N36288">
        <v>0.15</v>
      </c>
      <c r="O36288">
        <v>28000</v>
      </c>
      <c r="P36288">
        <v>131600</v>
      </c>
      <c r="Q36288">
        <v>166100</v>
      </c>
      <c r="R36288">
        <v>1948</v>
      </c>
      <c r="S36288">
        <v>3</v>
      </c>
      <c r="T36288">
        <v>2</v>
      </c>
      <c r="U36288">
        <v>0</v>
      </c>
      <c r="V36288" s="2" t="s">
        <v>196746</v>
      </c>
    </row>
    <row r="36289" spans="1:22" x14ac:dyDescent="0.3">
      <c r="A36289">
        <v>53286</v>
      </c>
      <c r="B36289" t="s">
        <v>6586</v>
      </c>
      <c r="C36289" s="1">
        <v>42585</v>
      </c>
      <c r="D36289" t="s">
        <v>65</v>
      </c>
      <c r="E36289" t="s">
        <v>6587</v>
      </c>
      <c r="F36289" t="s">
        <v>558</v>
      </c>
      <c r="G36289">
        <v>300000</v>
      </c>
      <c r="H36289" t="s">
        <v>6590</v>
      </c>
      <c r="I36289" t="s">
        <v>24</v>
      </c>
      <c r="J36289" t="s">
        <v>6589</v>
      </c>
      <c r="K36289" t="s">
        <v>6587</v>
      </c>
      <c r="L36289" t="s">
        <v>558</v>
      </c>
      <c r="M36289" t="s">
        <v>330</v>
      </c>
      <c r="N36289">
        <v>0.15</v>
      </c>
      <c r="O36289">
        <v>28000</v>
      </c>
      <c r="P36289">
        <v>131600</v>
      </c>
      <c r="Q36289">
        <v>166100</v>
      </c>
      <c r="R36289">
        <v>1948</v>
      </c>
      <c r="S36289">
        <v>3</v>
      </c>
      <c r="T36289">
        <v>2</v>
      </c>
      <c r="U36289">
        <v>0</v>
      </c>
      <c r="V36289" s="2" t="s">
        <v>196746</v>
      </c>
    </row>
    <row r="36290" spans="1:22" x14ac:dyDescent="0.3">
      <c r="A36290">
        <v>28287</v>
      </c>
      <c r="B36290" t="s">
        <v>6591</v>
      </c>
      <c r="C36290" s="1">
        <v>42087</v>
      </c>
      <c r="D36290" t="s">
        <v>65</v>
      </c>
      <c r="E36290" t="s">
        <v>6592</v>
      </c>
      <c r="F36290" t="s">
        <v>558</v>
      </c>
      <c r="G36290">
        <v>100000</v>
      </c>
      <c r="H36290" t="s">
        <v>6593</v>
      </c>
      <c r="I36290" t="s">
        <v>24</v>
      </c>
      <c r="V36290" s="2" t="s">
        <v>196747</v>
      </c>
    </row>
    <row r="36291" spans="1:22" x14ac:dyDescent="0.3">
      <c r="A36291">
        <v>28288</v>
      </c>
      <c r="B36291" t="s">
        <v>6591</v>
      </c>
      <c r="C36291" s="1">
        <v>42087</v>
      </c>
      <c r="D36291" t="s">
        <v>65</v>
      </c>
      <c r="E36291" t="s">
        <v>6592</v>
      </c>
      <c r="F36291" t="s">
        <v>558</v>
      </c>
      <c r="G36291">
        <v>100000</v>
      </c>
      <c r="H36291" t="s">
        <v>6594</v>
      </c>
      <c r="I36291" t="s">
        <v>24</v>
      </c>
      <c r="V36291" s="2" t="s">
        <v>196747</v>
      </c>
    </row>
    <row r="36292" spans="1:22" x14ac:dyDescent="0.3">
      <c r="A36292">
        <v>8063</v>
      </c>
      <c r="B36292" t="s">
        <v>6595</v>
      </c>
      <c r="C36292" s="1">
        <v>41543</v>
      </c>
      <c r="D36292" t="s">
        <v>65</v>
      </c>
      <c r="E36292" t="s">
        <v>6596</v>
      </c>
      <c r="F36292" t="s">
        <v>558</v>
      </c>
      <c r="G36292">
        <v>25000</v>
      </c>
      <c r="H36292" t="s">
        <v>6597</v>
      </c>
      <c r="I36292" t="s">
        <v>24</v>
      </c>
      <c r="V36292" s="2" t="s">
        <v>196748</v>
      </c>
    </row>
    <row r="36293" spans="1:22" x14ac:dyDescent="0.3">
      <c r="A36293">
        <v>19942</v>
      </c>
      <c r="B36293" t="s">
        <v>6598</v>
      </c>
      <c r="C36293" s="1">
        <v>41869</v>
      </c>
      <c r="D36293" t="s">
        <v>65</v>
      </c>
      <c r="E36293" t="s">
        <v>6599</v>
      </c>
      <c r="F36293" t="s">
        <v>558</v>
      </c>
      <c r="G36293">
        <v>65000</v>
      </c>
      <c r="H36293" t="s">
        <v>6600</v>
      </c>
      <c r="I36293" t="s">
        <v>24</v>
      </c>
      <c r="J36293" t="s">
        <v>6601</v>
      </c>
      <c r="K36293" t="s">
        <v>6599</v>
      </c>
      <c r="L36293" t="s">
        <v>558</v>
      </c>
      <c r="M36293" t="s">
        <v>330</v>
      </c>
      <c r="N36293">
        <v>0.25</v>
      </c>
      <c r="O36293">
        <v>25000</v>
      </c>
      <c r="P36293">
        <v>136000</v>
      </c>
      <c r="Q36293">
        <v>161000</v>
      </c>
      <c r="R36293">
        <v>1980</v>
      </c>
      <c r="S36293">
        <v>3</v>
      </c>
      <c r="T36293">
        <v>2</v>
      </c>
      <c r="U36293">
        <v>1</v>
      </c>
      <c r="V36293" s="2" t="s">
        <v>196749</v>
      </c>
    </row>
    <row r="36294" spans="1:22" x14ac:dyDescent="0.3">
      <c r="A36294">
        <v>34947</v>
      </c>
      <c r="B36294" t="s">
        <v>6598</v>
      </c>
      <c r="C36294" s="1">
        <v>42198</v>
      </c>
      <c r="D36294" t="s">
        <v>65</v>
      </c>
      <c r="E36294" t="s">
        <v>6599</v>
      </c>
      <c r="F36294" t="s">
        <v>558</v>
      </c>
      <c r="G36294">
        <v>295000</v>
      </c>
      <c r="H36294" t="s">
        <v>6602</v>
      </c>
      <c r="I36294" t="s">
        <v>24</v>
      </c>
      <c r="J36294" t="s">
        <v>6601</v>
      </c>
      <c r="K36294" t="s">
        <v>6599</v>
      </c>
      <c r="L36294" t="s">
        <v>558</v>
      </c>
      <c r="M36294" t="s">
        <v>330</v>
      </c>
      <c r="N36294">
        <v>0.25</v>
      </c>
      <c r="O36294">
        <v>25000</v>
      </c>
      <c r="P36294">
        <v>136000</v>
      </c>
      <c r="Q36294">
        <v>161000</v>
      </c>
      <c r="R36294">
        <v>1980</v>
      </c>
      <c r="S36294">
        <v>3</v>
      </c>
      <c r="T36294">
        <v>2</v>
      </c>
      <c r="U36294">
        <v>1</v>
      </c>
      <c r="V36294" s="2" t="s">
        <v>196749</v>
      </c>
    </row>
    <row r="36295" spans="1:22" x14ac:dyDescent="0.3">
      <c r="A36295">
        <v>33210</v>
      </c>
      <c r="B36295" t="s">
        <v>6603</v>
      </c>
      <c r="C36295" s="1">
        <v>42166</v>
      </c>
      <c r="D36295" t="s">
        <v>65</v>
      </c>
      <c r="E36295" t="s">
        <v>6604</v>
      </c>
      <c r="F36295" t="s">
        <v>558</v>
      </c>
      <c r="G36295">
        <v>115000</v>
      </c>
      <c r="H36295" t="s">
        <v>6605</v>
      </c>
      <c r="I36295" t="s">
        <v>24</v>
      </c>
      <c r="J36295" t="s">
        <v>6606</v>
      </c>
      <c r="K36295" t="s">
        <v>6604</v>
      </c>
      <c r="L36295" t="s">
        <v>558</v>
      </c>
      <c r="M36295" t="s">
        <v>330</v>
      </c>
      <c r="N36295">
        <v>0.22</v>
      </c>
      <c r="O36295">
        <v>25000</v>
      </c>
      <c r="P36295">
        <v>135700</v>
      </c>
      <c r="Q36295">
        <v>160700</v>
      </c>
      <c r="R36295">
        <v>1923</v>
      </c>
      <c r="S36295">
        <v>2</v>
      </c>
      <c r="T36295">
        <v>2</v>
      </c>
      <c r="U36295">
        <v>0</v>
      </c>
      <c r="V36295" s="2" t="s">
        <v>196750</v>
      </c>
    </row>
    <row r="36296" spans="1:22" x14ac:dyDescent="0.3">
      <c r="A36296">
        <v>47150</v>
      </c>
      <c r="B36296" t="s">
        <v>6603</v>
      </c>
      <c r="C36296" s="1">
        <v>42475</v>
      </c>
      <c r="D36296" t="s">
        <v>65</v>
      </c>
      <c r="E36296" t="s">
        <v>6604</v>
      </c>
      <c r="F36296" t="s">
        <v>558</v>
      </c>
      <c r="G36296">
        <v>283000</v>
      </c>
      <c r="H36296" t="s">
        <v>6607</v>
      </c>
      <c r="I36296" t="s">
        <v>24</v>
      </c>
      <c r="J36296" t="s">
        <v>6606</v>
      </c>
      <c r="K36296" t="s">
        <v>6604</v>
      </c>
      <c r="L36296" t="s">
        <v>558</v>
      </c>
      <c r="M36296" t="s">
        <v>330</v>
      </c>
      <c r="N36296">
        <v>0.22</v>
      </c>
      <c r="O36296">
        <v>25000</v>
      </c>
      <c r="P36296">
        <v>135700</v>
      </c>
      <c r="Q36296">
        <v>160700</v>
      </c>
      <c r="R36296">
        <v>1923</v>
      </c>
      <c r="S36296">
        <v>2</v>
      </c>
      <c r="T36296">
        <v>2</v>
      </c>
      <c r="U36296">
        <v>0</v>
      </c>
      <c r="V36296" s="2" t="s">
        <v>196750</v>
      </c>
    </row>
    <row r="36297" spans="1:22" x14ac:dyDescent="0.3">
      <c r="A36297">
        <v>22865</v>
      </c>
      <c r="B36297" t="s">
        <v>6608</v>
      </c>
      <c r="C36297" s="1">
        <v>41920</v>
      </c>
      <c r="D36297" t="s">
        <v>203</v>
      </c>
      <c r="E36297" t="s">
        <v>6609</v>
      </c>
      <c r="F36297" t="s">
        <v>558</v>
      </c>
      <c r="G36297">
        <v>205000</v>
      </c>
      <c r="H36297" t="s">
        <v>6610</v>
      </c>
      <c r="I36297" t="s">
        <v>201</v>
      </c>
      <c r="V36297" s="2" t="s">
        <v>196751</v>
      </c>
    </row>
    <row r="36298" spans="1:22" x14ac:dyDescent="0.3">
      <c r="A36298">
        <v>22866</v>
      </c>
      <c r="B36298" t="s">
        <v>6611</v>
      </c>
      <c r="C36298" s="1">
        <v>41920</v>
      </c>
      <c r="D36298" t="s">
        <v>203</v>
      </c>
      <c r="E36298" t="s">
        <v>6612</v>
      </c>
      <c r="F36298" t="s">
        <v>558</v>
      </c>
      <c r="G36298">
        <v>205000</v>
      </c>
      <c r="H36298" t="s">
        <v>6610</v>
      </c>
      <c r="I36298" t="s">
        <v>201</v>
      </c>
      <c r="V36298" s="2" t="s">
        <v>196752</v>
      </c>
    </row>
    <row r="36299" spans="1:22" x14ac:dyDescent="0.3">
      <c r="A36299">
        <v>25178</v>
      </c>
      <c r="B36299" t="s">
        <v>6613</v>
      </c>
      <c r="C36299" s="1">
        <v>41974</v>
      </c>
      <c r="D36299" t="s">
        <v>65</v>
      </c>
      <c r="E36299" t="s">
        <v>6614</v>
      </c>
      <c r="F36299" t="s">
        <v>558</v>
      </c>
      <c r="G36299">
        <v>174000</v>
      </c>
      <c r="H36299" t="s">
        <v>6615</v>
      </c>
      <c r="I36299" t="s">
        <v>24</v>
      </c>
      <c r="J36299" t="s">
        <v>6616</v>
      </c>
      <c r="K36299" t="s">
        <v>6614</v>
      </c>
      <c r="L36299" t="s">
        <v>558</v>
      </c>
      <c r="M36299" t="s">
        <v>330</v>
      </c>
      <c r="N36299">
        <v>0.22</v>
      </c>
      <c r="O36299">
        <v>25000</v>
      </c>
      <c r="P36299">
        <v>117800</v>
      </c>
      <c r="Q36299">
        <v>142800</v>
      </c>
      <c r="R36299">
        <v>2004</v>
      </c>
      <c r="S36299">
        <v>3</v>
      </c>
      <c r="T36299">
        <v>2</v>
      </c>
      <c r="U36299">
        <v>1</v>
      </c>
      <c r="V36299" s="2" t="s">
        <v>196753</v>
      </c>
    </row>
    <row r="36300" spans="1:22" x14ac:dyDescent="0.3">
      <c r="A36300">
        <v>25179</v>
      </c>
      <c r="B36300" t="s">
        <v>6617</v>
      </c>
      <c r="C36300" s="1">
        <v>41974</v>
      </c>
      <c r="D36300" t="s">
        <v>65</v>
      </c>
      <c r="E36300" t="s">
        <v>6618</v>
      </c>
      <c r="F36300" t="s">
        <v>558</v>
      </c>
      <c r="G36300">
        <v>70000</v>
      </c>
      <c r="H36300" t="s">
        <v>6619</v>
      </c>
      <c r="I36300" t="s">
        <v>24</v>
      </c>
      <c r="V36300" s="2" t="s">
        <v>196754</v>
      </c>
    </row>
    <row r="36301" spans="1:22" x14ac:dyDescent="0.3">
      <c r="A36301">
        <v>48914</v>
      </c>
      <c r="B36301" t="s">
        <v>6620</v>
      </c>
      <c r="C36301" s="1">
        <v>42500</v>
      </c>
      <c r="D36301" t="s">
        <v>65</v>
      </c>
      <c r="E36301" t="s">
        <v>6621</v>
      </c>
      <c r="F36301" t="s">
        <v>558</v>
      </c>
      <c r="G36301">
        <v>215000</v>
      </c>
      <c r="H36301" t="s">
        <v>6622</v>
      </c>
      <c r="I36301" t="s">
        <v>24</v>
      </c>
      <c r="J36301" t="s">
        <v>6623</v>
      </c>
      <c r="K36301" t="s">
        <v>6624</v>
      </c>
      <c r="L36301" t="s">
        <v>558</v>
      </c>
      <c r="M36301" t="s">
        <v>330</v>
      </c>
      <c r="N36301">
        <v>0.21</v>
      </c>
      <c r="O36301">
        <v>25000</v>
      </c>
      <c r="P36301">
        <v>89600</v>
      </c>
      <c r="Q36301">
        <v>126400</v>
      </c>
      <c r="R36301">
        <v>1928</v>
      </c>
      <c r="S36301">
        <v>3</v>
      </c>
      <c r="T36301">
        <v>1</v>
      </c>
      <c r="U36301">
        <v>0</v>
      </c>
      <c r="V36301" s="2" t="s">
        <v>196755</v>
      </c>
    </row>
    <row r="36302" spans="1:22" x14ac:dyDescent="0.3">
      <c r="A36302">
        <v>47151</v>
      </c>
      <c r="B36302" t="s">
        <v>6620</v>
      </c>
      <c r="C36302" s="1">
        <v>42467</v>
      </c>
      <c r="D36302" t="s">
        <v>65</v>
      </c>
      <c r="E36302" t="s">
        <v>6621</v>
      </c>
      <c r="F36302" t="s">
        <v>558</v>
      </c>
      <c r="G36302">
        <v>309000</v>
      </c>
      <c r="H36302" t="s">
        <v>6625</v>
      </c>
      <c r="I36302" t="s">
        <v>24</v>
      </c>
      <c r="J36302" t="s">
        <v>6623</v>
      </c>
      <c r="K36302" t="s">
        <v>6624</v>
      </c>
      <c r="L36302" t="s">
        <v>558</v>
      </c>
      <c r="M36302" t="s">
        <v>330</v>
      </c>
      <c r="N36302">
        <v>0.21</v>
      </c>
      <c r="O36302">
        <v>25000</v>
      </c>
      <c r="P36302">
        <v>89600</v>
      </c>
      <c r="Q36302">
        <v>126400</v>
      </c>
      <c r="R36302">
        <v>1928</v>
      </c>
      <c r="S36302">
        <v>3</v>
      </c>
      <c r="T36302">
        <v>1</v>
      </c>
      <c r="U36302">
        <v>0</v>
      </c>
      <c r="V36302" s="2" t="s">
        <v>196755</v>
      </c>
    </row>
    <row r="36303" spans="1:22" x14ac:dyDescent="0.3">
      <c r="A36303">
        <v>710</v>
      </c>
      <c r="B36303" t="s">
        <v>6626</v>
      </c>
      <c r="C36303" s="1">
        <v>41323</v>
      </c>
      <c r="D36303" t="s">
        <v>65</v>
      </c>
      <c r="E36303" t="s">
        <v>6627</v>
      </c>
      <c r="F36303" t="s">
        <v>558</v>
      </c>
      <c r="G36303">
        <v>146000</v>
      </c>
      <c r="H36303" t="s">
        <v>6628</v>
      </c>
      <c r="I36303" t="s">
        <v>24</v>
      </c>
      <c r="J36303" t="s">
        <v>6629</v>
      </c>
      <c r="K36303" t="s">
        <v>6627</v>
      </c>
      <c r="L36303" t="s">
        <v>558</v>
      </c>
      <c r="M36303" t="s">
        <v>330</v>
      </c>
      <c r="N36303">
        <v>0.28999999999999998</v>
      </c>
      <c r="O36303">
        <v>25000</v>
      </c>
      <c r="P36303">
        <v>115500</v>
      </c>
      <c r="Q36303">
        <v>141100</v>
      </c>
      <c r="R36303">
        <v>1950</v>
      </c>
      <c r="S36303">
        <v>3</v>
      </c>
      <c r="T36303">
        <v>2</v>
      </c>
      <c r="U36303">
        <v>0</v>
      </c>
      <c r="V36303" s="2" t="s">
        <v>196756</v>
      </c>
    </row>
    <row r="36304" spans="1:22" x14ac:dyDescent="0.3">
      <c r="A36304">
        <v>8064</v>
      </c>
      <c r="B36304" t="s">
        <v>6630</v>
      </c>
      <c r="C36304" s="1">
        <v>41544</v>
      </c>
      <c r="D36304" t="s">
        <v>65</v>
      </c>
      <c r="E36304" t="s">
        <v>6631</v>
      </c>
      <c r="F36304" t="s">
        <v>558</v>
      </c>
      <c r="G36304">
        <v>115000</v>
      </c>
      <c r="H36304" t="s">
        <v>6632</v>
      </c>
      <c r="I36304" t="s">
        <v>24</v>
      </c>
      <c r="J36304" t="s">
        <v>6633</v>
      </c>
      <c r="K36304" t="s">
        <v>6631</v>
      </c>
      <c r="L36304" t="s">
        <v>558</v>
      </c>
      <c r="M36304" t="s">
        <v>330</v>
      </c>
      <c r="N36304">
        <v>0.5</v>
      </c>
      <c r="O36304">
        <v>30000</v>
      </c>
      <c r="P36304">
        <v>85600</v>
      </c>
      <c r="Q36304">
        <v>117200</v>
      </c>
      <c r="R36304">
        <v>1950</v>
      </c>
      <c r="S36304">
        <v>3</v>
      </c>
      <c r="T36304">
        <v>1</v>
      </c>
      <c r="U36304">
        <v>0</v>
      </c>
      <c r="V36304" s="2" t="s">
        <v>196757</v>
      </c>
    </row>
    <row r="36305" spans="1:22" x14ac:dyDescent="0.3">
      <c r="A36305">
        <v>44192</v>
      </c>
      <c r="B36305" t="s">
        <v>6630</v>
      </c>
      <c r="C36305" s="1">
        <v>42424</v>
      </c>
      <c r="D36305" t="s">
        <v>65</v>
      </c>
      <c r="E36305" t="s">
        <v>6631</v>
      </c>
      <c r="F36305" t="s">
        <v>558</v>
      </c>
      <c r="G36305">
        <v>155000</v>
      </c>
      <c r="H36305" t="s">
        <v>6634</v>
      </c>
      <c r="I36305" t="s">
        <v>24</v>
      </c>
      <c r="J36305" t="s">
        <v>6633</v>
      </c>
      <c r="K36305" t="s">
        <v>6631</v>
      </c>
      <c r="L36305" t="s">
        <v>558</v>
      </c>
      <c r="M36305" t="s">
        <v>330</v>
      </c>
      <c r="N36305">
        <v>0.5</v>
      </c>
      <c r="O36305">
        <v>30000</v>
      </c>
      <c r="P36305">
        <v>85600</v>
      </c>
      <c r="Q36305">
        <v>117200</v>
      </c>
      <c r="R36305">
        <v>1950</v>
      </c>
      <c r="S36305">
        <v>3</v>
      </c>
      <c r="T36305">
        <v>1</v>
      </c>
      <c r="U36305">
        <v>0</v>
      </c>
      <c r="V36305" s="2" t="s">
        <v>196757</v>
      </c>
    </row>
    <row r="36306" spans="1:22" x14ac:dyDescent="0.3">
      <c r="A36306">
        <v>54775</v>
      </c>
      <c r="B36306" t="s">
        <v>6635</v>
      </c>
      <c r="C36306" s="1">
        <v>42633</v>
      </c>
      <c r="D36306" t="s">
        <v>65</v>
      </c>
      <c r="E36306" t="s">
        <v>6636</v>
      </c>
      <c r="F36306" t="s">
        <v>558</v>
      </c>
      <c r="G36306">
        <v>205000</v>
      </c>
      <c r="H36306" t="s">
        <v>6637</v>
      </c>
      <c r="I36306" t="s">
        <v>24</v>
      </c>
      <c r="J36306" t="s">
        <v>6638</v>
      </c>
      <c r="K36306" t="s">
        <v>6639</v>
      </c>
      <c r="L36306" t="s">
        <v>558</v>
      </c>
      <c r="M36306" t="s">
        <v>330</v>
      </c>
      <c r="N36306">
        <v>0.18</v>
      </c>
      <c r="O36306">
        <v>28000</v>
      </c>
      <c r="P36306">
        <v>56700</v>
      </c>
      <c r="Q36306">
        <v>87300</v>
      </c>
      <c r="R36306">
        <v>1960</v>
      </c>
      <c r="S36306">
        <v>2</v>
      </c>
      <c r="T36306">
        <v>1</v>
      </c>
      <c r="U36306">
        <v>0</v>
      </c>
      <c r="V36306" s="2" t="s">
        <v>196758</v>
      </c>
    </row>
    <row r="36307" spans="1:22" x14ac:dyDescent="0.3">
      <c r="A36307">
        <v>52097</v>
      </c>
      <c r="B36307" t="s">
        <v>6640</v>
      </c>
      <c r="C36307" s="1">
        <v>42564</v>
      </c>
      <c r="D36307" t="s">
        <v>65</v>
      </c>
      <c r="E36307" t="s">
        <v>6641</v>
      </c>
      <c r="F36307" t="s">
        <v>558</v>
      </c>
      <c r="G36307">
        <v>369900</v>
      </c>
      <c r="H36307" t="s">
        <v>6642</v>
      </c>
      <c r="I36307" t="s">
        <v>24</v>
      </c>
      <c r="J36307" t="s">
        <v>6643</v>
      </c>
      <c r="K36307" t="s">
        <v>6644</v>
      </c>
      <c r="L36307" t="s">
        <v>558</v>
      </c>
      <c r="M36307" t="s">
        <v>330</v>
      </c>
      <c r="N36307">
        <v>0.26</v>
      </c>
      <c r="O36307">
        <v>28000</v>
      </c>
      <c r="P36307">
        <v>147300</v>
      </c>
      <c r="Q36307">
        <v>175300</v>
      </c>
      <c r="R36307">
        <v>1933</v>
      </c>
      <c r="S36307">
        <v>3</v>
      </c>
      <c r="T36307">
        <v>1</v>
      </c>
      <c r="U36307">
        <v>0</v>
      </c>
      <c r="V36307" s="2" t="s">
        <v>196759</v>
      </c>
    </row>
    <row r="36308" spans="1:22" x14ac:dyDescent="0.3">
      <c r="A36308">
        <v>53287</v>
      </c>
      <c r="B36308" t="s">
        <v>6645</v>
      </c>
      <c r="C36308" s="1">
        <v>42586</v>
      </c>
      <c r="D36308" t="s">
        <v>65</v>
      </c>
      <c r="E36308" t="s">
        <v>6646</v>
      </c>
      <c r="F36308" t="s">
        <v>558</v>
      </c>
      <c r="G36308">
        <v>358000</v>
      </c>
      <c r="H36308" t="s">
        <v>6647</v>
      </c>
      <c r="I36308" t="s">
        <v>24</v>
      </c>
      <c r="J36308" t="s">
        <v>6648</v>
      </c>
      <c r="K36308" t="s">
        <v>6649</v>
      </c>
      <c r="L36308" t="s">
        <v>558</v>
      </c>
      <c r="M36308" t="s">
        <v>330</v>
      </c>
      <c r="N36308">
        <v>0.25</v>
      </c>
      <c r="O36308">
        <v>28000</v>
      </c>
      <c r="P36308">
        <v>239400</v>
      </c>
      <c r="Q36308">
        <v>267400</v>
      </c>
      <c r="R36308">
        <v>2007</v>
      </c>
      <c r="S36308">
        <v>3</v>
      </c>
      <c r="T36308">
        <v>2</v>
      </c>
      <c r="U36308">
        <v>1</v>
      </c>
      <c r="V36308" s="2" t="s">
        <v>196760</v>
      </c>
    </row>
    <row r="36309" spans="1:22" x14ac:dyDescent="0.3">
      <c r="A36309">
        <v>2176</v>
      </c>
      <c r="B36309" t="s">
        <v>6650</v>
      </c>
      <c r="C36309" s="1">
        <v>41394</v>
      </c>
      <c r="D36309" t="s">
        <v>65</v>
      </c>
      <c r="E36309" t="s">
        <v>6651</v>
      </c>
      <c r="F36309" t="s">
        <v>558</v>
      </c>
      <c r="G36309">
        <v>130000</v>
      </c>
      <c r="H36309" t="s">
        <v>6652</v>
      </c>
      <c r="I36309" t="s">
        <v>24</v>
      </c>
      <c r="J36309" t="s">
        <v>6653</v>
      </c>
      <c r="K36309" t="s">
        <v>6651</v>
      </c>
      <c r="L36309" t="s">
        <v>558</v>
      </c>
      <c r="M36309" t="s">
        <v>330</v>
      </c>
      <c r="N36309">
        <v>0.2</v>
      </c>
      <c r="O36309">
        <v>28000</v>
      </c>
      <c r="P36309">
        <v>128100</v>
      </c>
      <c r="Q36309">
        <v>162200</v>
      </c>
      <c r="R36309">
        <v>1946</v>
      </c>
      <c r="S36309">
        <v>3</v>
      </c>
      <c r="T36309">
        <v>2</v>
      </c>
      <c r="U36309">
        <v>0</v>
      </c>
      <c r="V36309" s="2" t="s">
        <v>196761</v>
      </c>
    </row>
    <row r="36310" spans="1:22" x14ac:dyDescent="0.3">
      <c r="A36310">
        <v>7130</v>
      </c>
      <c r="B36310" t="s">
        <v>6654</v>
      </c>
      <c r="C36310" s="1">
        <v>41509</v>
      </c>
      <c r="D36310" t="s">
        <v>65</v>
      </c>
      <c r="E36310" t="s">
        <v>6655</v>
      </c>
      <c r="F36310" t="s">
        <v>558</v>
      </c>
      <c r="G36310">
        <v>219000</v>
      </c>
      <c r="H36310" t="s">
        <v>6656</v>
      </c>
      <c r="I36310" t="s">
        <v>24</v>
      </c>
      <c r="J36310" t="s">
        <v>6657</v>
      </c>
      <c r="K36310" t="s">
        <v>6655</v>
      </c>
      <c r="L36310" t="s">
        <v>558</v>
      </c>
      <c r="M36310" t="s">
        <v>330</v>
      </c>
      <c r="N36310">
        <v>0.19</v>
      </c>
      <c r="O36310">
        <v>28000</v>
      </c>
      <c r="P36310">
        <v>155800</v>
      </c>
      <c r="Q36310">
        <v>189500</v>
      </c>
      <c r="R36310">
        <v>1928</v>
      </c>
      <c r="S36310">
        <v>3</v>
      </c>
      <c r="T36310">
        <v>1</v>
      </c>
      <c r="U36310">
        <v>0</v>
      </c>
      <c r="V36310" s="2" t="s">
        <v>196762</v>
      </c>
    </row>
    <row r="36311" spans="1:22" x14ac:dyDescent="0.3">
      <c r="A36311">
        <v>25180</v>
      </c>
      <c r="B36311" t="s">
        <v>6658</v>
      </c>
      <c r="C36311" s="1">
        <v>41992</v>
      </c>
      <c r="D36311" t="s">
        <v>65</v>
      </c>
      <c r="E36311" t="s">
        <v>6659</v>
      </c>
      <c r="F36311" t="s">
        <v>558</v>
      </c>
      <c r="G36311">
        <v>275000</v>
      </c>
      <c r="H36311" t="s">
        <v>6660</v>
      </c>
      <c r="I36311" t="s">
        <v>24</v>
      </c>
      <c r="J36311" t="s">
        <v>6661</v>
      </c>
      <c r="K36311" t="s">
        <v>6659</v>
      </c>
      <c r="L36311" t="s">
        <v>558</v>
      </c>
      <c r="M36311" t="s">
        <v>330</v>
      </c>
      <c r="N36311">
        <v>0.17</v>
      </c>
      <c r="O36311">
        <v>28000</v>
      </c>
      <c r="P36311">
        <v>168100</v>
      </c>
      <c r="Q36311">
        <v>197900</v>
      </c>
      <c r="R36311">
        <v>1942</v>
      </c>
      <c r="S36311">
        <v>4</v>
      </c>
      <c r="T36311">
        <v>2</v>
      </c>
      <c r="U36311">
        <v>0</v>
      </c>
      <c r="V36311" s="2" t="s">
        <v>196763</v>
      </c>
    </row>
    <row r="36312" spans="1:22" x14ac:dyDescent="0.3">
      <c r="A36312">
        <v>18502</v>
      </c>
      <c r="B36312" t="s">
        <v>6662</v>
      </c>
      <c r="C36312" s="1">
        <v>41850</v>
      </c>
      <c r="D36312" t="s">
        <v>203</v>
      </c>
      <c r="E36312" t="s">
        <v>6663</v>
      </c>
      <c r="F36312" t="s">
        <v>558</v>
      </c>
      <c r="G36312">
        <v>240000</v>
      </c>
      <c r="H36312" t="s">
        <v>6664</v>
      </c>
      <c r="I36312" t="s">
        <v>24</v>
      </c>
      <c r="V36312" s="2" t="s">
        <v>196764</v>
      </c>
    </row>
    <row r="36313" spans="1:22" x14ac:dyDescent="0.3">
      <c r="A36313">
        <v>18503</v>
      </c>
      <c r="B36313" t="s">
        <v>6665</v>
      </c>
      <c r="C36313" s="1">
        <v>41850</v>
      </c>
      <c r="D36313" t="s">
        <v>2047</v>
      </c>
      <c r="E36313" t="s">
        <v>6666</v>
      </c>
      <c r="F36313" t="s">
        <v>558</v>
      </c>
      <c r="G36313">
        <v>240000</v>
      </c>
      <c r="H36313" t="s">
        <v>6664</v>
      </c>
      <c r="I36313" t="s">
        <v>24</v>
      </c>
      <c r="V36313" s="2" t="s">
        <v>196765</v>
      </c>
    </row>
    <row r="36314" spans="1:22" x14ac:dyDescent="0.3">
      <c r="A36314">
        <v>3353</v>
      </c>
      <c r="B36314" t="s">
        <v>6667</v>
      </c>
      <c r="C36314" s="1">
        <v>41411</v>
      </c>
      <c r="D36314" t="s">
        <v>65</v>
      </c>
      <c r="E36314" t="s">
        <v>6668</v>
      </c>
      <c r="F36314" t="s">
        <v>558</v>
      </c>
      <c r="G36314">
        <v>220000</v>
      </c>
      <c r="H36314" t="s">
        <v>6669</v>
      </c>
      <c r="I36314" t="s">
        <v>24</v>
      </c>
      <c r="J36314" t="s">
        <v>6670</v>
      </c>
      <c r="K36314" t="s">
        <v>6668</v>
      </c>
      <c r="L36314" t="s">
        <v>558</v>
      </c>
      <c r="M36314" t="s">
        <v>330</v>
      </c>
      <c r="N36314">
        <v>0.39</v>
      </c>
      <c r="O36314">
        <v>32200</v>
      </c>
      <c r="P36314">
        <v>148200</v>
      </c>
      <c r="Q36314">
        <v>180400</v>
      </c>
      <c r="R36314">
        <v>1923</v>
      </c>
      <c r="S36314">
        <v>2</v>
      </c>
      <c r="T36314">
        <v>1</v>
      </c>
      <c r="U36314">
        <v>1</v>
      </c>
      <c r="V36314" s="2" t="s">
        <v>196766</v>
      </c>
    </row>
    <row r="36315" spans="1:22" x14ac:dyDescent="0.3">
      <c r="A36315">
        <v>17037</v>
      </c>
      <c r="B36315" t="s">
        <v>6671</v>
      </c>
      <c r="C36315" s="1">
        <v>41820</v>
      </c>
      <c r="D36315" t="s">
        <v>203</v>
      </c>
      <c r="E36315" t="s">
        <v>6672</v>
      </c>
      <c r="F36315" t="s">
        <v>558</v>
      </c>
      <c r="G36315">
        <v>90000</v>
      </c>
      <c r="H36315" t="s">
        <v>6673</v>
      </c>
      <c r="I36315" t="s">
        <v>201</v>
      </c>
      <c r="V36315" s="2" t="s">
        <v>196767</v>
      </c>
    </row>
    <row r="36316" spans="1:22" x14ac:dyDescent="0.3">
      <c r="A36316">
        <v>33211</v>
      </c>
      <c r="B36316" t="s">
        <v>6674</v>
      </c>
      <c r="C36316" s="1">
        <v>42165</v>
      </c>
      <c r="D36316" t="s">
        <v>65</v>
      </c>
      <c r="E36316" t="s">
        <v>6675</v>
      </c>
      <c r="F36316" t="s">
        <v>558</v>
      </c>
      <c r="G36316">
        <v>180000</v>
      </c>
      <c r="H36316" t="s">
        <v>6676</v>
      </c>
      <c r="I36316" t="s">
        <v>24</v>
      </c>
      <c r="V36316" s="2" t="s">
        <v>196768</v>
      </c>
    </row>
    <row r="36317" spans="1:22" x14ac:dyDescent="0.3">
      <c r="A36317">
        <v>5922</v>
      </c>
      <c r="B36317" t="s">
        <v>6677</v>
      </c>
      <c r="C36317" s="1">
        <v>41473</v>
      </c>
      <c r="D36317" t="s">
        <v>65</v>
      </c>
      <c r="E36317" t="s">
        <v>6678</v>
      </c>
      <c r="F36317" t="s">
        <v>558</v>
      </c>
      <c r="G36317">
        <v>259900</v>
      </c>
      <c r="H36317" t="s">
        <v>6679</v>
      </c>
      <c r="I36317" t="s">
        <v>24</v>
      </c>
      <c r="J36317" t="s">
        <v>6680</v>
      </c>
      <c r="K36317" t="s">
        <v>6678</v>
      </c>
      <c r="L36317" t="s">
        <v>558</v>
      </c>
      <c r="M36317" t="s">
        <v>330</v>
      </c>
      <c r="N36317">
        <v>0.19</v>
      </c>
      <c r="O36317">
        <v>28000</v>
      </c>
      <c r="P36317">
        <v>160000</v>
      </c>
      <c r="Q36317">
        <v>188000</v>
      </c>
      <c r="R36317">
        <v>1925</v>
      </c>
      <c r="S36317">
        <v>3</v>
      </c>
      <c r="T36317">
        <v>2</v>
      </c>
      <c r="U36317">
        <v>0</v>
      </c>
      <c r="V36317" s="2" t="s">
        <v>196769</v>
      </c>
    </row>
    <row r="36318" spans="1:22" x14ac:dyDescent="0.3">
      <c r="A36318">
        <v>4633</v>
      </c>
      <c r="B36318" t="s">
        <v>6681</v>
      </c>
      <c r="C36318" s="1">
        <v>41453</v>
      </c>
      <c r="D36318" t="s">
        <v>65</v>
      </c>
      <c r="E36318" t="s">
        <v>6682</v>
      </c>
      <c r="F36318" t="s">
        <v>558</v>
      </c>
      <c r="G36318">
        <v>200000</v>
      </c>
      <c r="H36318" t="s">
        <v>6683</v>
      </c>
      <c r="I36318" t="s">
        <v>24</v>
      </c>
      <c r="J36318" t="s">
        <v>6684</v>
      </c>
      <c r="K36318" t="s">
        <v>6682</v>
      </c>
      <c r="L36318" t="s">
        <v>558</v>
      </c>
      <c r="M36318" t="s">
        <v>330</v>
      </c>
      <c r="N36318">
        <v>0.19</v>
      </c>
      <c r="O36318">
        <v>28000</v>
      </c>
      <c r="P36318">
        <v>161600</v>
      </c>
      <c r="Q36318">
        <v>189600</v>
      </c>
      <c r="R36318">
        <v>1923</v>
      </c>
      <c r="S36318">
        <v>4</v>
      </c>
      <c r="T36318">
        <v>2</v>
      </c>
      <c r="U36318">
        <v>0</v>
      </c>
      <c r="V36318" s="2" t="s">
        <v>196770</v>
      </c>
    </row>
    <row r="36319" spans="1:22" x14ac:dyDescent="0.3">
      <c r="A36319">
        <v>9001</v>
      </c>
      <c r="B36319" t="s">
        <v>6685</v>
      </c>
      <c r="C36319" s="1">
        <v>41578</v>
      </c>
      <c r="D36319" t="s">
        <v>65</v>
      </c>
      <c r="E36319" t="s">
        <v>6686</v>
      </c>
      <c r="F36319" t="s">
        <v>558</v>
      </c>
      <c r="G36319">
        <v>192000</v>
      </c>
      <c r="H36319" t="s">
        <v>6687</v>
      </c>
      <c r="I36319" t="s">
        <v>24</v>
      </c>
      <c r="J36319" t="s">
        <v>6688</v>
      </c>
      <c r="K36319" t="s">
        <v>6686</v>
      </c>
      <c r="L36319" t="s">
        <v>558</v>
      </c>
      <c r="M36319" t="s">
        <v>330</v>
      </c>
      <c r="N36319">
        <v>0.2</v>
      </c>
      <c r="O36319">
        <v>28000</v>
      </c>
      <c r="P36319">
        <v>117400</v>
      </c>
      <c r="Q36319">
        <v>145400</v>
      </c>
      <c r="R36319">
        <v>1923</v>
      </c>
      <c r="S36319">
        <v>2</v>
      </c>
      <c r="T36319">
        <v>1</v>
      </c>
      <c r="U36319">
        <v>0</v>
      </c>
      <c r="V36319" s="2" t="s">
        <v>196771</v>
      </c>
    </row>
    <row r="36320" spans="1:22" x14ac:dyDescent="0.3">
      <c r="A36320">
        <v>4634</v>
      </c>
      <c r="B36320" t="s">
        <v>6689</v>
      </c>
      <c r="C36320" s="1">
        <v>41428</v>
      </c>
      <c r="D36320" t="s">
        <v>65</v>
      </c>
      <c r="E36320" t="s">
        <v>6690</v>
      </c>
      <c r="F36320" t="s">
        <v>558</v>
      </c>
      <c r="G36320">
        <v>280000</v>
      </c>
      <c r="H36320" t="s">
        <v>6691</v>
      </c>
      <c r="I36320" t="s">
        <v>24</v>
      </c>
      <c r="J36320" t="s">
        <v>6692</v>
      </c>
      <c r="K36320" t="s">
        <v>6690</v>
      </c>
      <c r="L36320" t="s">
        <v>558</v>
      </c>
      <c r="M36320" t="s">
        <v>330</v>
      </c>
      <c r="N36320">
        <v>0.34</v>
      </c>
      <c r="O36320">
        <v>32200</v>
      </c>
      <c r="P36320">
        <v>184900</v>
      </c>
      <c r="Q36320">
        <v>224200</v>
      </c>
      <c r="R36320">
        <v>1907</v>
      </c>
      <c r="S36320">
        <v>3</v>
      </c>
      <c r="T36320">
        <v>2</v>
      </c>
      <c r="U36320">
        <v>0</v>
      </c>
      <c r="V36320" s="2" t="s">
        <v>196772</v>
      </c>
    </row>
    <row r="36321" spans="1:22" x14ac:dyDescent="0.3">
      <c r="A36321">
        <v>10874</v>
      </c>
      <c r="B36321" t="s">
        <v>6693</v>
      </c>
      <c r="C36321" s="1">
        <v>41621</v>
      </c>
      <c r="D36321" t="s">
        <v>65</v>
      </c>
      <c r="E36321" t="s">
        <v>6694</v>
      </c>
      <c r="F36321" t="s">
        <v>558</v>
      </c>
      <c r="G36321">
        <v>216500</v>
      </c>
      <c r="H36321" t="s">
        <v>6695</v>
      </c>
      <c r="I36321" t="s">
        <v>24</v>
      </c>
      <c r="J36321" t="s">
        <v>6696</v>
      </c>
      <c r="K36321" t="s">
        <v>6694</v>
      </c>
      <c r="L36321" t="s">
        <v>558</v>
      </c>
      <c r="M36321" t="s">
        <v>330</v>
      </c>
      <c r="N36321">
        <v>0.22</v>
      </c>
      <c r="O36321">
        <v>25000</v>
      </c>
      <c r="P36321">
        <v>147600</v>
      </c>
      <c r="Q36321">
        <v>172600</v>
      </c>
      <c r="R36321">
        <v>1940</v>
      </c>
      <c r="S36321">
        <v>3</v>
      </c>
      <c r="T36321">
        <v>2</v>
      </c>
      <c r="U36321">
        <v>0</v>
      </c>
      <c r="V36321" s="2" t="s">
        <v>196773</v>
      </c>
    </row>
    <row r="36322" spans="1:22" x14ac:dyDescent="0.3">
      <c r="A36322">
        <v>50786</v>
      </c>
      <c r="B36322" t="s">
        <v>6697</v>
      </c>
      <c r="C36322" s="1">
        <v>42534</v>
      </c>
      <c r="D36322" t="s">
        <v>65</v>
      </c>
      <c r="E36322" t="s">
        <v>6698</v>
      </c>
      <c r="F36322" t="s">
        <v>558</v>
      </c>
      <c r="G36322">
        <v>308000</v>
      </c>
      <c r="H36322" t="s">
        <v>6699</v>
      </c>
      <c r="I36322" t="s">
        <v>24</v>
      </c>
      <c r="J36322" t="s">
        <v>6700</v>
      </c>
      <c r="K36322" t="s">
        <v>6701</v>
      </c>
      <c r="L36322" t="s">
        <v>558</v>
      </c>
      <c r="M36322" t="s">
        <v>330</v>
      </c>
      <c r="N36322">
        <v>0.22</v>
      </c>
      <c r="O36322">
        <v>25000</v>
      </c>
      <c r="P36322">
        <v>158400</v>
      </c>
      <c r="Q36322">
        <v>183400</v>
      </c>
      <c r="R36322">
        <v>1940</v>
      </c>
      <c r="S36322">
        <v>4</v>
      </c>
      <c r="T36322">
        <v>2</v>
      </c>
      <c r="U36322">
        <v>0</v>
      </c>
      <c r="V36322" s="2" t="s">
        <v>196774</v>
      </c>
    </row>
    <row r="36323" spans="1:22" x14ac:dyDescent="0.3">
      <c r="A36323">
        <v>43214</v>
      </c>
      <c r="B36323" t="s">
        <v>6702</v>
      </c>
      <c r="C36323" s="1">
        <v>42398</v>
      </c>
      <c r="D36323" t="s">
        <v>4192</v>
      </c>
      <c r="E36323" t="s">
        <v>6703</v>
      </c>
      <c r="F36323" t="s">
        <v>558</v>
      </c>
      <c r="G36323">
        <v>200000</v>
      </c>
      <c r="H36323" t="s">
        <v>6704</v>
      </c>
      <c r="I36323" t="s">
        <v>24</v>
      </c>
      <c r="K36323" t="s">
        <v>6703</v>
      </c>
      <c r="L36323" t="s">
        <v>558</v>
      </c>
      <c r="M36323" t="s">
        <v>330</v>
      </c>
      <c r="N36323">
        <v>0.32</v>
      </c>
      <c r="O36323">
        <v>25000</v>
      </c>
      <c r="P36323">
        <v>0</v>
      </c>
      <c r="Q36323">
        <v>25000</v>
      </c>
      <c r="V36323" s="2" t="s">
        <v>196775</v>
      </c>
    </row>
    <row r="36324" spans="1:22" x14ac:dyDescent="0.3">
      <c r="A36324">
        <v>54776</v>
      </c>
      <c r="B36324" t="s">
        <v>6705</v>
      </c>
      <c r="C36324" s="1">
        <v>42615</v>
      </c>
      <c r="D36324" t="s">
        <v>65</v>
      </c>
      <c r="E36324" t="s">
        <v>6706</v>
      </c>
      <c r="F36324" t="s">
        <v>558</v>
      </c>
      <c r="G36324">
        <v>195000</v>
      </c>
      <c r="H36324" t="s">
        <v>6707</v>
      </c>
      <c r="I36324" t="s">
        <v>24</v>
      </c>
      <c r="J36324" t="s">
        <v>6708</v>
      </c>
      <c r="K36324" t="s">
        <v>6709</v>
      </c>
      <c r="L36324" t="s">
        <v>558</v>
      </c>
      <c r="M36324" t="s">
        <v>330</v>
      </c>
      <c r="N36324">
        <v>0.18</v>
      </c>
      <c r="O36324">
        <v>25000</v>
      </c>
      <c r="P36324">
        <v>90200</v>
      </c>
      <c r="Q36324">
        <v>115200</v>
      </c>
      <c r="R36324">
        <v>1940</v>
      </c>
      <c r="S36324">
        <v>3</v>
      </c>
      <c r="T36324">
        <v>1</v>
      </c>
      <c r="U36324">
        <v>0</v>
      </c>
      <c r="V36324" s="2" t="s">
        <v>196776</v>
      </c>
    </row>
    <row r="36325" spans="1:22" x14ac:dyDescent="0.3">
      <c r="A36325">
        <v>1258</v>
      </c>
      <c r="B36325" t="s">
        <v>6710</v>
      </c>
      <c r="C36325" s="1">
        <v>41338</v>
      </c>
      <c r="D36325" t="s">
        <v>65</v>
      </c>
      <c r="E36325" t="s">
        <v>6711</v>
      </c>
      <c r="F36325" t="s">
        <v>558</v>
      </c>
      <c r="G36325">
        <v>122000</v>
      </c>
      <c r="H36325" t="s">
        <v>6712</v>
      </c>
      <c r="I36325" t="s">
        <v>24</v>
      </c>
      <c r="J36325" t="s">
        <v>6713</v>
      </c>
      <c r="K36325" t="s">
        <v>6711</v>
      </c>
      <c r="L36325" t="s">
        <v>558</v>
      </c>
      <c r="M36325" t="s">
        <v>330</v>
      </c>
      <c r="N36325">
        <v>0.18</v>
      </c>
      <c r="O36325">
        <v>25000</v>
      </c>
      <c r="P36325">
        <v>104000</v>
      </c>
      <c r="Q36325">
        <v>129000</v>
      </c>
      <c r="R36325">
        <v>1940</v>
      </c>
      <c r="S36325">
        <v>4</v>
      </c>
      <c r="T36325">
        <v>2</v>
      </c>
      <c r="U36325">
        <v>0</v>
      </c>
      <c r="V36325" s="2" t="s">
        <v>196777</v>
      </c>
    </row>
    <row r="36326" spans="1:22" x14ac:dyDescent="0.3">
      <c r="A36326">
        <v>21432</v>
      </c>
      <c r="B36326" t="s">
        <v>6714</v>
      </c>
      <c r="C36326" s="1">
        <v>41912</v>
      </c>
      <c r="D36326" t="s">
        <v>65</v>
      </c>
      <c r="E36326" t="s">
        <v>6715</v>
      </c>
      <c r="F36326" t="s">
        <v>558</v>
      </c>
      <c r="G36326">
        <v>71200</v>
      </c>
      <c r="H36326" t="s">
        <v>6716</v>
      </c>
      <c r="I36326" t="s">
        <v>24</v>
      </c>
      <c r="J36326" t="s">
        <v>6717</v>
      </c>
      <c r="K36326" t="s">
        <v>6715</v>
      </c>
      <c r="L36326" t="s">
        <v>558</v>
      </c>
      <c r="M36326" t="s">
        <v>330</v>
      </c>
      <c r="N36326">
        <v>0.22</v>
      </c>
      <c r="O36326">
        <v>25000</v>
      </c>
      <c r="P36326">
        <v>98900</v>
      </c>
      <c r="Q36326">
        <v>123900</v>
      </c>
      <c r="R36326">
        <v>1940</v>
      </c>
      <c r="S36326">
        <v>2</v>
      </c>
      <c r="T36326">
        <v>1</v>
      </c>
      <c r="U36326">
        <v>0</v>
      </c>
      <c r="V36326" s="2" t="s">
        <v>196778</v>
      </c>
    </row>
    <row r="36327" spans="1:22" x14ac:dyDescent="0.3">
      <c r="A36327">
        <v>22867</v>
      </c>
      <c r="B36327" t="s">
        <v>6714</v>
      </c>
      <c r="C36327" s="1">
        <v>41936</v>
      </c>
      <c r="D36327" t="s">
        <v>65</v>
      </c>
      <c r="E36327" t="s">
        <v>6715</v>
      </c>
      <c r="F36327" t="s">
        <v>558</v>
      </c>
      <c r="G36327">
        <v>103750</v>
      </c>
      <c r="H36327" t="s">
        <v>6718</v>
      </c>
      <c r="I36327" t="s">
        <v>24</v>
      </c>
      <c r="J36327" t="s">
        <v>6717</v>
      </c>
      <c r="K36327" t="s">
        <v>6715</v>
      </c>
      <c r="L36327" t="s">
        <v>558</v>
      </c>
      <c r="M36327" t="s">
        <v>330</v>
      </c>
      <c r="N36327">
        <v>0.22</v>
      </c>
      <c r="O36327">
        <v>25000</v>
      </c>
      <c r="P36327">
        <v>98900</v>
      </c>
      <c r="Q36327">
        <v>123900</v>
      </c>
      <c r="R36327">
        <v>1940</v>
      </c>
      <c r="S36327">
        <v>2</v>
      </c>
      <c r="T36327">
        <v>1</v>
      </c>
      <c r="U36327">
        <v>0</v>
      </c>
      <c r="V36327" s="2" t="s">
        <v>196778</v>
      </c>
    </row>
    <row r="36328" spans="1:22" x14ac:dyDescent="0.3">
      <c r="A36328">
        <v>29622</v>
      </c>
      <c r="B36328" t="s">
        <v>6714</v>
      </c>
      <c r="C36328" s="1">
        <v>42118</v>
      </c>
      <c r="D36328" t="s">
        <v>65</v>
      </c>
      <c r="E36328" t="s">
        <v>6715</v>
      </c>
      <c r="F36328" t="s">
        <v>558</v>
      </c>
      <c r="G36328">
        <v>204000</v>
      </c>
      <c r="H36328" t="s">
        <v>6719</v>
      </c>
      <c r="I36328" t="s">
        <v>24</v>
      </c>
      <c r="J36328" t="s">
        <v>6717</v>
      </c>
      <c r="K36328" t="s">
        <v>6715</v>
      </c>
      <c r="L36328" t="s">
        <v>558</v>
      </c>
      <c r="M36328" t="s">
        <v>330</v>
      </c>
      <c r="N36328">
        <v>0.22</v>
      </c>
      <c r="O36328">
        <v>25000</v>
      </c>
      <c r="P36328">
        <v>98900</v>
      </c>
      <c r="Q36328">
        <v>123900</v>
      </c>
      <c r="R36328">
        <v>1940</v>
      </c>
      <c r="S36328">
        <v>2</v>
      </c>
      <c r="T36328">
        <v>1</v>
      </c>
      <c r="U36328">
        <v>0</v>
      </c>
      <c r="V36328" s="2" t="s">
        <v>196778</v>
      </c>
    </row>
    <row r="36329" spans="1:22" x14ac:dyDescent="0.3">
      <c r="A36329">
        <v>36653</v>
      </c>
      <c r="B36329" t="s">
        <v>6720</v>
      </c>
      <c r="C36329" s="1">
        <v>42233</v>
      </c>
      <c r="D36329" t="s">
        <v>65</v>
      </c>
      <c r="E36329" t="s">
        <v>6721</v>
      </c>
      <c r="F36329" t="s">
        <v>558</v>
      </c>
      <c r="G36329">
        <v>140000</v>
      </c>
      <c r="H36329" t="s">
        <v>6722</v>
      </c>
      <c r="I36329" t="s">
        <v>24</v>
      </c>
      <c r="V36329" s="2" t="s">
        <v>196779</v>
      </c>
    </row>
    <row r="36330" spans="1:22" x14ac:dyDescent="0.3">
      <c r="A36330">
        <v>9887</v>
      </c>
      <c r="B36330" t="s">
        <v>6723</v>
      </c>
      <c r="C36330" s="1">
        <v>41600</v>
      </c>
      <c r="D36330" t="s">
        <v>65</v>
      </c>
      <c r="E36330" t="s">
        <v>6724</v>
      </c>
      <c r="F36330" t="s">
        <v>558</v>
      </c>
      <c r="G36330">
        <v>176000</v>
      </c>
      <c r="H36330" t="s">
        <v>6725</v>
      </c>
      <c r="I36330" t="s">
        <v>24</v>
      </c>
      <c r="J36330" t="s">
        <v>6726</v>
      </c>
      <c r="K36330" t="s">
        <v>6724</v>
      </c>
      <c r="L36330" t="s">
        <v>558</v>
      </c>
      <c r="M36330" t="s">
        <v>330</v>
      </c>
      <c r="N36330">
        <v>0.27</v>
      </c>
      <c r="O36330">
        <v>25000</v>
      </c>
      <c r="P36330">
        <v>124100</v>
      </c>
      <c r="Q36330">
        <v>149100</v>
      </c>
      <c r="R36330">
        <v>1942</v>
      </c>
      <c r="S36330">
        <v>3</v>
      </c>
      <c r="T36330">
        <v>2</v>
      </c>
      <c r="U36330">
        <v>0</v>
      </c>
      <c r="V36330" s="2" t="s">
        <v>196780</v>
      </c>
    </row>
    <row r="36331" spans="1:22" x14ac:dyDescent="0.3">
      <c r="A36331">
        <v>47152</v>
      </c>
      <c r="B36331" t="s">
        <v>6727</v>
      </c>
      <c r="C36331" s="1">
        <v>42475</v>
      </c>
      <c r="D36331" t="s">
        <v>65</v>
      </c>
      <c r="E36331" t="s">
        <v>6728</v>
      </c>
      <c r="F36331" t="s">
        <v>558</v>
      </c>
      <c r="G36331">
        <v>308000</v>
      </c>
      <c r="H36331" t="s">
        <v>6729</v>
      </c>
      <c r="I36331" t="s">
        <v>24</v>
      </c>
      <c r="J36331" t="s">
        <v>6730</v>
      </c>
      <c r="K36331" t="s">
        <v>6728</v>
      </c>
      <c r="L36331" t="s">
        <v>558</v>
      </c>
      <c r="M36331" t="s">
        <v>330</v>
      </c>
      <c r="N36331">
        <v>0.32</v>
      </c>
      <c r="O36331">
        <v>25000</v>
      </c>
      <c r="P36331">
        <v>182600</v>
      </c>
      <c r="Q36331">
        <v>207600</v>
      </c>
      <c r="R36331">
        <v>1940</v>
      </c>
      <c r="S36331">
        <v>3</v>
      </c>
      <c r="T36331">
        <v>2</v>
      </c>
      <c r="U36331">
        <v>0</v>
      </c>
      <c r="V36331" s="2" t="s">
        <v>196781</v>
      </c>
    </row>
    <row r="36332" spans="1:22" x14ac:dyDescent="0.3">
      <c r="A36332">
        <v>48915</v>
      </c>
      <c r="B36332" t="s">
        <v>6731</v>
      </c>
      <c r="C36332" s="1">
        <v>42514</v>
      </c>
      <c r="D36332" t="s">
        <v>65</v>
      </c>
      <c r="E36332" t="s">
        <v>6732</v>
      </c>
      <c r="F36332" t="s">
        <v>558</v>
      </c>
      <c r="G36332">
        <v>325000</v>
      </c>
      <c r="H36332" t="s">
        <v>6733</v>
      </c>
      <c r="I36332" t="s">
        <v>24</v>
      </c>
      <c r="J36332" t="s">
        <v>6734</v>
      </c>
      <c r="K36332" t="s">
        <v>6735</v>
      </c>
      <c r="L36332" t="s">
        <v>558</v>
      </c>
      <c r="M36332" t="s">
        <v>330</v>
      </c>
      <c r="N36332">
        <v>0.34</v>
      </c>
      <c r="O36332">
        <v>25000</v>
      </c>
      <c r="P36332">
        <v>168600</v>
      </c>
      <c r="Q36332">
        <v>194500</v>
      </c>
      <c r="R36332">
        <v>1940</v>
      </c>
      <c r="S36332">
        <v>4</v>
      </c>
      <c r="T36332">
        <v>2</v>
      </c>
      <c r="U36332">
        <v>0</v>
      </c>
      <c r="V36332" s="2" t="s">
        <v>196782</v>
      </c>
    </row>
    <row r="36333" spans="1:22" x14ac:dyDescent="0.3">
      <c r="A36333">
        <v>29623</v>
      </c>
      <c r="B36333" t="s">
        <v>6736</v>
      </c>
      <c r="C36333" s="1">
        <v>42118</v>
      </c>
      <c r="D36333" t="s">
        <v>65</v>
      </c>
      <c r="E36333" t="s">
        <v>6737</v>
      </c>
      <c r="F36333" t="s">
        <v>558</v>
      </c>
      <c r="G36333">
        <v>180000</v>
      </c>
      <c r="H36333" t="s">
        <v>6738</v>
      </c>
      <c r="I36333" t="s">
        <v>24</v>
      </c>
      <c r="J36333" t="s">
        <v>6739</v>
      </c>
      <c r="K36333" t="s">
        <v>6737</v>
      </c>
      <c r="L36333" t="s">
        <v>558</v>
      </c>
      <c r="M36333" t="s">
        <v>330</v>
      </c>
      <c r="N36333">
        <v>0.89</v>
      </c>
      <c r="O36333">
        <v>35000</v>
      </c>
      <c r="P36333">
        <v>218000</v>
      </c>
      <c r="Q36333">
        <v>286900</v>
      </c>
      <c r="R36333">
        <v>1950</v>
      </c>
      <c r="S36333">
        <v>3</v>
      </c>
      <c r="T36333">
        <v>2</v>
      </c>
      <c r="U36333">
        <v>0</v>
      </c>
      <c r="V36333" s="2" t="s">
        <v>196783</v>
      </c>
    </row>
    <row r="36334" spans="1:22" x14ac:dyDescent="0.3">
      <c r="A36334">
        <v>36654</v>
      </c>
      <c r="B36334" t="s">
        <v>6736</v>
      </c>
      <c r="C36334" s="1">
        <v>42247</v>
      </c>
      <c r="D36334" t="s">
        <v>65</v>
      </c>
      <c r="E36334" t="s">
        <v>6737</v>
      </c>
      <c r="F36334" t="s">
        <v>558</v>
      </c>
      <c r="G36334">
        <v>450000</v>
      </c>
      <c r="H36334" t="s">
        <v>6740</v>
      </c>
      <c r="I36334" t="s">
        <v>24</v>
      </c>
      <c r="J36334" t="s">
        <v>6739</v>
      </c>
      <c r="K36334" t="s">
        <v>6737</v>
      </c>
      <c r="L36334" t="s">
        <v>558</v>
      </c>
      <c r="M36334" t="s">
        <v>330</v>
      </c>
      <c r="N36334">
        <v>0.89</v>
      </c>
      <c r="O36334">
        <v>35000</v>
      </c>
      <c r="P36334">
        <v>218000</v>
      </c>
      <c r="Q36334">
        <v>286900</v>
      </c>
      <c r="R36334">
        <v>1950</v>
      </c>
      <c r="S36334">
        <v>3</v>
      </c>
      <c r="T36334">
        <v>2</v>
      </c>
      <c r="U36334">
        <v>0</v>
      </c>
      <c r="V36334" s="2" t="s">
        <v>196783</v>
      </c>
    </row>
    <row r="36335" spans="1:22" x14ac:dyDescent="0.3">
      <c r="A36335">
        <v>29624</v>
      </c>
      <c r="B36335" t="s">
        <v>6741</v>
      </c>
      <c r="C36335" s="1">
        <v>42118</v>
      </c>
      <c r="D36335" t="s">
        <v>65</v>
      </c>
      <c r="E36335" t="s">
        <v>6742</v>
      </c>
      <c r="F36335" t="s">
        <v>558</v>
      </c>
      <c r="G36335">
        <v>180000</v>
      </c>
      <c r="H36335" t="s">
        <v>6738</v>
      </c>
      <c r="I36335" t="s">
        <v>24</v>
      </c>
      <c r="J36335" t="s">
        <v>6739</v>
      </c>
      <c r="K36335" t="s">
        <v>6742</v>
      </c>
      <c r="L36335" t="s">
        <v>558</v>
      </c>
      <c r="M36335" t="s">
        <v>330</v>
      </c>
      <c r="N36335">
        <v>0.25</v>
      </c>
      <c r="O36335">
        <v>25000</v>
      </c>
      <c r="P36335">
        <v>67400</v>
      </c>
      <c r="Q36335">
        <v>92400</v>
      </c>
      <c r="R36335">
        <v>1968</v>
      </c>
      <c r="S36335">
        <v>1</v>
      </c>
      <c r="T36335">
        <v>1</v>
      </c>
      <c r="U36335">
        <v>0</v>
      </c>
      <c r="V36335" s="2" t="s">
        <v>196784</v>
      </c>
    </row>
    <row r="36336" spans="1:22" x14ac:dyDescent="0.3">
      <c r="A36336">
        <v>25181</v>
      </c>
      <c r="B36336" t="s">
        <v>6743</v>
      </c>
      <c r="C36336" s="1">
        <v>41976</v>
      </c>
      <c r="D36336" t="s">
        <v>65</v>
      </c>
      <c r="E36336" t="s">
        <v>6744</v>
      </c>
      <c r="F36336" t="s">
        <v>558</v>
      </c>
      <c r="G36336">
        <v>359400</v>
      </c>
      <c r="H36336" t="s">
        <v>6745</v>
      </c>
      <c r="I36336" t="s">
        <v>24</v>
      </c>
      <c r="J36336" t="s">
        <v>6746</v>
      </c>
      <c r="K36336" t="s">
        <v>6744</v>
      </c>
      <c r="L36336" t="s">
        <v>558</v>
      </c>
      <c r="M36336" t="s">
        <v>330</v>
      </c>
      <c r="N36336">
        <v>0.25</v>
      </c>
      <c r="O36336">
        <v>25000</v>
      </c>
      <c r="P36336">
        <v>169100</v>
      </c>
      <c r="Q36336">
        <v>194100</v>
      </c>
      <c r="R36336">
        <v>1930</v>
      </c>
      <c r="S36336">
        <v>4</v>
      </c>
      <c r="T36336">
        <v>3</v>
      </c>
      <c r="U36336">
        <v>0</v>
      </c>
      <c r="V36336" s="2" t="s">
        <v>196785</v>
      </c>
    </row>
    <row r="36337" spans="1:22" x14ac:dyDescent="0.3">
      <c r="A36337">
        <v>42065</v>
      </c>
      <c r="B36337" t="s">
        <v>6747</v>
      </c>
      <c r="C36337" s="1">
        <v>42347</v>
      </c>
      <c r="D36337" t="s">
        <v>65</v>
      </c>
      <c r="E36337" t="s">
        <v>6748</v>
      </c>
      <c r="F36337" t="s">
        <v>558</v>
      </c>
      <c r="G36337">
        <v>170000</v>
      </c>
      <c r="H36337" t="s">
        <v>6749</v>
      </c>
      <c r="I36337" t="s">
        <v>24</v>
      </c>
      <c r="J36337" t="s">
        <v>6750</v>
      </c>
      <c r="K36337" t="s">
        <v>6748</v>
      </c>
      <c r="L36337" t="s">
        <v>558</v>
      </c>
      <c r="M36337" t="s">
        <v>330</v>
      </c>
      <c r="N36337">
        <v>0.16</v>
      </c>
      <c r="O36337">
        <v>30000</v>
      </c>
      <c r="P36337">
        <v>55300</v>
      </c>
      <c r="Q36337">
        <v>85300</v>
      </c>
      <c r="R36337">
        <v>1953</v>
      </c>
      <c r="S36337">
        <v>3</v>
      </c>
      <c r="T36337">
        <v>1</v>
      </c>
      <c r="U36337">
        <v>0</v>
      </c>
      <c r="V36337" s="2" t="s">
        <v>196786</v>
      </c>
    </row>
    <row r="36338" spans="1:22" x14ac:dyDescent="0.3">
      <c r="A36338">
        <v>34948</v>
      </c>
      <c r="B36338" t="s">
        <v>6751</v>
      </c>
      <c r="C36338" s="1">
        <v>42186</v>
      </c>
      <c r="D36338" t="s">
        <v>65</v>
      </c>
      <c r="E36338" t="s">
        <v>6752</v>
      </c>
      <c r="F36338" t="s">
        <v>558</v>
      </c>
      <c r="G36338">
        <v>106000</v>
      </c>
      <c r="H36338" t="s">
        <v>6753</v>
      </c>
      <c r="I36338" t="s">
        <v>24</v>
      </c>
      <c r="J36338" t="s">
        <v>3375</v>
      </c>
      <c r="K36338" t="s">
        <v>6752</v>
      </c>
      <c r="L36338" t="s">
        <v>558</v>
      </c>
      <c r="M36338" t="s">
        <v>330</v>
      </c>
      <c r="N36338">
        <v>0.23</v>
      </c>
      <c r="O36338">
        <v>30000</v>
      </c>
      <c r="P36338">
        <v>45000</v>
      </c>
      <c r="Q36338">
        <v>76300</v>
      </c>
      <c r="R36338">
        <v>1953</v>
      </c>
      <c r="S36338">
        <v>3</v>
      </c>
      <c r="T36338">
        <v>1</v>
      </c>
      <c r="U36338">
        <v>0</v>
      </c>
      <c r="V36338" s="2" t="s">
        <v>196787</v>
      </c>
    </row>
    <row r="36339" spans="1:22" x14ac:dyDescent="0.3">
      <c r="A36339">
        <v>39555</v>
      </c>
      <c r="B36339" t="s">
        <v>6754</v>
      </c>
      <c r="C36339" s="1">
        <v>42285</v>
      </c>
      <c r="D36339" t="s">
        <v>65</v>
      </c>
      <c r="E36339" t="s">
        <v>6755</v>
      </c>
      <c r="F36339" t="s">
        <v>558</v>
      </c>
      <c r="G36339">
        <v>148500</v>
      </c>
      <c r="H36339" t="s">
        <v>6756</v>
      </c>
      <c r="I36339" t="s">
        <v>24</v>
      </c>
      <c r="J36339" t="s">
        <v>6757</v>
      </c>
      <c r="K36339" t="s">
        <v>6755</v>
      </c>
      <c r="L36339" t="s">
        <v>558</v>
      </c>
      <c r="M36339" t="s">
        <v>330</v>
      </c>
      <c r="N36339">
        <v>0.18</v>
      </c>
      <c r="O36339">
        <v>30000</v>
      </c>
      <c r="P36339">
        <v>44600</v>
      </c>
      <c r="Q36339">
        <v>74600</v>
      </c>
      <c r="R36339">
        <v>1953</v>
      </c>
      <c r="S36339">
        <v>3</v>
      </c>
      <c r="T36339">
        <v>1</v>
      </c>
      <c r="U36339">
        <v>0</v>
      </c>
      <c r="V36339" s="2" t="s">
        <v>196788</v>
      </c>
    </row>
    <row r="36340" spans="1:22" x14ac:dyDescent="0.3">
      <c r="A36340">
        <v>9002</v>
      </c>
      <c r="B36340" t="s">
        <v>6758</v>
      </c>
      <c r="C36340" s="1">
        <v>41554</v>
      </c>
      <c r="D36340" t="s">
        <v>489</v>
      </c>
      <c r="E36340" t="s">
        <v>6759</v>
      </c>
      <c r="F36340" t="s">
        <v>558</v>
      </c>
      <c r="G36340">
        <v>87500</v>
      </c>
      <c r="H36340" t="s">
        <v>6760</v>
      </c>
      <c r="I36340" t="s">
        <v>24</v>
      </c>
      <c r="J36340" t="s">
        <v>6761</v>
      </c>
      <c r="K36340" t="s">
        <v>6759</v>
      </c>
      <c r="L36340" t="s">
        <v>558</v>
      </c>
      <c r="M36340" t="s">
        <v>330</v>
      </c>
      <c r="N36340">
        <v>0.23</v>
      </c>
      <c r="O36340">
        <v>25000</v>
      </c>
      <c r="P36340">
        <v>60800</v>
      </c>
      <c r="Q36340">
        <v>85800</v>
      </c>
      <c r="R36340">
        <v>1973</v>
      </c>
      <c r="S36340">
        <v>2</v>
      </c>
      <c r="T36340">
        <v>2</v>
      </c>
      <c r="U36340">
        <v>0</v>
      </c>
      <c r="V36340" s="2" t="s">
        <v>196789</v>
      </c>
    </row>
    <row r="36341" spans="1:22" x14ac:dyDescent="0.3">
      <c r="A36341">
        <v>33212</v>
      </c>
      <c r="B36341" t="s">
        <v>6762</v>
      </c>
      <c r="C36341" s="1">
        <v>42184</v>
      </c>
      <c r="D36341" t="s">
        <v>65</v>
      </c>
      <c r="E36341" t="s">
        <v>6763</v>
      </c>
      <c r="F36341" t="s">
        <v>558</v>
      </c>
      <c r="G36341">
        <v>185000</v>
      </c>
      <c r="H36341" t="s">
        <v>6764</v>
      </c>
      <c r="I36341" t="s">
        <v>24</v>
      </c>
      <c r="J36341" t="s">
        <v>6765</v>
      </c>
      <c r="K36341" t="s">
        <v>6763</v>
      </c>
      <c r="L36341" t="s">
        <v>558</v>
      </c>
      <c r="M36341" t="s">
        <v>330</v>
      </c>
      <c r="N36341">
        <v>0.17</v>
      </c>
      <c r="O36341">
        <v>25000</v>
      </c>
      <c r="P36341">
        <v>75300</v>
      </c>
      <c r="Q36341">
        <v>100300</v>
      </c>
      <c r="R36341">
        <v>1945</v>
      </c>
      <c r="S36341">
        <v>1</v>
      </c>
      <c r="T36341">
        <v>1</v>
      </c>
      <c r="U36341">
        <v>0</v>
      </c>
      <c r="V36341" s="2" t="s">
        <v>196790</v>
      </c>
    </row>
    <row r="36342" spans="1:22" x14ac:dyDescent="0.3">
      <c r="A36342">
        <v>31343</v>
      </c>
      <c r="B36342" t="s">
        <v>6766</v>
      </c>
      <c r="C36342" s="1">
        <v>42135</v>
      </c>
      <c r="D36342" t="s">
        <v>65</v>
      </c>
      <c r="E36342" t="s">
        <v>6767</v>
      </c>
      <c r="F36342" t="s">
        <v>558</v>
      </c>
      <c r="G36342">
        <v>110000</v>
      </c>
      <c r="H36342" t="s">
        <v>6768</v>
      </c>
      <c r="I36342" t="s">
        <v>24</v>
      </c>
      <c r="K36342" t="s">
        <v>6767</v>
      </c>
      <c r="L36342" t="s">
        <v>558</v>
      </c>
      <c r="M36342" t="s">
        <v>330</v>
      </c>
      <c r="N36342">
        <v>0.11</v>
      </c>
      <c r="O36342">
        <v>23000</v>
      </c>
      <c r="P36342">
        <v>0</v>
      </c>
      <c r="Q36342">
        <v>23000</v>
      </c>
      <c r="V36342" s="2" t="s">
        <v>196791</v>
      </c>
    </row>
    <row r="36343" spans="1:22" x14ac:dyDescent="0.3">
      <c r="A36343">
        <v>4635</v>
      </c>
      <c r="B36343" t="s">
        <v>6769</v>
      </c>
      <c r="C36343" s="1">
        <v>41439</v>
      </c>
      <c r="D36343" t="s">
        <v>65</v>
      </c>
      <c r="E36343" t="s">
        <v>6770</v>
      </c>
      <c r="F36343" t="s">
        <v>558</v>
      </c>
      <c r="G36343">
        <v>55000</v>
      </c>
      <c r="H36343" t="s">
        <v>6771</v>
      </c>
      <c r="I36343" t="s">
        <v>24</v>
      </c>
      <c r="J36343" t="s">
        <v>6772</v>
      </c>
      <c r="K36343" t="s">
        <v>6770</v>
      </c>
      <c r="L36343" t="s">
        <v>558</v>
      </c>
      <c r="M36343" t="s">
        <v>330</v>
      </c>
      <c r="N36343">
        <v>0.17</v>
      </c>
      <c r="O36343">
        <v>25000</v>
      </c>
      <c r="P36343">
        <v>45100</v>
      </c>
      <c r="Q36343">
        <v>70100</v>
      </c>
      <c r="R36343">
        <v>1930</v>
      </c>
      <c r="S36343">
        <v>2</v>
      </c>
      <c r="T36343">
        <v>1</v>
      </c>
      <c r="U36343">
        <v>0</v>
      </c>
      <c r="V36343" s="2" t="s">
        <v>196792</v>
      </c>
    </row>
    <row r="36344" spans="1:22" x14ac:dyDescent="0.3">
      <c r="A36344">
        <v>3354</v>
      </c>
      <c r="B36344" t="s">
        <v>6773</v>
      </c>
      <c r="C36344" s="1">
        <v>41404</v>
      </c>
      <c r="D36344" t="s">
        <v>65</v>
      </c>
      <c r="E36344" t="s">
        <v>6774</v>
      </c>
      <c r="F36344" t="s">
        <v>558</v>
      </c>
      <c r="G36344">
        <v>73000</v>
      </c>
      <c r="H36344" t="s">
        <v>6775</v>
      </c>
      <c r="I36344" t="s">
        <v>24</v>
      </c>
      <c r="J36344" t="s">
        <v>6776</v>
      </c>
      <c r="K36344" t="s">
        <v>6774</v>
      </c>
      <c r="L36344" t="s">
        <v>558</v>
      </c>
      <c r="M36344" t="s">
        <v>330</v>
      </c>
      <c r="N36344">
        <v>0.25</v>
      </c>
      <c r="O36344">
        <v>25000</v>
      </c>
      <c r="P36344">
        <v>87000</v>
      </c>
      <c r="Q36344">
        <v>119000</v>
      </c>
      <c r="R36344">
        <v>1930</v>
      </c>
      <c r="S36344">
        <v>2</v>
      </c>
      <c r="T36344">
        <v>1</v>
      </c>
      <c r="U36344">
        <v>1</v>
      </c>
      <c r="V36344" s="2" t="s">
        <v>196793</v>
      </c>
    </row>
    <row r="36345" spans="1:22" x14ac:dyDescent="0.3">
      <c r="A36345">
        <v>33213</v>
      </c>
      <c r="B36345" t="s">
        <v>6777</v>
      </c>
      <c r="C36345" s="1">
        <v>42181</v>
      </c>
      <c r="D36345" t="s">
        <v>65</v>
      </c>
      <c r="E36345" t="s">
        <v>6778</v>
      </c>
      <c r="F36345" t="s">
        <v>558</v>
      </c>
      <c r="G36345">
        <v>180000</v>
      </c>
      <c r="H36345" t="s">
        <v>6779</v>
      </c>
      <c r="I36345" t="s">
        <v>24</v>
      </c>
      <c r="J36345" t="s">
        <v>6780</v>
      </c>
      <c r="K36345" t="s">
        <v>6778</v>
      </c>
      <c r="L36345" t="s">
        <v>558</v>
      </c>
      <c r="M36345" t="s">
        <v>330</v>
      </c>
      <c r="N36345">
        <v>0.41</v>
      </c>
      <c r="O36345">
        <v>30000</v>
      </c>
      <c r="P36345">
        <v>86900</v>
      </c>
      <c r="Q36345">
        <v>118500</v>
      </c>
      <c r="R36345">
        <v>1940</v>
      </c>
      <c r="S36345">
        <v>2</v>
      </c>
      <c r="T36345">
        <v>1</v>
      </c>
      <c r="U36345">
        <v>0</v>
      </c>
      <c r="V36345" s="2" t="s">
        <v>196794</v>
      </c>
    </row>
    <row r="36346" spans="1:22" x14ac:dyDescent="0.3">
      <c r="A36346">
        <v>31344</v>
      </c>
      <c r="B36346" t="s">
        <v>6781</v>
      </c>
      <c r="C36346" s="1">
        <v>42150</v>
      </c>
      <c r="D36346" t="s">
        <v>65</v>
      </c>
      <c r="E36346" t="s">
        <v>6782</v>
      </c>
      <c r="F36346" t="s">
        <v>558</v>
      </c>
      <c r="G36346">
        <v>230000</v>
      </c>
      <c r="H36346" t="s">
        <v>6783</v>
      </c>
      <c r="I36346" t="s">
        <v>24</v>
      </c>
      <c r="J36346" t="s">
        <v>6784</v>
      </c>
      <c r="K36346" t="s">
        <v>6782</v>
      </c>
      <c r="L36346" t="s">
        <v>558</v>
      </c>
      <c r="M36346" t="s">
        <v>330</v>
      </c>
      <c r="N36346">
        <v>0.26</v>
      </c>
      <c r="O36346">
        <v>25000</v>
      </c>
      <c r="P36346">
        <v>94300</v>
      </c>
      <c r="Q36346">
        <v>131100</v>
      </c>
      <c r="R36346">
        <v>1930</v>
      </c>
      <c r="S36346">
        <v>3</v>
      </c>
      <c r="T36346">
        <v>1</v>
      </c>
      <c r="U36346">
        <v>0</v>
      </c>
      <c r="V36346" s="2" t="s">
        <v>196795</v>
      </c>
    </row>
    <row r="36347" spans="1:22" x14ac:dyDescent="0.3">
      <c r="A36347">
        <v>29625</v>
      </c>
      <c r="B36347" t="s">
        <v>6785</v>
      </c>
      <c r="C36347" s="1">
        <v>42096</v>
      </c>
      <c r="D36347" t="s">
        <v>65</v>
      </c>
      <c r="E36347" t="s">
        <v>6786</v>
      </c>
      <c r="F36347" t="s">
        <v>558</v>
      </c>
      <c r="G36347">
        <v>90500</v>
      </c>
      <c r="H36347" t="s">
        <v>6787</v>
      </c>
      <c r="I36347" t="s">
        <v>24</v>
      </c>
      <c r="J36347" t="s">
        <v>6788</v>
      </c>
      <c r="K36347" t="s">
        <v>6786</v>
      </c>
      <c r="L36347" t="s">
        <v>558</v>
      </c>
      <c r="M36347" t="s">
        <v>330</v>
      </c>
      <c r="N36347">
        <v>0.11</v>
      </c>
      <c r="O36347">
        <v>23000</v>
      </c>
      <c r="P36347">
        <v>63800</v>
      </c>
      <c r="Q36347">
        <v>86800</v>
      </c>
      <c r="R36347">
        <v>1946</v>
      </c>
      <c r="S36347">
        <v>2</v>
      </c>
      <c r="T36347">
        <v>1</v>
      </c>
      <c r="U36347">
        <v>0</v>
      </c>
      <c r="V36347" s="2" t="s">
        <v>196796</v>
      </c>
    </row>
    <row r="36348" spans="1:22" x14ac:dyDescent="0.3">
      <c r="A36348">
        <v>18504</v>
      </c>
      <c r="B36348" t="s">
        <v>6789</v>
      </c>
      <c r="C36348" s="1">
        <v>41851</v>
      </c>
      <c r="D36348" t="s">
        <v>203</v>
      </c>
      <c r="E36348" t="s">
        <v>6790</v>
      </c>
      <c r="F36348" t="s">
        <v>558</v>
      </c>
      <c r="G36348">
        <v>111111</v>
      </c>
      <c r="H36348" t="s">
        <v>6791</v>
      </c>
      <c r="I36348" t="s">
        <v>201</v>
      </c>
      <c r="V36348" s="2" t="s">
        <v>196797</v>
      </c>
    </row>
    <row r="36349" spans="1:22" x14ac:dyDescent="0.3">
      <c r="A36349">
        <v>54777</v>
      </c>
      <c r="B36349" t="s">
        <v>6792</v>
      </c>
      <c r="C36349" s="1">
        <v>42621</v>
      </c>
      <c r="D36349" t="s">
        <v>65</v>
      </c>
      <c r="E36349" t="s">
        <v>6793</v>
      </c>
      <c r="F36349" t="s">
        <v>558</v>
      </c>
      <c r="G36349">
        <v>314400</v>
      </c>
      <c r="H36349" t="s">
        <v>6794</v>
      </c>
      <c r="I36349" t="s">
        <v>24</v>
      </c>
      <c r="J36349" t="s">
        <v>6795</v>
      </c>
      <c r="K36349" t="s">
        <v>6796</v>
      </c>
      <c r="L36349" t="s">
        <v>558</v>
      </c>
      <c r="M36349" t="s">
        <v>330</v>
      </c>
      <c r="N36349">
        <v>0.21</v>
      </c>
      <c r="O36349">
        <v>25000</v>
      </c>
      <c r="P36349">
        <v>60600</v>
      </c>
      <c r="Q36349">
        <v>85600</v>
      </c>
      <c r="R36349">
        <v>1920</v>
      </c>
      <c r="S36349">
        <v>3</v>
      </c>
      <c r="T36349">
        <v>1</v>
      </c>
      <c r="U36349">
        <v>0</v>
      </c>
      <c r="V36349" s="2" t="s">
        <v>196798</v>
      </c>
    </row>
    <row r="36350" spans="1:22" x14ac:dyDescent="0.3">
      <c r="A36350">
        <v>3355</v>
      </c>
      <c r="B36350" t="s">
        <v>6797</v>
      </c>
      <c r="C36350" s="1">
        <v>41417</v>
      </c>
      <c r="D36350" t="s">
        <v>65</v>
      </c>
      <c r="E36350" t="s">
        <v>6798</v>
      </c>
      <c r="F36350" t="s">
        <v>558</v>
      </c>
      <c r="G36350">
        <v>129000</v>
      </c>
      <c r="H36350" t="s">
        <v>6799</v>
      </c>
      <c r="I36350" t="s">
        <v>24</v>
      </c>
      <c r="J36350" t="s">
        <v>6800</v>
      </c>
      <c r="K36350" t="s">
        <v>6798</v>
      </c>
      <c r="L36350" t="s">
        <v>558</v>
      </c>
      <c r="M36350" t="s">
        <v>330</v>
      </c>
      <c r="N36350">
        <v>0.21</v>
      </c>
      <c r="O36350">
        <v>25000</v>
      </c>
      <c r="P36350">
        <v>82300</v>
      </c>
      <c r="Q36350">
        <v>107300</v>
      </c>
      <c r="R36350">
        <v>1945</v>
      </c>
      <c r="S36350">
        <v>3</v>
      </c>
      <c r="T36350">
        <v>1</v>
      </c>
      <c r="U36350">
        <v>0</v>
      </c>
      <c r="V36350" s="2" t="s">
        <v>196799</v>
      </c>
    </row>
    <row r="36351" spans="1:22" x14ac:dyDescent="0.3">
      <c r="A36351">
        <v>45464</v>
      </c>
      <c r="B36351" t="s">
        <v>6797</v>
      </c>
      <c r="C36351" s="1">
        <v>42443</v>
      </c>
      <c r="D36351" t="s">
        <v>65</v>
      </c>
      <c r="E36351" t="s">
        <v>6798</v>
      </c>
      <c r="F36351" t="s">
        <v>558</v>
      </c>
      <c r="G36351">
        <v>214900</v>
      </c>
      <c r="H36351" t="s">
        <v>6801</v>
      </c>
      <c r="I36351" t="s">
        <v>24</v>
      </c>
      <c r="J36351" t="s">
        <v>6800</v>
      </c>
      <c r="K36351" t="s">
        <v>6798</v>
      </c>
      <c r="L36351" t="s">
        <v>558</v>
      </c>
      <c r="M36351" t="s">
        <v>330</v>
      </c>
      <c r="N36351">
        <v>0.21</v>
      </c>
      <c r="O36351">
        <v>25000</v>
      </c>
      <c r="P36351">
        <v>82300</v>
      </c>
      <c r="Q36351">
        <v>107300</v>
      </c>
      <c r="R36351">
        <v>1945</v>
      </c>
      <c r="S36351">
        <v>3</v>
      </c>
      <c r="T36351">
        <v>1</v>
      </c>
      <c r="U36351">
        <v>0</v>
      </c>
      <c r="V36351" s="2" t="s">
        <v>196799</v>
      </c>
    </row>
    <row r="36352" spans="1:22" x14ac:dyDescent="0.3">
      <c r="A36352">
        <v>45465</v>
      </c>
      <c r="B36352" t="s">
        <v>6802</v>
      </c>
      <c r="C36352" s="1">
        <v>42444</v>
      </c>
      <c r="D36352" t="s">
        <v>65</v>
      </c>
      <c r="E36352" t="s">
        <v>6803</v>
      </c>
      <c r="F36352" t="s">
        <v>558</v>
      </c>
      <c r="G36352">
        <v>305000</v>
      </c>
      <c r="H36352" t="s">
        <v>6804</v>
      </c>
      <c r="I36352" t="s">
        <v>24</v>
      </c>
      <c r="J36352" t="s">
        <v>6805</v>
      </c>
      <c r="K36352" t="s">
        <v>6803</v>
      </c>
      <c r="L36352" t="s">
        <v>558</v>
      </c>
      <c r="M36352" t="s">
        <v>330</v>
      </c>
      <c r="N36352">
        <v>0.2</v>
      </c>
      <c r="O36352">
        <v>25000</v>
      </c>
      <c r="P36352">
        <v>124400</v>
      </c>
      <c r="Q36352">
        <v>149400</v>
      </c>
      <c r="R36352">
        <v>1960</v>
      </c>
      <c r="S36352">
        <v>3</v>
      </c>
      <c r="T36352">
        <v>2</v>
      </c>
      <c r="U36352">
        <v>0</v>
      </c>
      <c r="V36352" s="2" t="s">
        <v>196800</v>
      </c>
    </row>
    <row r="36353" spans="1:22" x14ac:dyDescent="0.3">
      <c r="A36353">
        <v>22868</v>
      </c>
      <c r="B36353" t="s">
        <v>6806</v>
      </c>
      <c r="C36353" s="1">
        <v>41943</v>
      </c>
      <c r="D36353" t="s">
        <v>65</v>
      </c>
      <c r="E36353" t="s">
        <v>6807</v>
      </c>
      <c r="F36353" t="s">
        <v>558</v>
      </c>
      <c r="G36353">
        <v>148000</v>
      </c>
      <c r="H36353" t="s">
        <v>6808</v>
      </c>
      <c r="I36353" t="s">
        <v>24</v>
      </c>
      <c r="J36353" t="s">
        <v>6809</v>
      </c>
      <c r="K36353" t="s">
        <v>6807</v>
      </c>
      <c r="L36353" t="s">
        <v>558</v>
      </c>
      <c r="M36353" t="s">
        <v>330</v>
      </c>
      <c r="N36353">
        <v>0.18</v>
      </c>
      <c r="O36353">
        <v>25000</v>
      </c>
      <c r="P36353">
        <v>98300</v>
      </c>
      <c r="Q36353">
        <v>123300</v>
      </c>
      <c r="R36353">
        <v>1946</v>
      </c>
      <c r="S36353">
        <v>3</v>
      </c>
      <c r="T36353">
        <v>1</v>
      </c>
      <c r="U36353">
        <v>1</v>
      </c>
      <c r="V36353" s="2" t="s">
        <v>196801</v>
      </c>
    </row>
    <row r="36354" spans="1:22" x14ac:dyDescent="0.3">
      <c r="A36354">
        <v>9003</v>
      </c>
      <c r="B36354" t="s">
        <v>6810</v>
      </c>
      <c r="C36354" s="1">
        <v>41565</v>
      </c>
      <c r="D36354" t="s">
        <v>65</v>
      </c>
      <c r="E36354" t="s">
        <v>6811</v>
      </c>
      <c r="F36354" t="s">
        <v>558</v>
      </c>
      <c r="G36354">
        <v>55000</v>
      </c>
      <c r="H36354" t="s">
        <v>6812</v>
      </c>
      <c r="I36354" t="s">
        <v>24</v>
      </c>
      <c r="V36354" s="2" t="s">
        <v>196802</v>
      </c>
    </row>
    <row r="36355" spans="1:22" x14ac:dyDescent="0.3">
      <c r="A36355">
        <v>10875</v>
      </c>
      <c r="B36355" t="s">
        <v>6810</v>
      </c>
      <c r="C36355" s="1">
        <v>41638</v>
      </c>
      <c r="D36355" t="s">
        <v>169</v>
      </c>
      <c r="E36355" t="s">
        <v>6811</v>
      </c>
      <c r="F36355" t="s">
        <v>558</v>
      </c>
      <c r="G36355">
        <v>80000</v>
      </c>
      <c r="H36355" t="s">
        <v>6813</v>
      </c>
      <c r="I36355" t="s">
        <v>24</v>
      </c>
      <c r="V36355" s="2" t="s">
        <v>196802</v>
      </c>
    </row>
    <row r="36356" spans="1:22" x14ac:dyDescent="0.3">
      <c r="A36356">
        <v>56188</v>
      </c>
      <c r="B36356" t="s">
        <v>6814</v>
      </c>
      <c r="C36356" s="1">
        <v>42646</v>
      </c>
      <c r="D36356" t="s">
        <v>65</v>
      </c>
      <c r="E36356" t="s">
        <v>6815</v>
      </c>
      <c r="F36356" t="s">
        <v>558</v>
      </c>
      <c r="G36356">
        <v>257500</v>
      </c>
      <c r="H36356" t="s">
        <v>6816</v>
      </c>
      <c r="I36356" t="s">
        <v>24</v>
      </c>
      <c r="J36356" t="s">
        <v>6817</v>
      </c>
      <c r="K36356" t="s">
        <v>6818</v>
      </c>
      <c r="L36356" t="s">
        <v>558</v>
      </c>
      <c r="M36356" t="s">
        <v>330</v>
      </c>
      <c r="N36356">
        <v>0.17</v>
      </c>
      <c r="O36356">
        <v>25000</v>
      </c>
      <c r="P36356">
        <v>108700</v>
      </c>
      <c r="Q36356">
        <v>133900</v>
      </c>
      <c r="R36356">
        <v>1940</v>
      </c>
      <c r="S36356">
        <v>3</v>
      </c>
      <c r="T36356">
        <v>1</v>
      </c>
      <c r="U36356">
        <v>1</v>
      </c>
      <c r="V36356" s="2" t="s">
        <v>196803</v>
      </c>
    </row>
    <row r="36357" spans="1:22" x14ac:dyDescent="0.3">
      <c r="A36357">
        <v>31345</v>
      </c>
      <c r="B36357" t="s">
        <v>6819</v>
      </c>
      <c r="C36357" s="1">
        <v>42150</v>
      </c>
      <c r="D36357" t="s">
        <v>65</v>
      </c>
      <c r="E36357" t="s">
        <v>6820</v>
      </c>
      <c r="F36357" t="s">
        <v>558</v>
      </c>
      <c r="G36357">
        <v>245000</v>
      </c>
      <c r="H36357" t="s">
        <v>6821</v>
      </c>
      <c r="I36357" t="s">
        <v>24</v>
      </c>
      <c r="J36357" t="s">
        <v>6822</v>
      </c>
      <c r="K36357" t="s">
        <v>6820</v>
      </c>
      <c r="L36357" t="s">
        <v>558</v>
      </c>
      <c r="M36357" t="s">
        <v>330</v>
      </c>
      <c r="N36357">
        <v>0.27</v>
      </c>
      <c r="O36357">
        <v>25000</v>
      </c>
      <c r="P36357">
        <v>128200</v>
      </c>
      <c r="Q36357">
        <v>153200</v>
      </c>
      <c r="R36357">
        <v>1930</v>
      </c>
      <c r="S36357">
        <v>4</v>
      </c>
      <c r="T36357">
        <v>1</v>
      </c>
      <c r="U36357">
        <v>1</v>
      </c>
      <c r="V36357" s="2" t="s">
        <v>196804</v>
      </c>
    </row>
    <row r="36358" spans="1:22" x14ac:dyDescent="0.3">
      <c r="A36358">
        <v>47153</v>
      </c>
      <c r="B36358" t="s">
        <v>6823</v>
      </c>
      <c r="C36358" s="1">
        <v>42485</v>
      </c>
      <c r="D36358" t="s">
        <v>65</v>
      </c>
      <c r="E36358" t="s">
        <v>6824</v>
      </c>
      <c r="F36358" t="s">
        <v>558</v>
      </c>
      <c r="G36358">
        <v>200000</v>
      </c>
      <c r="H36358" t="s">
        <v>6825</v>
      </c>
      <c r="I36358" t="s">
        <v>24</v>
      </c>
      <c r="K36358" t="s">
        <v>6824</v>
      </c>
      <c r="L36358" t="s">
        <v>558</v>
      </c>
      <c r="M36358" t="s">
        <v>330</v>
      </c>
      <c r="N36358">
        <v>0.22</v>
      </c>
      <c r="O36358">
        <v>25000</v>
      </c>
      <c r="P36358">
        <v>0</v>
      </c>
      <c r="Q36358">
        <v>25000</v>
      </c>
      <c r="V36358" s="2" t="s">
        <v>196805</v>
      </c>
    </row>
    <row r="36359" spans="1:22" x14ac:dyDescent="0.3">
      <c r="A36359">
        <v>14532</v>
      </c>
      <c r="B36359" t="s">
        <v>6826</v>
      </c>
      <c r="C36359" s="1">
        <v>41745</v>
      </c>
      <c r="D36359" t="s">
        <v>65</v>
      </c>
      <c r="E36359" t="s">
        <v>6827</v>
      </c>
      <c r="F36359" t="s">
        <v>558</v>
      </c>
      <c r="G36359">
        <v>100000</v>
      </c>
      <c r="H36359" t="s">
        <v>6828</v>
      </c>
      <c r="I36359" t="s">
        <v>24</v>
      </c>
      <c r="J36359" t="s">
        <v>6829</v>
      </c>
      <c r="K36359" t="s">
        <v>6830</v>
      </c>
      <c r="L36359" t="s">
        <v>558</v>
      </c>
      <c r="M36359" t="s">
        <v>330</v>
      </c>
      <c r="N36359">
        <v>0.27</v>
      </c>
      <c r="O36359">
        <v>25000</v>
      </c>
      <c r="P36359">
        <v>44300</v>
      </c>
      <c r="Q36359">
        <v>78100</v>
      </c>
      <c r="R36359">
        <v>1950</v>
      </c>
      <c r="S36359">
        <v>2</v>
      </c>
      <c r="T36359">
        <v>1</v>
      </c>
      <c r="U36359">
        <v>0</v>
      </c>
      <c r="V36359" s="2" t="s">
        <v>196806</v>
      </c>
    </row>
    <row r="36360" spans="1:22" x14ac:dyDescent="0.3">
      <c r="A36360">
        <v>50050</v>
      </c>
      <c r="B36360" t="s">
        <v>8508</v>
      </c>
      <c r="C36360" s="1">
        <v>42545</v>
      </c>
      <c r="D36360" t="s">
        <v>203</v>
      </c>
      <c r="E36360" t="s">
        <v>8509</v>
      </c>
      <c r="F36360" t="s">
        <v>558</v>
      </c>
      <c r="G36360">
        <v>870000</v>
      </c>
      <c r="H36360" t="s">
        <v>8512</v>
      </c>
      <c r="I36360" t="s">
        <v>24</v>
      </c>
      <c r="J36360" t="s">
        <v>8511</v>
      </c>
      <c r="K36360" t="s">
        <v>8509</v>
      </c>
      <c r="L36360" t="s">
        <v>558</v>
      </c>
      <c r="M36360" t="s">
        <v>330</v>
      </c>
      <c r="N36360">
        <v>0.49</v>
      </c>
      <c r="O36360">
        <v>154000</v>
      </c>
      <c r="P36360">
        <v>0</v>
      </c>
      <c r="Q36360">
        <v>154000</v>
      </c>
      <c r="V36360" s="2" t="s">
        <v>196196</v>
      </c>
    </row>
    <row r="36361" spans="1:22" x14ac:dyDescent="0.3">
      <c r="A36361">
        <v>50051</v>
      </c>
      <c r="B36361" t="s">
        <v>8513</v>
      </c>
      <c r="C36361" s="1">
        <v>42544</v>
      </c>
      <c r="D36361" t="s">
        <v>65</v>
      </c>
      <c r="E36361" t="s">
        <v>8514</v>
      </c>
      <c r="F36361" t="s">
        <v>558</v>
      </c>
      <c r="G36361">
        <v>617000</v>
      </c>
      <c r="H36361" t="s">
        <v>8515</v>
      </c>
      <c r="I36361" t="s">
        <v>24</v>
      </c>
      <c r="J36361" t="s">
        <v>8516</v>
      </c>
      <c r="K36361" t="s">
        <v>8517</v>
      </c>
      <c r="L36361" t="s">
        <v>558</v>
      </c>
      <c r="M36361" t="s">
        <v>330</v>
      </c>
      <c r="N36361">
        <v>0.32</v>
      </c>
      <c r="O36361">
        <v>100000</v>
      </c>
      <c r="P36361">
        <v>247200</v>
      </c>
      <c r="Q36361">
        <v>347200</v>
      </c>
      <c r="R36361">
        <v>1918</v>
      </c>
      <c r="S36361">
        <v>3</v>
      </c>
      <c r="T36361">
        <v>2</v>
      </c>
      <c r="U36361">
        <v>1</v>
      </c>
      <c r="V36361" s="2" t="s">
        <v>196807</v>
      </c>
    </row>
    <row r="36362" spans="1:22" x14ac:dyDescent="0.3">
      <c r="A36362">
        <v>10499</v>
      </c>
      <c r="B36362" t="s">
        <v>8518</v>
      </c>
      <c r="C36362" s="1">
        <v>41624</v>
      </c>
      <c r="D36362" t="s">
        <v>169</v>
      </c>
      <c r="E36362" t="s">
        <v>8519</v>
      </c>
      <c r="F36362" t="s">
        <v>558</v>
      </c>
      <c r="G36362">
        <v>230000</v>
      </c>
      <c r="H36362" t="s">
        <v>8520</v>
      </c>
      <c r="I36362" t="s">
        <v>201</v>
      </c>
      <c r="V36362" s="2" t="s">
        <v>196808</v>
      </c>
    </row>
    <row r="36363" spans="1:22" x14ac:dyDescent="0.3">
      <c r="A36363">
        <v>29100</v>
      </c>
      <c r="B36363" t="s">
        <v>8521</v>
      </c>
      <c r="C36363" s="1">
        <v>42110</v>
      </c>
      <c r="D36363" t="s">
        <v>65</v>
      </c>
      <c r="E36363" t="s">
        <v>8522</v>
      </c>
      <c r="F36363" t="s">
        <v>558</v>
      </c>
      <c r="G36363">
        <v>533500</v>
      </c>
      <c r="H36363" t="s">
        <v>8523</v>
      </c>
      <c r="I36363" t="s">
        <v>24</v>
      </c>
      <c r="J36363" t="s">
        <v>8524</v>
      </c>
      <c r="K36363" t="s">
        <v>8522</v>
      </c>
      <c r="L36363" t="s">
        <v>558</v>
      </c>
      <c r="M36363" t="s">
        <v>330</v>
      </c>
      <c r="N36363">
        <v>0.25</v>
      </c>
      <c r="O36363">
        <v>140000</v>
      </c>
      <c r="P36363">
        <v>298900</v>
      </c>
      <c r="Q36363">
        <v>438900</v>
      </c>
      <c r="R36363">
        <v>1920</v>
      </c>
      <c r="S36363">
        <v>4</v>
      </c>
      <c r="T36363">
        <v>3</v>
      </c>
      <c r="U36363">
        <v>1</v>
      </c>
      <c r="V36363" s="2" t="s">
        <v>196809</v>
      </c>
    </row>
    <row r="36364" spans="1:22" x14ac:dyDescent="0.3">
      <c r="A36364">
        <v>5487</v>
      </c>
      <c r="B36364" t="s">
        <v>8525</v>
      </c>
      <c r="C36364" s="1">
        <v>41473</v>
      </c>
      <c r="D36364" t="s">
        <v>489</v>
      </c>
      <c r="E36364" t="s">
        <v>8526</v>
      </c>
      <c r="F36364" t="s">
        <v>558</v>
      </c>
      <c r="G36364">
        <v>257000</v>
      </c>
      <c r="H36364" t="s">
        <v>8527</v>
      </c>
      <c r="I36364" t="s">
        <v>24</v>
      </c>
      <c r="J36364" t="s">
        <v>8528</v>
      </c>
      <c r="K36364" t="s">
        <v>8526</v>
      </c>
      <c r="L36364" t="s">
        <v>558</v>
      </c>
      <c r="M36364" t="s">
        <v>330</v>
      </c>
      <c r="N36364">
        <v>0.27</v>
      </c>
      <c r="O36364">
        <v>140000</v>
      </c>
      <c r="P36364">
        <v>382300</v>
      </c>
      <c r="Q36364">
        <v>522300</v>
      </c>
      <c r="R36364">
        <v>1920</v>
      </c>
      <c r="S36364">
        <v>4</v>
      </c>
      <c r="T36364">
        <v>4</v>
      </c>
      <c r="V36364" s="2" t="s">
        <v>196810</v>
      </c>
    </row>
    <row r="36365" spans="1:22" x14ac:dyDescent="0.3">
      <c r="A36365">
        <v>11527</v>
      </c>
      <c r="B36365" t="s">
        <v>8529</v>
      </c>
      <c r="C36365" s="1">
        <v>41652</v>
      </c>
      <c r="D36365" t="s">
        <v>65</v>
      </c>
      <c r="E36365" t="s">
        <v>8530</v>
      </c>
      <c r="F36365" t="s">
        <v>558</v>
      </c>
      <c r="G36365">
        <v>425000</v>
      </c>
      <c r="H36365" t="s">
        <v>8531</v>
      </c>
      <c r="I36365" t="s">
        <v>24</v>
      </c>
      <c r="J36365" t="s">
        <v>8532</v>
      </c>
      <c r="K36365" t="s">
        <v>8530</v>
      </c>
      <c r="L36365" t="s">
        <v>558</v>
      </c>
      <c r="M36365" t="s">
        <v>330</v>
      </c>
      <c r="N36365">
        <v>0.27</v>
      </c>
      <c r="O36365">
        <v>140000</v>
      </c>
      <c r="P36365">
        <v>297000</v>
      </c>
      <c r="Q36365">
        <v>449300</v>
      </c>
      <c r="R36365">
        <v>1920</v>
      </c>
      <c r="S36365">
        <v>2</v>
      </c>
      <c r="T36365">
        <v>2</v>
      </c>
      <c r="U36365">
        <v>1</v>
      </c>
      <c r="V36365" s="2" t="s">
        <v>196811</v>
      </c>
    </row>
    <row r="36366" spans="1:22" x14ac:dyDescent="0.3">
      <c r="A36366">
        <v>14127</v>
      </c>
      <c r="B36366" t="s">
        <v>8533</v>
      </c>
      <c r="C36366" s="1">
        <v>41730</v>
      </c>
      <c r="D36366" t="s">
        <v>65</v>
      </c>
      <c r="E36366" t="s">
        <v>8534</v>
      </c>
      <c r="F36366" t="s">
        <v>558</v>
      </c>
      <c r="G36366">
        <v>440000</v>
      </c>
      <c r="H36366" t="s">
        <v>8535</v>
      </c>
      <c r="I36366" t="s">
        <v>24</v>
      </c>
      <c r="J36366" t="s">
        <v>8536</v>
      </c>
      <c r="K36366" t="s">
        <v>8534</v>
      </c>
      <c r="L36366" t="s">
        <v>558</v>
      </c>
      <c r="M36366" t="s">
        <v>330</v>
      </c>
      <c r="N36366">
        <v>0.21</v>
      </c>
      <c r="O36366">
        <v>140000</v>
      </c>
      <c r="P36366">
        <v>290900</v>
      </c>
      <c r="Q36366">
        <v>430900</v>
      </c>
      <c r="R36366">
        <v>1920</v>
      </c>
      <c r="S36366">
        <v>4</v>
      </c>
      <c r="T36366">
        <v>3</v>
      </c>
      <c r="U36366">
        <v>1</v>
      </c>
      <c r="V36366" s="2" t="s">
        <v>196812</v>
      </c>
    </row>
    <row r="36367" spans="1:22" x14ac:dyDescent="0.3">
      <c r="A36367">
        <v>30627</v>
      </c>
      <c r="B36367" t="s">
        <v>8537</v>
      </c>
      <c r="C36367" s="1">
        <v>42130</v>
      </c>
      <c r="D36367" t="s">
        <v>65</v>
      </c>
      <c r="E36367" t="s">
        <v>8538</v>
      </c>
      <c r="F36367" t="s">
        <v>558</v>
      </c>
      <c r="G36367">
        <v>595000</v>
      </c>
      <c r="H36367" t="s">
        <v>8539</v>
      </c>
      <c r="I36367" t="s">
        <v>24</v>
      </c>
      <c r="J36367" t="s">
        <v>8540</v>
      </c>
      <c r="K36367" t="s">
        <v>8538</v>
      </c>
      <c r="L36367" t="s">
        <v>558</v>
      </c>
      <c r="M36367" t="s">
        <v>330</v>
      </c>
      <c r="N36367">
        <v>0.21</v>
      </c>
      <c r="O36367">
        <v>140000</v>
      </c>
      <c r="P36367">
        <v>300800</v>
      </c>
      <c r="Q36367">
        <v>448500</v>
      </c>
      <c r="R36367">
        <v>1920</v>
      </c>
      <c r="S36367">
        <v>4</v>
      </c>
      <c r="T36367">
        <v>3</v>
      </c>
      <c r="U36367">
        <v>1</v>
      </c>
      <c r="V36367" s="2" t="s">
        <v>196813</v>
      </c>
    </row>
    <row r="36368" spans="1:22" x14ac:dyDescent="0.3">
      <c r="A36368">
        <v>9573</v>
      </c>
      <c r="B36368" t="s">
        <v>8541</v>
      </c>
      <c r="C36368" s="1">
        <v>41598</v>
      </c>
      <c r="D36368" t="s">
        <v>65</v>
      </c>
      <c r="E36368" t="s">
        <v>8542</v>
      </c>
      <c r="F36368" t="s">
        <v>558</v>
      </c>
      <c r="G36368">
        <v>107000</v>
      </c>
      <c r="H36368" t="s">
        <v>8543</v>
      </c>
      <c r="I36368" t="s">
        <v>24</v>
      </c>
      <c r="V36368" s="2" t="s">
        <v>196814</v>
      </c>
    </row>
    <row r="36369" spans="1:22" x14ac:dyDescent="0.3">
      <c r="A36369">
        <v>10500</v>
      </c>
      <c r="B36369" t="s">
        <v>8544</v>
      </c>
      <c r="C36369" s="1">
        <v>41619</v>
      </c>
      <c r="D36369" t="s">
        <v>65</v>
      </c>
      <c r="E36369" t="s">
        <v>8545</v>
      </c>
      <c r="F36369" t="s">
        <v>558</v>
      </c>
      <c r="G36369">
        <v>518750</v>
      </c>
      <c r="H36369" t="s">
        <v>8546</v>
      </c>
      <c r="I36369" t="s">
        <v>24</v>
      </c>
      <c r="J36369" t="s">
        <v>8547</v>
      </c>
      <c r="K36369" t="s">
        <v>8545</v>
      </c>
      <c r="L36369" t="s">
        <v>558</v>
      </c>
      <c r="M36369" t="s">
        <v>330</v>
      </c>
      <c r="N36369">
        <v>0.31</v>
      </c>
      <c r="O36369">
        <v>140000</v>
      </c>
      <c r="P36369">
        <v>302000</v>
      </c>
      <c r="Q36369">
        <v>450900</v>
      </c>
      <c r="R36369">
        <v>1922</v>
      </c>
      <c r="S36369">
        <v>4</v>
      </c>
      <c r="T36369">
        <v>4</v>
      </c>
      <c r="U36369">
        <v>0</v>
      </c>
      <c r="V36369" s="2" t="s">
        <v>196815</v>
      </c>
    </row>
    <row r="36370" spans="1:22" x14ac:dyDescent="0.3">
      <c r="A36370">
        <v>44928</v>
      </c>
      <c r="B36370" t="s">
        <v>8548</v>
      </c>
      <c r="C36370" s="1">
        <v>42453</v>
      </c>
      <c r="D36370" t="s">
        <v>65</v>
      </c>
      <c r="E36370" t="s">
        <v>8549</v>
      </c>
      <c r="F36370" t="s">
        <v>558</v>
      </c>
      <c r="G36370">
        <v>350000</v>
      </c>
      <c r="H36370" t="s">
        <v>8550</v>
      </c>
      <c r="I36370" t="s">
        <v>24</v>
      </c>
      <c r="J36370" t="s">
        <v>8551</v>
      </c>
      <c r="K36370" t="s">
        <v>8549</v>
      </c>
      <c r="L36370" t="s">
        <v>558</v>
      </c>
      <c r="M36370" t="s">
        <v>330</v>
      </c>
      <c r="N36370">
        <v>0.17</v>
      </c>
      <c r="O36370">
        <v>140000</v>
      </c>
      <c r="P36370">
        <v>125700</v>
      </c>
      <c r="Q36370">
        <v>279500</v>
      </c>
      <c r="R36370">
        <v>1920</v>
      </c>
      <c r="S36370">
        <v>2</v>
      </c>
      <c r="T36370">
        <v>1</v>
      </c>
      <c r="U36370">
        <v>0</v>
      </c>
      <c r="V36370" s="2" t="s">
        <v>196816</v>
      </c>
    </row>
    <row r="36371" spans="1:22" x14ac:dyDescent="0.3">
      <c r="A36371">
        <v>24683</v>
      </c>
      <c r="B36371" t="s">
        <v>8552</v>
      </c>
      <c r="C36371" s="1">
        <v>41978</v>
      </c>
      <c r="D36371" t="s">
        <v>65</v>
      </c>
      <c r="E36371" t="s">
        <v>8553</v>
      </c>
      <c r="F36371" t="s">
        <v>558</v>
      </c>
      <c r="G36371">
        <v>302000</v>
      </c>
      <c r="H36371" t="s">
        <v>8554</v>
      </c>
      <c r="I36371" t="s">
        <v>24</v>
      </c>
      <c r="V36371" s="2" t="s">
        <v>196817</v>
      </c>
    </row>
    <row r="36372" spans="1:22" x14ac:dyDescent="0.3">
      <c r="A36372">
        <v>1773</v>
      </c>
      <c r="B36372" t="s">
        <v>8555</v>
      </c>
      <c r="C36372" s="1">
        <v>41374</v>
      </c>
      <c r="D36372" t="s">
        <v>489</v>
      </c>
      <c r="E36372" t="s">
        <v>8556</v>
      </c>
      <c r="F36372" t="s">
        <v>558</v>
      </c>
      <c r="G36372">
        <v>201000</v>
      </c>
      <c r="H36372" t="s">
        <v>8557</v>
      </c>
      <c r="I36372" t="s">
        <v>24</v>
      </c>
      <c r="J36372" t="s">
        <v>7891</v>
      </c>
      <c r="K36372" t="s">
        <v>8556</v>
      </c>
      <c r="L36372" t="s">
        <v>558</v>
      </c>
      <c r="M36372" t="s">
        <v>330</v>
      </c>
      <c r="N36372">
        <v>0.19</v>
      </c>
      <c r="O36372">
        <v>90000</v>
      </c>
      <c r="P36372">
        <v>56700</v>
      </c>
      <c r="Q36372">
        <v>146700</v>
      </c>
      <c r="R36372">
        <v>1978</v>
      </c>
      <c r="S36372">
        <v>4</v>
      </c>
      <c r="T36372">
        <v>2</v>
      </c>
      <c r="U36372">
        <v>0</v>
      </c>
      <c r="V36372" s="2" t="s">
        <v>196818</v>
      </c>
    </row>
    <row r="36373" spans="1:22" x14ac:dyDescent="0.3">
      <c r="A36373">
        <v>40291</v>
      </c>
      <c r="B36373" t="s">
        <v>8558</v>
      </c>
      <c r="C36373" s="1">
        <v>42321</v>
      </c>
      <c r="D36373" t="s">
        <v>65</v>
      </c>
      <c r="E36373" t="s">
        <v>8559</v>
      </c>
      <c r="F36373" t="s">
        <v>558</v>
      </c>
      <c r="G36373">
        <v>689900</v>
      </c>
      <c r="H36373" t="s">
        <v>8560</v>
      </c>
      <c r="I36373" t="s">
        <v>24</v>
      </c>
      <c r="J36373" t="s">
        <v>8561</v>
      </c>
      <c r="K36373" t="s">
        <v>8559</v>
      </c>
      <c r="L36373" t="s">
        <v>558</v>
      </c>
      <c r="M36373" t="s">
        <v>330</v>
      </c>
      <c r="N36373">
        <v>0.19</v>
      </c>
      <c r="O36373">
        <v>90000</v>
      </c>
      <c r="P36373">
        <v>401800</v>
      </c>
      <c r="Q36373">
        <v>498000</v>
      </c>
      <c r="R36373">
        <v>1920</v>
      </c>
      <c r="S36373">
        <v>4</v>
      </c>
      <c r="T36373">
        <v>2</v>
      </c>
      <c r="U36373">
        <v>1</v>
      </c>
      <c r="V36373" s="2" t="s">
        <v>196819</v>
      </c>
    </row>
    <row r="36374" spans="1:22" x14ac:dyDescent="0.3">
      <c r="A36374">
        <v>9574</v>
      </c>
      <c r="B36374" t="s">
        <v>8562</v>
      </c>
      <c r="C36374" s="1">
        <v>41593</v>
      </c>
      <c r="D36374" t="s">
        <v>65</v>
      </c>
      <c r="E36374" t="s">
        <v>8563</v>
      </c>
      <c r="F36374" t="s">
        <v>558</v>
      </c>
      <c r="G36374">
        <v>359900</v>
      </c>
      <c r="H36374" t="s">
        <v>8564</v>
      </c>
      <c r="I36374" t="s">
        <v>24</v>
      </c>
      <c r="J36374" t="s">
        <v>8565</v>
      </c>
      <c r="K36374" t="s">
        <v>8563</v>
      </c>
      <c r="L36374" t="s">
        <v>558</v>
      </c>
      <c r="M36374" t="s">
        <v>330</v>
      </c>
      <c r="N36374">
        <v>0.19</v>
      </c>
      <c r="O36374">
        <v>90000</v>
      </c>
      <c r="P36374">
        <v>177000</v>
      </c>
      <c r="Q36374">
        <v>267000</v>
      </c>
      <c r="R36374">
        <v>1920</v>
      </c>
      <c r="S36374">
        <v>2</v>
      </c>
      <c r="T36374">
        <v>1</v>
      </c>
      <c r="U36374">
        <v>0</v>
      </c>
      <c r="V36374" s="2" t="s">
        <v>196820</v>
      </c>
    </row>
    <row r="36375" spans="1:22" x14ac:dyDescent="0.3">
      <c r="A36375">
        <v>1039</v>
      </c>
      <c r="B36375" t="s">
        <v>8566</v>
      </c>
      <c r="C36375" s="1">
        <v>41345</v>
      </c>
      <c r="D36375" t="s">
        <v>65</v>
      </c>
      <c r="E36375" t="s">
        <v>8567</v>
      </c>
      <c r="F36375" t="s">
        <v>558</v>
      </c>
      <c r="G36375">
        <v>250000</v>
      </c>
      <c r="H36375" t="s">
        <v>8568</v>
      </c>
      <c r="I36375" t="s">
        <v>24</v>
      </c>
      <c r="J36375" t="s">
        <v>7891</v>
      </c>
      <c r="K36375" t="s">
        <v>8567</v>
      </c>
      <c r="L36375" t="s">
        <v>558</v>
      </c>
      <c r="M36375" t="s">
        <v>330</v>
      </c>
      <c r="N36375">
        <v>0.34</v>
      </c>
      <c r="O36375">
        <v>99000</v>
      </c>
      <c r="P36375">
        <v>606000</v>
      </c>
      <c r="Q36375">
        <v>705000</v>
      </c>
      <c r="R36375">
        <v>1920</v>
      </c>
      <c r="S36375">
        <v>4</v>
      </c>
      <c r="T36375">
        <v>5</v>
      </c>
      <c r="U36375">
        <v>0</v>
      </c>
      <c r="V36375" s="2" t="s">
        <v>196821</v>
      </c>
    </row>
    <row r="36376" spans="1:22" x14ac:dyDescent="0.3">
      <c r="A36376">
        <v>29101</v>
      </c>
      <c r="B36376" t="s">
        <v>8569</v>
      </c>
      <c r="C36376" s="1">
        <v>42109</v>
      </c>
      <c r="D36376" t="s">
        <v>65</v>
      </c>
      <c r="E36376" t="s">
        <v>8570</v>
      </c>
      <c r="F36376" t="s">
        <v>558</v>
      </c>
      <c r="G36376">
        <v>330000</v>
      </c>
      <c r="H36376" t="s">
        <v>8571</v>
      </c>
      <c r="I36376" t="s">
        <v>24</v>
      </c>
      <c r="J36376" t="s">
        <v>7891</v>
      </c>
      <c r="K36376" t="s">
        <v>8570</v>
      </c>
      <c r="L36376" t="s">
        <v>558</v>
      </c>
      <c r="M36376" t="s">
        <v>330</v>
      </c>
      <c r="N36376">
        <v>0.17</v>
      </c>
      <c r="O36376">
        <v>90000</v>
      </c>
      <c r="P36376">
        <v>270300</v>
      </c>
      <c r="Q36376">
        <v>360300</v>
      </c>
      <c r="R36376">
        <v>1920</v>
      </c>
      <c r="S36376">
        <v>3</v>
      </c>
      <c r="T36376">
        <v>1</v>
      </c>
      <c r="U36376">
        <v>0</v>
      </c>
      <c r="V36376" s="2" t="s">
        <v>196822</v>
      </c>
    </row>
    <row r="36377" spans="1:22" x14ac:dyDescent="0.3">
      <c r="A36377">
        <v>27815</v>
      </c>
      <c r="B36377" t="s">
        <v>8572</v>
      </c>
      <c r="C36377" s="1">
        <v>42074</v>
      </c>
      <c r="D36377" t="s">
        <v>489</v>
      </c>
      <c r="E36377" t="s">
        <v>8573</v>
      </c>
      <c r="F36377" t="s">
        <v>558</v>
      </c>
      <c r="G36377">
        <v>527000</v>
      </c>
      <c r="H36377" t="s">
        <v>8574</v>
      </c>
      <c r="I36377" t="s">
        <v>24</v>
      </c>
      <c r="J36377" t="s">
        <v>8575</v>
      </c>
      <c r="K36377" t="s">
        <v>8573</v>
      </c>
      <c r="L36377" t="s">
        <v>558</v>
      </c>
      <c r="M36377" t="s">
        <v>330</v>
      </c>
      <c r="N36377">
        <v>0.19</v>
      </c>
      <c r="O36377">
        <v>90000</v>
      </c>
      <c r="P36377">
        <v>198400</v>
      </c>
      <c r="Q36377">
        <v>289300</v>
      </c>
      <c r="R36377">
        <v>1928</v>
      </c>
      <c r="S36377">
        <v>2</v>
      </c>
      <c r="T36377">
        <v>2</v>
      </c>
      <c r="U36377">
        <v>0</v>
      </c>
      <c r="V36377" s="2" t="s">
        <v>196823</v>
      </c>
    </row>
    <row r="36378" spans="1:22" x14ac:dyDescent="0.3">
      <c r="A36378">
        <v>16454</v>
      </c>
      <c r="B36378" t="s">
        <v>8576</v>
      </c>
      <c r="C36378" s="1">
        <v>41810</v>
      </c>
      <c r="D36378" t="s">
        <v>65</v>
      </c>
      <c r="E36378" t="s">
        <v>8577</v>
      </c>
      <c r="F36378" t="s">
        <v>558</v>
      </c>
      <c r="G36378">
        <v>547500</v>
      </c>
      <c r="H36378" t="s">
        <v>8578</v>
      </c>
      <c r="I36378" t="s">
        <v>24</v>
      </c>
      <c r="J36378" t="s">
        <v>8579</v>
      </c>
      <c r="K36378" t="s">
        <v>8577</v>
      </c>
      <c r="L36378" t="s">
        <v>558</v>
      </c>
      <c r="M36378" t="s">
        <v>330</v>
      </c>
      <c r="N36378">
        <v>0.27</v>
      </c>
      <c r="O36378">
        <v>90000</v>
      </c>
      <c r="P36378">
        <v>284400</v>
      </c>
      <c r="Q36378">
        <v>374400</v>
      </c>
      <c r="R36378">
        <v>1910</v>
      </c>
      <c r="S36378">
        <v>3</v>
      </c>
      <c r="T36378">
        <v>2</v>
      </c>
      <c r="U36378">
        <v>0</v>
      </c>
      <c r="V36378" s="2" t="s">
        <v>196824</v>
      </c>
    </row>
    <row r="36379" spans="1:22" x14ac:dyDescent="0.3">
      <c r="A36379">
        <v>25931</v>
      </c>
      <c r="B36379" t="s">
        <v>8580</v>
      </c>
      <c r="C36379" s="1">
        <v>42018</v>
      </c>
      <c r="D36379" t="s">
        <v>65</v>
      </c>
      <c r="E36379" t="s">
        <v>8581</v>
      </c>
      <c r="F36379" t="s">
        <v>558</v>
      </c>
      <c r="G36379">
        <v>815000</v>
      </c>
      <c r="H36379" t="s">
        <v>8582</v>
      </c>
      <c r="I36379" t="s">
        <v>24</v>
      </c>
      <c r="J36379" t="s">
        <v>8583</v>
      </c>
      <c r="K36379" t="s">
        <v>8581</v>
      </c>
      <c r="L36379" t="s">
        <v>558</v>
      </c>
      <c r="M36379" t="s">
        <v>330</v>
      </c>
      <c r="N36379">
        <v>0.51</v>
      </c>
      <c r="O36379">
        <v>113900</v>
      </c>
      <c r="P36379">
        <v>488400</v>
      </c>
      <c r="Q36379">
        <v>603900</v>
      </c>
      <c r="R36379">
        <v>1900</v>
      </c>
      <c r="S36379">
        <v>7</v>
      </c>
      <c r="T36379">
        <v>2</v>
      </c>
      <c r="U36379">
        <v>0</v>
      </c>
      <c r="V36379" s="2" t="s">
        <v>196825</v>
      </c>
    </row>
    <row r="36380" spans="1:22" x14ac:dyDescent="0.3">
      <c r="A36380">
        <v>10501</v>
      </c>
      <c r="B36380" t="s">
        <v>8584</v>
      </c>
      <c r="C36380" s="1">
        <v>41628</v>
      </c>
      <c r="D36380" t="s">
        <v>65</v>
      </c>
      <c r="E36380" t="s">
        <v>8585</v>
      </c>
      <c r="F36380" t="s">
        <v>558</v>
      </c>
      <c r="G36380">
        <v>355000</v>
      </c>
      <c r="H36380" t="s">
        <v>8586</v>
      </c>
      <c r="I36380" t="s">
        <v>24</v>
      </c>
      <c r="J36380" t="s">
        <v>8587</v>
      </c>
      <c r="K36380" t="s">
        <v>8585</v>
      </c>
      <c r="L36380" t="s">
        <v>558</v>
      </c>
      <c r="M36380" t="s">
        <v>330</v>
      </c>
      <c r="N36380">
        <v>0.19</v>
      </c>
      <c r="O36380">
        <v>90000</v>
      </c>
      <c r="P36380">
        <v>186700</v>
      </c>
      <c r="Q36380">
        <v>278400</v>
      </c>
      <c r="R36380">
        <v>1928</v>
      </c>
      <c r="S36380">
        <v>3</v>
      </c>
      <c r="T36380">
        <v>2</v>
      </c>
      <c r="U36380">
        <v>0</v>
      </c>
      <c r="V36380" s="2" t="s">
        <v>196826</v>
      </c>
    </row>
    <row r="36381" spans="1:22" x14ac:dyDescent="0.3">
      <c r="A36381">
        <v>54142</v>
      </c>
      <c r="B36381" t="s">
        <v>8584</v>
      </c>
      <c r="C36381" s="1">
        <v>42643</v>
      </c>
      <c r="D36381" t="s">
        <v>65</v>
      </c>
      <c r="E36381" t="s">
        <v>8585</v>
      </c>
      <c r="F36381" t="s">
        <v>558</v>
      </c>
      <c r="G36381">
        <v>469900</v>
      </c>
      <c r="H36381" t="s">
        <v>8588</v>
      </c>
      <c r="I36381" t="s">
        <v>24</v>
      </c>
      <c r="J36381" t="s">
        <v>8587</v>
      </c>
      <c r="K36381" t="s">
        <v>8585</v>
      </c>
      <c r="L36381" t="s">
        <v>558</v>
      </c>
      <c r="M36381" t="s">
        <v>330</v>
      </c>
      <c r="N36381">
        <v>0.19</v>
      </c>
      <c r="O36381">
        <v>90000</v>
      </c>
      <c r="P36381">
        <v>186700</v>
      </c>
      <c r="Q36381">
        <v>278400</v>
      </c>
      <c r="R36381">
        <v>1928</v>
      </c>
      <c r="S36381">
        <v>3</v>
      </c>
      <c r="T36381">
        <v>2</v>
      </c>
      <c r="U36381">
        <v>0</v>
      </c>
      <c r="V36381" s="2" t="s">
        <v>196826</v>
      </c>
    </row>
    <row r="36382" spans="1:22" x14ac:dyDescent="0.3">
      <c r="A36382">
        <v>20922</v>
      </c>
      <c r="B36382" t="s">
        <v>8589</v>
      </c>
      <c r="C36382" s="1">
        <v>41912</v>
      </c>
      <c r="D36382" t="s">
        <v>489</v>
      </c>
      <c r="E36382" t="s">
        <v>8590</v>
      </c>
      <c r="F36382" t="s">
        <v>558</v>
      </c>
      <c r="G36382">
        <v>470000</v>
      </c>
      <c r="H36382" t="s">
        <v>8591</v>
      </c>
      <c r="I36382" t="s">
        <v>24</v>
      </c>
      <c r="J36382" t="s">
        <v>8592</v>
      </c>
      <c r="K36382" t="s">
        <v>8590</v>
      </c>
      <c r="L36382" t="s">
        <v>558</v>
      </c>
      <c r="M36382" t="s">
        <v>330</v>
      </c>
      <c r="N36382">
        <v>0.3</v>
      </c>
      <c r="O36382">
        <v>90000</v>
      </c>
      <c r="P36382">
        <v>187700</v>
      </c>
      <c r="Q36382">
        <v>284700</v>
      </c>
      <c r="R36382">
        <v>1928</v>
      </c>
      <c r="S36382">
        <v>3</v>
      </c>
      <c r="T36382">
        <v>3</v>
      </c>
      <c r="U36382">
        <v>0</v>
      </c>
      <c r="V36382" s="2" t="s">
        <v>196827</v>
      </c>
    </row>
    <row r="36383" spans="1:22" x14ac:dyDescent="0.3">
      <c r="A36383">
        <v>12207</v>
      </c>
      <c r="B36383" t="s">
        <v>8593</v>
      </c>
      <c r="C36383" s="1">
        <v>41698</v>
      </c>
      <c r="D36383" t="s">
        <v>65</v>
      </c>
      <c r="E36383" t="s">
        <v>8594</v>
      </c>
      <c r="F36383" t="s">
        <v>558</v>
      </c>
      <c r="G36383">
        <v>322000</v>
      </c>
      <c r="H36383" t="s">
        <v>8595</v>
      </c>
      <c r="I36383" t="s">
        <v>24</v>
      </c>
      <c r="J36383" t="s">
        <v>8596</v>
      </c>
      <c r="K36383" t="s">
        <v>8594</v>
      </c>
      <c r="L36383" t="s">
        <v>558</v>
      </c>
      <c r="M36383" t="s">
        <v>330</v>
      </c>
      <c r="N36383">
        <v>0.16</v>
      </c>
      <c r="O36383">
        <v>90000</v>
      </c>
      <c r="P36383">
        <v>235100</v>
      </c>
      <c r="Q36383">
        <v>325100</v>
      </c>
      <c r="R36383">
        <v>1925</v>
      </c>
      <c r="S36383">
        <v>3</v>
      </c>
      <c r="T36383">
        <v>2</v>
      </c>
      <c r="U36383">
        <v>0</v>
      </c>
      <c r="V36383" s="2" t="s">
        <v>196828</v>
      </c>
    </row>
    <row r="36384" spans="1:22" x14ac:dyDescent="0.3">
      <c r="A36384">
        <v>4108</v>
      </c>
      <c r="B36384" t="s">
        <v>8597</v>
      </c>
      <c r="C36384" s="1">
        <v>41439</v>
      </c>
      <c r="D36384" t="s">
        <v>65</v>
      </c>
      <c r="E36384" t="s">
        <v>8598</v>
      </c>
      <c r="F36384" t="s">
        <v>558</v>
      </c>
      <c r="G36384">
        <v>200000</v>
      </c>
      <c r="H36384" t="s">
        <v>8599</v>
      </c>
      <c r="I36384" t="s">
        <v>24</v>
      </c>
      <c r="J36384" t="s">
        <v>8600</v>
      </c>
      <c r="K36384" t="s">
        <v>8598</v>
      </c>
      <c r="L36384" t="s">
        <v>558</v>
      </c>
      <c r="M36384" t="s">
        <v>330</v>
      </c>
      <c r="N36384">
        <v>0.31</v>
      </c>
      <c r="O36384">
        <v>90000</v>
      </c>
      <c r="P36384">
        <v>251900</v>
      </c>
      <c r="Q36384">
        <v>341900</v>
      </c>
      <c r="R36384">
        <v>1930</v>
      </c>
      <c r="S36384">
        <v>4</v>
      </c>
      <c r="T36384">
        <v>3</v>
      </c>
      <c r="U36384">
        <v>0</v>
      </c>
      <c r="V36384" s="2" t="s">
        <v>196829</v>
      </c>
    </row>
    <row r="36385" spans="1:22" x14ac:dyDescent="0.3">
      <c r="A36385">
        <v>44929</v>
      </c>
      <c r="B36385" t="s">
        <v>8597</v>
      </c>
      <c r="C36385" s="1">
        <v>42460</v>
      </c>
      <c r="D36385" t="s">
        <v>65</v>
      </c>
      <c r="E36385" t="s">
        <v>8598</v>
      </c>
      <c r="F36385" t="s">
        <v>558</v>
      </c>
      <c r="G36385">
        <v>690000</v>
      </c>
      <c r="H36385" t="s">
        <v>8601</v>
      </c>
      <c r="I36385" t="s">
        <v>24</v>
      </c>
      <c r="J36385" t="s">
        <v>8600</v>
      </c>
      <c r="K36385" t="s">
        <v>8598</v>
      </c>
      <c r="L36385" t="s">
        <v>558</v>
      </c>
      <c r="M36385" t="s">
        <v>330</v>
      </c>
      <c r="N36385">
        <v>0.31</v>
      </c>
      <c r="O36385">
        <v>90000</v>
      </c>
      <c r="P36385">
        <v>251900</v>
      </c>
      <c r="Q36385">
        <v>341900</v>
      </c>
      <c r="R36385">
        <v>1930</v>
      </c>
      <c r="S36385">
        <v>4</v>
      </c>
      <c r="T36385">
        <v>3</v>
      </c>
      <c r="U36385">
        <v>0</v>
      </c>
      <c r="V36385" s="2" t="s">
        <v>196829</v>
      </c>
    </row>
    <row r="36386" spans="1:22" x14ac:dyDescent="0.3">
      <c r="A36386">
        <v>51683</v>
      </c>
      <c r="B36386" t="s">
        <v>8602</v>
      </c>
      <c r="C36386" s="1">
        <v>42556</v>
      </c>
      <c r="D36386" t="s">
        <v>65</v>
      </c>
      <c r="E36386" t="s">
        <v>8603</v>
      </c>
      <c r="F36386" t="s">
        <v>558</v>
      </c>
      <c r="G36386">
        <v>400000</v>
      </c>
      <c r="H36386" t="s">
        <v>8604</v>
      </c>
      <c r="I36386" t="s">
        <v>24</v>
      </c>
      <c r="K36386" t="s">
        <v>8605</v>
      </c>
      <c r="L36386" t="s">
        <v>558</v>
      </c>
      <c r="M36386" t="s">
        <v>330</v>
      </c>
      <c r="N36386">
        <v>0.28999999999999998</v>
      </c>
      <c r="O36386">
        <v>140000</v>
      </c>
      <c r="P36386">
        <v>0</v>
      </c>
      <c r="Q36386">
        <v>140000</v>
      </c>
      <c r="V36386" s="2" t="s">
        <v>196830</v>
      </c>
    </row>
    <row r="36387" spans="1:22" x14ac:dyDescent="0.3">
      <c r="A36387">
        <v>13072</v>
      </c>
      <c r="B36387" t="s">
        <v>8606</v>
      </c>
      <c r="C36387" s="1">
        <v>41724</v>
      </c>
      <c r="D36387" t="s">
        <v>20</v>
      </c>
      <c r="E36387" t="s">
        <v>8607</v>
      </c>
      <c r="F36387" t="s">
        <v>558</v>
      </c>
      <c r="G36387">
        <v>117500</v>
      </c>
      <c r="H36387" t="s">
        <v>8608</v>
      </c>
      <c r="I36387" t="s">
        <v>24</v>
      </c>
      <c r="V36387" s="2" t="s">
        <v>196831</v>
      </c>
    </row>
    <row r="36388" spans="1:22" x14ac:dyDescent="0.3">
      <c r="A36388">
        <v>16455</v>
      </c>
      <c r="B36388" t="s">
        <v>8609</v>
      </c>
      <c r="C36388" s="1">
        <v>41813</v>
      </c>
      <c r="D36388" t="s">
        <v>20</v>
      </c>
      <c r="E36388" t="s">
        <v>8607</v>
      </c>
      <c r="F36388" t="s">
        <v>558</v>
      </c>
      <c r="G36388">
        <v>118500</v>
      </c>
      <c r="H36388" t="s">
        <v>8610</v>
      </c>
      <c r="I36388" t="s">
        <v>24</v>
      </c>
      <c r="V36388" s="2" t="s">
        <v>196831</v>
      </c>
    </row>
    <row r="36389" spans="1:22" x14ac:dyDescent="0.3">
      <c r="A36389">
        <v>27014</v>
      </c>
      <c r="B36389" t="s">
        <v>8611</v>
      </c>
      <c r="C36389" s="1">
        <v>42045</v>
      </c>
      <c r="D36389" t="s">
        <v>20</v>
      </c>
      <c r="E36389" t="s">
        <v>8607</v>
      </c>
      <c r="F36389" t="s">
        <v>558</v>
      </c>
      <c r="G36389">
        <v>130000</v>
      </c>
      <c r="H36389" t="s">
        <v>8612</v>
      </c>
      <c r="I36389" t="s">
        <v>24</v>
      </c>
      <c r="V36389" s="2" t="s">
        <v>196831</v>
      </c>
    </row>
    <row r="36390" spans="1:22" x14ac:dyDescent="0.3">
      <c r="A36390">
        <v>24684</v>
      </c>
      <c r="B36390" t="s">
        <v>8613</v>
      </c>
      <c r="C36390" s="1">
        <v>41985</v>
      </c>
      <c r="D36390" t="s">
        <v>20</v>
      </c>
      <c r="E36390" t="s">
        <v>8607</v>
      </c>
      <c r="F36390" t="s">
        <v>558</v>
      </c>
      <c r="G36390">
        <v>140000</v>
      </c>
      <c r="H36390" t="s">
        <v>8614</v>
      </c>
      <c r="I36390" t="s">
        <v>24</v>
      </c>
      <c r="V36390" s="2" t="s">
        <v>196831</v>
      </c>
    </row>
    <row r="36391" spans="1:22" x14ac:dyDescent="0.3">
      <c r="A36391">
        <v>27816</v>
      </c>
      <c r="B36391" t="s">
        <v>8615</v>
      </c>
      <c r="C36391" s="1">
        <v>42086</v>
      </c>
      <c r="D36391" t="s">
        <v>20</v>
      </c>
      <c r="E36391" t="s">
        <v>8607</v>
      </c>
      <c r="F36391" t="s">
        <v>558</v>
      </c>
      <c r="G36391">
        <v>140000</v>
      </c>
      <c r="H36391" t="s">
        <v>8616</v>
      </c>
      <c r="I36391" t="s">
        <v>24</v>
      </c>
      <c r="V36391" s="2" t="s">
        <v>196831</v>
      </c>
    </row>
    <row r="36392" spans="1:22" x14ac:dyDescent="0.3">
      <c r="A36392">
        <v>22356</v>
      </c>
      <c r="B36392" t="s">
        <v>8617</v>
      </c>
      <c r="C36392" s="1">
        <v>41942</v>
      </c>
      <c r="D36392" t="s">
        <v>20</v>
      </c>
      <c r="E36392" t="s">
        <v>8607</v>
      </c>
      <c r="F36392" t="s">
        <v>558</v>
      </c>
      <c r="G36392">
        <v>124900</v>
      </c>
      <c r="H36392" t="s">
        <v>8618</v>
      </c>
      <c r="I36392" t="s">
        <v>24</v>
      </c>
      <c r="V36392" s="2" t="s">
        <v>196831</v>
      </c>
    </row>
    <row r="36393" spans="1:22" x14ac:dyDescent="0.3">
      <c r="A36393">
        <v>24685</v>
      </c>
      <c r="B36393" t="s">
        <v>8619</v>
      </c>
      <c r="C36393" s="1">
        <v>41976</v>
      </c>
      <c r="D36393" t="s">
        <v>20</v>
      </c>
      <c r="E36393" t="s">
        <v>8607</v>
      </c>
      <c r="F36393" t="s">
        <v>558</v>
      </c>
      <c r="G36393">
        <v>125000</v>
      </c>
      <c r="H36393" t="s">
        <v>8620</v>
      </c>
      <c r="I36393" t="s">
        <v>24</v>
      </c>
      <c r="V36393" s="2" t="s">
        <v>196831</v>
      </c>
    </row>
    <row r="36394" spans="1:22" x14ac:dyDescent="0.3">
      <c r="A36394">
        <v>12208</v>
      </c>
      <c r="B36394" t="s">
        <v>8621</v>
      </c>
      <c r="C36394" s="1">
        <v>41697</v>
      </c>
      <c r="D36394" t="s">
        <v>20</v>
      </c>
      <c r="E36394" t="s">
        <v>8607</v>
      </c>
      <c r="F36394" t="s">
        <v>558</v>
      </c>
      <c r="G36394">
        <v>119000</v>
      </c>
      <c r="H36394" t="s">
        <v>8622</v>
      </c>
      <c r="I36394" t="s">
        <v>24</v>
      </c>
      <c r="V36394" s="2" t="s">
        <v>196831</v>
      </c>
    </row>
    <row r="36395" spans="1:22" x14ac:dyDescent="0.3">
      <c r="A36395">
        <v>37698</v>
      </c>
      <c r="B36395" t="s">
        <v>8621</v>
      </c>
      <c r="C36395" s="1">
        <v>42249</v>
      </c>
      <c r="D36395" t="s">
        <v>20</v>
      </c>
      <c r="E36395" t="s">
        <v>8607</v>
      </c>
      <c r="F36395" t="s">
        <v>558</v>
      </c>
      <c r="G36395">
        <v>127500</v>
      </c>
      <c r="H36395" t="s">
        <v>8623</v>
      </c>
      <c r="I36395" t="s">
        <v>24</v>
      </c>
      <c r="V36395" s="2" t="s">
        <v>196831</v>
      </c>
    </row>
    <row r="36396" spans="1:22" x14ac:dyDescent="0.3">
      <c r="A36396">
        <v>46461</v>
      </c>
      <c r="B36396" t="s">
        <v>8624</v>
      </c>
      <c r="C36396" s="1">
        <v>42475</v>
      </c>
      <c r="D36396" t="s">
        <v>20</v>
      </c>
      <c r="E36396" t="s">
        <v>8607</v>
      </c>
      <c r="F36396" t="s">
        <v>558</v>
      </c>
      <c r="G36396">
        <v>139000</v>
      </c>
      <c r="H36396" t="s">
        <v>8625</v>
      </c>
      <c r="I36396" t="s">
        <v>24</v>
      </c>
      <c r="V36396" s="2" t="s">
        <v>196831</v>
      </c>
    </row>
    <row r="36397" spans="1:22" x14ac:dyDescent="0.3">
      <c r="A36397">
        <v>32497</v>
      </c>
      <c r="B36397" t="s">
        <v>8626</v>
      </c>
      <c r="C36397" s="1">
        <v>42180</v>
      </c>
      <c r="D36397" t="s">
        <v>20</v>
      </c>
      <c r="E36397" t="s">
        <v>8607</v>
      </c>
      <c r="F36397" t="s">
        <v>558</v>
      </c>
      <c r="G36397">
        <v>144000</v>
      </c>
      <c r="H36397" t="s">
        <v>8627</v>
      </c>
      <c r="I36397" t="s">
        <v>24</v>
      </c>
      <c r="V36397" s="2" t="s">
        <v>196831</v>
      </c>
    </row>
    <row r="36398" spans="1:22" x14ac:dyDescent="0.3">
      <c r="A36398">
        <v>10502</v>
      </c>
      <c r="B36398" t="s">
        <v>8628</v>
      </c>
      <c r="C36398" s="1">
        <v>41610</v>
      </c>
      <c r="D36398" t="s">
        <v>20</v>
      </c>
      <c r="E36398" t="s">
        <v>8607</v>
      </c>
      <c r="F36398" t="s">
        <v>558</v>
      </c>
      <c r="G36398">
        <v>99900</v>
      </c>
      <c r="H36398" t="s">
        <v>8629</v>
      </c>
      <c r="I36398" t="s">
        <v>24</v>
      </c>
      <c r="V36398" s="2" t="s">
        <v>196831</v>
      </c>
    </row>
    <row r="36399" spans="1:22" x14ac:dyDescent="0.3">
      <c r="A36399">
        <v>37699</v>
      </c>
      <c r="B36399" t="s">
        <v>8630</v>
      </c>
      <c r="C36399" s="1">
        <v>42269</v>
      </c>
      <c r="D36399" t="s">
        <v>20</v>
      </c>
      <c r="E36399" t="s">
        <v>8607</v>
      </c>
      <c r="F36399" t="s">
        <v>558</v>
      </c>
      <c r="G36399">
        <v>155000</v>
      </c>
      <c r="H36399" t="s">
        <v>8631</v>
      </c>
      <c r="I36399" t="s">
        <v>24</v>
      </c>
      <c r="V36399" s="2" t="s">
        <v>196831</v>
      </c>
    </row>
    <row r="36400" spans="1:22" x14ac:dyDescent="0.3">
      <c r="A36400">
        <v>46462</v>
      </c>
      <c r="B36400" t="s">
        <v>8632</v>
      </c>
      <c r="C36400" s="1">
        <v>42473</v>
      </c>
      <c r="D36400" t="s">
        <v>20</v>
      </c>
      <c r="E36400" t="s">
        <v>8607</v>
      </c>
      <c r="F36400" t="s">
        <v>558</v>
      </c>
      <c r="G36400">
        <v>145000</v>
      </c>
      <c r="H36400" t="s">
        <v>8633</v>
      </c>
      <c r="I36400" t="s">
        <v>24</v>
      </c>
      <c r="V36400" s="2" t="s">
        <v>196831</v>
      </c>
    </row>
    <row r="36401" spans="1:22" x14ac:dyDescent="0.3">
      <c r="A36401">
        <v>25932</v>
      </c>
      <c r="B36401" t="s">
        <v>8634</v>
      </c>
      <c r="C36401" s="1">
        <v>42026</v>
      </c>
      <c r="D36401" t="s">
        <v>20</v>
      </c>
      <c r="E36401" t="s">
        <v>8607</v>
      </c>
      <c r="F36401" t="s">
        <v>558</v>
      </c>
      <c r="G36401">
        <v>135000</v>
      </c>
      <c r="H36401" t="s">
        <v>8635</v>
      </c>
      <c r="I36401" t="s">
        <v>24</v>
      </c>
      <c r="V36401" s="2" t="s">
        <v>196831</v>
      </c>
    </row>
    <row r="36402" spans="1:22" x14ac:dyDescent="0.3">
      <c r="A36402">
        <v>42808</v>
      </c>
      <c r="B36402" t="s">
        <v>8636</v>
      </c>
      <c r="C36402" s="1">
        <v>42374</v>
      </c>
      <c r="D36402" t="s">
        <v>20</v>
      </c>
      <c r="E36402" t="s">
        <v>8607</v>
      </c>
      <c r="F36402" t="s">
        <v>558</v>
      </c>
      <c r="G36402">
        <v>137000</v>
      </c>
      <c r="H36402" t="s">
        <v>8637</v>
      </c>
      <c r="I36402" t="s">
        <v>24</v>
      </c>
      <c r="V36402" s="2" t="s">
        <v>196831</v>
      </c>
    </row>
    <row r="36403" spans="1:22" x14ac:dyDescent="0.3">
      <c r="A36403">
        <v>17943</v>
      </c>
      <c r="B36403" t="s">
        <v>8638</v>
      </c>
      <c r="C36403" s="1">
        <v>41831</v>
      </c>
      <c r="D36403" t="s">
        <v>20</v>
      </c>
      <c r="E36403" t="s">
        <v>8607</v>
      </c>
      <c r="F36403" t="s">
        <v>558</v>
      </c>
      <c r="G36403">
        <v>117900</v>
      </c>
      <c r="H36403" t="s">
        <v>8639</v>
      </c>
      <c r="I36403" t="s">
        <v>24</v>
      </c>
      <c r="V36403" s="2" t="s">
        <v>196831</v>
      </c>
    </row>
    <row r="36404" spans="1:22" x14ac:dyDescent="0.3">
      <c r="A36404">
        <v>32498</v>
      </c>
      <c r="B36404" t="s">
        <v>8640</v>
      </c>
      <c r="C36404" s="1">
        <v>42178</v>
      </c>
      <c r="D36404" t="s">
        <v>20</v>
      </c>
      <c r="E36404" t="s">
        <v>8607</v>
      </c>
      <c r="F36404" t="s">
        <v>558</v>
      </c>
      <c r="G36404">
        <v>141500</v>
      </c>
      <c r="H36404" t="s">
        <v>8641</v>
      </c>
      <c r="I36404" t="s">
        <v>24</v>
      </c>
      <c r="V36404" s="2" t="s">
        <v>196831</v>
      </c>
    </row>
    <row r="36405" spans="1:22" x14ac:dyDescent="0.3">
      <c r="A36405">
        <v>30628</v>
      </c>
      <c r="B36405" t="s">
        <v>8642</v>
      </c>
      <c r="C36405" s="1">
        <v>42150</v>
      </c>
      <c r="D36405" t="s">
        <v>20</v>
      </c>
      <c r="E36405" t="s">
        <v>8607</v>
      </c>
      <c r="F36405" t="s">
        <v>558</v>
      </c>
      <c r="G36405">
        <v>122000</v>
      </c>
      <c r="H36405" t="s">
        <v>8643</v>
      </c>
      <c r="I36405" t="s">
        <v>24</v>
      </c>
      <c r="V36405" s="2" t="s">
        <v>196831</v>
      </c>
    </row>
    <row r="36406" spans="1:22" x14ac:dyDescent="0.3">
      <c r="A36406">
        <v>52801</v>
      </c>
      <c r="B36406" t="s">
        <v>8644</v>
      </c>
      <c r="C36406" s="1">
        <v>42593</v>
      </c>
      <c r="D36406" t="s">
        <v>20</v>
      </c>
      <c r="E36406" t="s">
        <v>8645</v>
      </c>
      <c r="F36406" t="s">
        <v>558</v>
      </c>
      <c r="G36406">
        <v>208000</v>
      </c>
      <c r="H36406" t="s">
        <v>8646</v>
      </c>
      <c r="I36406" t="s">
        <v>24</v>
      </c>
      <c r="V36406" s="2" t="s">
        <v>196832</v>
      </c>
    </row>
    <row r="36407" spans="1:22" x14ac:dyDescent="0.3">
      <c r="A36407">
        <v>24686</v>
      </c>
      <c r="B36407" t="s">
        <v>8647</v>
      </c>
      <c r="C36407" s="1">
        <v>41990</v>
      </c>
      <c r="D36407" t="s">
        <v>20</v>
      </c>
      <c r="E36407" t="s">
        <v>8648</v>
      </c>
      <c r="F36407" t="s">
        <v>558</v>
      </c>
      <c r="G36407">
        <v>253300</v>
      </c>
      <c r="H36407" t="s">
        <v>8649</v>
      </c>
      <c r="I36407" t="s">
        <v>24</v>
      </c>
      <c r="V36407" s="2" t="s">
        <v>196833</v>
      </c>
    </row>
    <row r="36408" spans="1:22" x14ac:dyDescent="0.3">
      <c r="A36408">
        <v>17944</v>
      </c>
      <c r="B36408" t="s">
        <v>8650</v>
      </c>
      <c r="C36408" s="1">
        <v>41830</v>
      </c>
      <c r="D36408" t="s">
        <v>20</v>
      </c>
      <c r="E36408" t="s">
        <v>8651</v>
      </c>
      <c r="F36408" t="s">
        <v>558</v>
      </c>
      <c r="G36408">
        <v>245000</v>
      </c>
      <c r="H36408" t="s">
        <v>8652</v>
      </c>
      <c r="I36408" t="s">
        <v>24</v>
      </c>
      <c r="V36408" s="2" t="s">
        <v>196834</v>
      </c>
    </row>
    <row r="36409" spans="1:22" x14ac:dyDescent="0.3">
      <c r="A36409">
        <v>17508</v>
      </c>
      <c r="B36409" t="s">
        <v>8653</v>
      </c>
      <c r="C36409" s="1">
        <v>41792</v>
      </c>
      <c r="D36409" t="s">
        <v>203</v>
      </c>
      <c r="E36409" t="s">
        <v>8654</v>
      </c>
      <c r="F36409" t="s">
        <v>558</v>
      </c>
      <c r="G36409">
        <v>550000</v>
      </c>
      <c r="H36409" t="s">
        <v>8655</v>
      </c>
      <c r="I36409" t="s">
        <v>201</v>
      </c>
      <c r="V36409" s="2" t="s">
        <v>196835</v>
      </c>
    </row>
    <row r="36410" spans="1:22" x14ac:dyDescent="0.3">
      <c r="A36410">
        <v>53725</v>
      </c>
      <c r="B36410" t="s">
        <v>8653</v>
      </c>
      <c r="C36410" s="1">
        <v>42598</v>
      </c>
      <c r="D36410" t="s">
        <v>20</v>
      </c>
      <c r="E36410" t="s">
        <v>8654</v>
      </c>
      <c r="F36410" t="s">
        <v>558</v>
      </c>
      <c r="G36410">
        <v>649900</v>
      </c>
      <c r="H36410" t="s">
        <v>8656</v>
      </c>
      <c r="I36410" t="s">
        <v>24</v>
      </c>
      <c r="V36410" s="2" t="s">
        <v>196835</v>
      </c>
    </row>
    <row r="36411" spans="1:22" x14ac:dyDescent="0.3">
      <c r="A36411">
        <v>17509</v>
      </c>
      <c r="B36411" t="s">
        <v>8657</v>
      </c>
      <c r="C36411" s="1">
        <v>41792</v>
      </c>
      <c r="D36411" t="s">
        <v>203</v>
      </c>
      <c r="E36411" t="s">
        <v>8658</v>
      </c>
      <c r="F36411" t="s">
        <v>558</v>
      </c>
      <c r="G36411">
        <v>550000</v>
      </c>
      <c r="H36411" t="s">
        <v>8655</v>
      </c>
      <c r="I36411" t="s">
        <v>201</v>
      </c>
      <c r="V36411" s="2" t="s">
        <v>196836</v>
      </c>
    </row>
    <row r="36412" spans="1:22" x14ac:dyDescent="0.3">
      <c r="A36412">
        <v>56620</v>
      </c>
      <c r="B36412" t="s">
        <v>8657</v>
      </c>
      <c r="C36412" s="1">
        <v>42662</v>
      </c>
      <c r="D36412" t="s">
        <v>20</v>
      </c>
      <c r="E36412" t="s">
        <v>8659</v>
      </c>
      <c r="F36412" t="s">
        <v>558</v>
      </c>
      <c r="G36412">
        <v>1050000</v>
      </c>
      <c r="H36412" t="s">
        <v>8660</v>
      </c>
      <c r="I36412" t="s">
        <v>24</v>
      </c>
      <c r="V36412" s="2" t="s">
        <v>196837</v>
      </c>
    </row>
    <row r="36413" spans="1:22" x14ac:dyDescent="0.3">
      <c r="A36413">
        <v>30062</v>
      </c>
      <c r="B36413" t="s">
        <v>8661</v>
      </c>
      <c r="C36413" s="1">
        <v>42096</v>
      </c>
      <c r="D36413" t="s">
        <v>20</v>
      </c>
      <c r="E36413" t="s">
        <v>8662</v>
      </c>
      <c r="F36413" t="s">
        <v>558</v>
      </c>
      <c r="G36413">
        <v>246225</v>
      </c>
      <c r="H36413" t="s">
        <v>8663</v>
      </c>
      <c r="I36413" t="s">
        <v>24</v>
      </c>
      <c r="V36413" s="2" t="s">
        <v>196838</v>
      </c>
    </row>
    <row r="36414" spans="1:22" x14ac:dyDescent="0.3">
      <c r="A36414">
        <v>31948</v>
      </c>
      <c r="B36414" t="s">
        <v>8664</v>
      </c>
      <c r="C36414" s="1">
        <v>42143</v>
      </c>
      <c r="D36414" t="s">
        <v>20</v>
      </c>
      <c r="E36414" t="s">
        <v>8665</v>
      </c>
      <c r="F36414" t="s">
        <v>558</v>
      </c>
      <c r="G36414">
        <v>350000</v>
      </c>
      <c r="H36414" t="s">
        <v>8666</v>
      </c>
      <c r="I36414" t="s">
        <v>24</v>
      </c>
      <c r="V36414" s="2" t="s">
        <v>196839</v>
      </c>
    </row>
    <row r="36415" spans="1:22" x14ac:dyDescent="0.3">
      <c r="A36415">
        <v>5077</v>
      </c>
      <c r="B36415" t="s">
        <v>8667</v>
      </c>
      <c r="C36415" s="1">
        <v>41445</v>
      </c>
      <c r="D36415" t="s">
        <v>20</v>
      </c>
      <c r="E36415" t="s">
        <v>8668</v>
      </c>
      <c r="F36415" t="s">
        <v>558</v>
      </c>
      <c r="G36415">
        <v>139900</v>
      </c>
      <c r="H36415" t="s">
        <v>8669</v>
      </c>
      <c r="I36415" t="s">
        <v>24</v>
      </c>
      <c r="V36415" s="2" t="s">
        <v>196840</v>
      </c>
    </row>
    <row r="36416" spans="1:22" x14ac:dyDescent="0.3">
      <c r="A36416">
        <v>39965</v>
      </c>
      <c r="B36416" t="s">
        <v>8670</v>
      </c>
      <c r="C36416" s="1">
        <v>42292</v>
      </c>
      <c r="D36416" t="s">
        <v>20</v>
      </c>
      <c r="E36416" t="s">
        <v>8671</v>
      </c>
      <c r="F36416" t="s">
        <v>558</v>
      </c>
      <c r="G36416">
        <v>315000</v>
      </c>
      <c r="H36416" t="s">
        <v>8672</v>
      </c>
      <c r="I36416" t="s">
        <v>24</v>
      </c>
      <c r="V36416" s="2" t="s">
        <v>196841</v>
      </c>
    </row>
    <row r="36417" spans="1:22" x14ac:dyDescent="0.3">
      <c r="A36417">
        <v>35551</v>
      </c>
      <c r="B36417" t="s">
        <v>8673</v>
      </c>
      <c r="C36417" s="1">
        <v>42216</v>
      </c>
      <c r="D36417" t="s">
        <v>20</v>
      </c>
      <c r="E36417" t="s">
        <v>8674</v>
      </c>
      <c r="F36417" t="s">
        <v>558</v>
      </c>
      <c r="G36417">
        <v>280000</v>
      </c>
      <c r="H36417" t="s">
        <v>8675</v>
      </c>
      <c r="I36417" t="s">
        <v>24</v>
      </c>
      <c r="V36417" s="2" t="s">
        <v>196842</v>
      </c>
    </row>
    <row r="36418" spans="1:22" x14ac:dyDescent="0.3">
      <c r="A36418">
        <v>42533</v>
      </c>
      <c r="B36418" t="s">
        <v>8673</v>
      </c>
      <c r="C36418" s="1">
        <v>42354</v>
      </c>
      <c r="D36418" t="s">
        <v>20</v>
      </c>
      <c r="E36418" t="s">
        <v>8674</v>
      </c>
      <c r="F36418" t="s">
        <v>558</v>
      </c>
      <c r="G36418">
        <v>312000</v>
      </c>
      <c r="H36418" t="s">
        <v>8676</v>
      </c>
      <c r="I36418" t="s">
        <v>24</v>
      </c>
      <c r="V36418" s="2" t="s">
        <v>196842</v>
      </c>
    </row>
    <row r="36419" spans="1:22" x14ac:dyDescent="0.3">
      <c r="A36419">
        <v>3718</v>
      </c>
      <c r="B36419" t="s">
        <v>8677</v>
      </c>
      <c r="C36419" s="1">
        <v>41410</v>
      </c>
      <c r="D36419" t="s">
        <v>20</v>
      </c>
      <c r="E36419" t="s">
        <v>8678</v>
      </c>
      <c r="F36419" t="s">
        <v>558</v>
      </c>
      <c r="G36419">
        <v>208000</v>
      </c>
      <c r="H36419" t="s">
        <v>8679</v>
      </c>
      <c r="I36419" t="s">
        <v>24</v>
      </c>
      <c r="V36419" s="2" t="s">
        <v>196843</v>
      </c>
    </row>
    <row r="36420" spans="1:22" x14ac:dyDescent="0.3">
      <c r="A36420">
        <v>35552</v>
      </c>
      <c r="B36420" t="s">
        <v>8680</v>
      </c>
      <c r="C36420" s="1">
        <v>42209</v>
      </c>
      <c r="D36420" t="s">
        <v>20</v>
      </c>
      <c r="E36420" t="s">
        <v>8681</v>
      </c>
      <c r="F36420" t="s">
        <v>558</v>
      </c>
      <c r="G36420">
        <v>262000</v>
      </c>
      <c r="H36420" t="s">
        <v>8682</v>
      </c>
      <c r="I36420" t="s">
        <v>24</v>
      </c>
      <c r="V36420" s="2" t="s">
        <v>196844</v>
      </c>
    </row>
    <row r="36421" spans="1:22" x14ac:dyDescent="0.3">
      <c r="A36421">
        <v>25587</v>
      </c>
      <c r="B36421" t="s">
        <v>8683</v>
      </c>
      <c r="C36421" s="1">
        <v>41985</v>
      </c>
      <c r="D36421" t="s">
        <v>20</v>
      </c>
      <c r="E36421" t="s">
        <v>8684</v>
      </c>
      <c r="F36421" t="s">
        <v>558</v>
      </c>
      <c r="G36421">
        <v>275000</v>
      </c>
      <c r="H36421" t="s">
        <v>8685</v>
      </c>
      <c r="I36421" t="s">
        <v>24</v>
      </c>
      <c r="V36421" s="2" t="s">
        <v>196845</v>
      </c>
    </row>
    <row r="36422" spans="1:22" x14ac:dyDescent="0.3">
      <c r="A36422">
        <v>33794</v>
      </c>
      <c r="B36422" t="s">
        <v>8686</v>
      </c>
      <c r="C36422" s="1">
        <v>42177</v>
      </c>
      <c r="D36422" t="s">
        <v>20</v>
      </c>
      <c r="E36422" t="s">
        <v>8687</v>
      </c>
      <c r="F36422" t="s">
        <v>558</v>
      </c>
      <c r="G36422">
        <v>381500</v>
      </c>
      <c r="H36422" t="s">
        <v>8688</v>
      </c>
      <c r="I36422" t="s">
        <v>24</v>
      </c>
      <c r="V36422" s="2" t="s">
        <v>196846</v>
      </c>
    </row>
    <row r="36423" spans="1:22" x14ac:dyDescent="0.3">
      <c r="A36423">
        <v>56621</v>
      </c>
      <c r="B36423" t="s">
        <v>8689</v>
      </c>
      <c r="C36423" s="1">
        <v>42647</v>
      </c>
      <c r="D36423" t="s">
        <v>8690</v>
      </c>
      <c r="E36423" t="s">
        <v>8691</v>
      </c>
      <c r="F36423" t="s">
        <v>558</v>
      </c>
      <c r="G36423">
        <v>232000</v>
      </c>
      <c r="H36423" t="s">
        <v>8692</v>
      </c>
      <c r="I36423" t="s">
        <v>24</v>
      </c>
      <c r="V36423" s="2" t="s">
        <v>196847</v>
      </c>
    </row>
    <row r="36424" spans="1:22" x14ac:dyDescent="0.3">
      <c r="A36424">
        <v>26795</v>
      </c>
      <c r="B36424" t="s">
        <v>8693</v>
      </c>
      <c r="C36424" s="1">
        <v>42009</v>
      </c>
      <c r="D36424" t="s">
        <v>20</v>
      </c>
      <c r="E36424" t="s">
        <v>8687</v>
      </c>
      <c r="F36424" t="s">
        <v>558</v>
      </c>
      <c r="G36424">
        <v>200000</v>
      </c>
      <c r="H36424" t="s">
        <v>8694</v>
      </c>
      <c r="I36424" t="s">
        <v>24</v>
      </c>
      <c r="V36424" s="2" t="s">
        <v>196846</v>
      </c>
    </row>
    <row r="36425" spans="1:22" x14ac:dyDescent="0.3">
      <c r="A36425">
        <v>44487</v>
      </c>
      <c r="B36425" t="s">
        <v>8693</v>
      </c>
      <c r="C36425" s="1">
        <v>42419</v>
      </c>
      <c r="D36425" t="s">
        <v>20</v>
      </c>
      <c r="E36425" t="s">
        <v>8687</v>
      </c>
      <c r="F36425" t="s">
        <v>558</v>
      </c>
      <c r="G36425">
        <v>221000</v>
      </c>
      <c r="H36425" t="s">
        <v>8695</v>
      </c>
      <c r="I36425" t="s">
        <v>24</v>
      </c>
      <c r="V36425" s="2" t="s">
        <v>196846</v>
      </c>
    </row>
    <row r="36426" spans="1:22" x14ac:dyDescent="0.3">
      <c r="A36426">
        <v>2487</v>
      </c>
      <c r="B36426" t="s">
        <v>8696</v>
      </c>
      <c r="C36426" s="1">
        <v>41376</v>
      </c>
      <c r="D36426" t="s">
        <v>2009</v>
      </c>
      <c r="E36426" t="s">
        <v>8687</v>
      </c>
      <c r="F36426" t="s">
        <v>558</v>
      </c>
      <c r="G36426">
        <v>163000</v>
      </c>
      <c r="H36426" t="s">
        <v>8697</v>
      </c>
      <c r="I36426" t="s">
        <v>24</v>
      </c>
      <c r="V36426" s="2" t="s">
        <v>196846</v>
      </c>
    </row>
    <row r="36427" spans="1:22" x14ac:dyDescent="0.3">
      <c r="A36427">
        <v>26796</v>
      </c>
      <c r="B36427" t="s">
        <v>8696</v>
      </c>
      <c r="C36427" s="1">
        <v>42006</v>
      </c>
      <c r="D36427" t="s">
        <v>20</v>
      </c>
      <c r="E36427" t="s">
        <v>8687</v>
      </c>
      <c r="F36427" t="s">
        <v>558</v>
      </c>
      <c r="G36427">
        <v>286995</v>
      </c>
      <c r="H36427" t="s">
        <v>8698</v>
      </c>
      <c r="I36427" t="s">
        <v>24</v>
      </c>
      <c r="V36427" s="2" t="s">
        <v>196846</v>
      </c>
    </row>
    <row r="36428" spans="1:22" x14ac:dyDescent="0.3">
      <c r="A36428">
        <v>8302</v>
      </c>
      <c r="B36428" t="s">
        <v>8699</v>
      </c>
      <c r="C36428" s="1">
        <v>41535</v>
      </c>
      <c r="D36428" t="s">
        <v>2009</v>
      </c>
      <c r="E36428" t="s">
        <v>8700</v>
      </c>
      <c r="F36428" t="s">
        <v>558</v>
      </c>
      <c r="G36428">
        <v>167000</v>
      </c>
      <c r="H36428" t="s">
        <v>8701</v>
      </c>
      <c r="I36428" t="s">
        <v>24</v>
      </c>
      <c r="V36428" s="2" t="s">
        <v>196848</v>
      </c>
    </row>
    <row r="36429" spans="1:22" x14ac:dyDescent="0.3">
      <c r="A36429">
        <v>18966</v>
      </c>
      <c r="B36429" t="s">
        <v>8702</v>
      </c>
      <c r="C36429" s="1">
        <v>41835</v>
      </c>
      <c r="D36429" t="s">
        <v>8690</v>
      </c>
      <c r="E36429" t="s">
        <v>8703</v>
      </c>
      <c r="F36429" t="s">
        <v>558</v>
      </c>
      <c r="G36429">
        <v>435000</v>
      </c>
      <c r="H36429" t="s">
        <v>8704</v>
      </c>
      <c r="I36429" t="s">
        <v>24</v>
      </c>
      <c r="V36429" s="2" t="s">
        <v>196849</v>
      </c>
    </row>
    <row r="36430" spans="1:22" x14ac:dyDescent="0.3">
      <c r="A36430">
        <v>53726</v>
      </c>
      <c r="B36430" t="s">
        <v>8702</v>
      </c>
      <c r="C36430" s="1">
        <v>42597</v>
      </c>
      <c r="D36430" t="s">
        <v>8690</v>
      </c>
      <c r="E36430" t="s">
        <v>8703</v>
      </c>
      <c r="F36430" t="s">
        <v>558</v>
      </c>
      <c r="G36430">
        <v>735000</v>
      </c>
      <c r="H36430" t="s">
        <v>8705</v>
      </c>
      <c r="I36430" t="s">
        <v>24</v>
      </c>
      <c r="V36430" s="2" t="s">
        <v>196849</v>
      </c>
    </row>
    <row r="36431" spans="1:22" x14ac:dyDescent="0.3">
      <c r="A36431">
        <v>11317</v>
      </c>
      <c r="B36431" t="s">
        <v>8706</v>
      </c>
      <c r="C36431" s="1">
        <v>41614</v>
      </c>
      <c r="D36431" t="s">
        <v>2009</v>
      </c>
      <c r="E36431" t="s">
        <v>8707</v>
      </c>
      <c r="F36431" t="s">
        <v>558</v>
      </c>
      <c r="G36431">
        <v>197500</v>
      </c>
      <c r="H36431" t="s">
        <v>8708</v>
      </c>
      <c r="I36431" t="s">
        <v>24</v>
      </c>
      <c r="V36431" s="2" t="s">
        <v>196850</v>
      </c>
    </row>
    <row r="36432" spans="1:22" x14ac:dyDescent="0.3">
      <c r="A36432">
        <v>11318</v>
      </c>
      <c r="B36432" t="s">
        <v>8709</v>
      </c>
      <c r="C36432" s="1">
        <v>41614</v>
      </c>
      <c r="D36432" t="s">
        <v>2009</v>
      </c>
      <c r="E36432" t="s">
        <v>8710</v>
      </c>
      <c r="F36432" t="s">
        <v>558</v>
      </c>
      <c r="G36432">
        <v>199000</v>
      </c>
      <c r="H36432" t="s">
        <v>8711</v>
      </c>
      <c r="I36432" t="s">
        <v>24</v>
      </c>
      <c r="V36432" s="2" t="s">
        <v>196851</v>
      </c>
    </row>
    <row r="36433" spans="1:22" x14ac:dyDescent="0.3">
      <c r="A36433">
        <v>14922</v>
      </c>
      <c r="B36433" t="s">
        <v>8712</v>
      </c>
      <c r="C36433" s="1">
        <v>41759</v>
      </c>
      <c r="D36433" t="s">
        <v>2009</v>
      </c>
      <c r="E36433" t="s">
        <v>8713</v>
      </c>
      <c r="F36433" t="s">
        <v>558</v>
      </c>
      <c r="G36433">
        <v>199000</v>
      </c>
      <c r="H36433" t="s">
        <v>8714</v>
      </c>
      <c r="I36433" t="s">
        <v>24</v>
      </c>
      <c r="V36433" s="2" t="s">
        <v>196852</v>
      </c>
    </row>
    <row r="36434" spans="1:22" x14ac:dyDescent="0.3">
      <c r="A36434">
        <v>11319</v>
      </c>
      <c r="B36434" t="s">
        <v>8715</v>
      </c>
      <c r="C36434" s="1">
        <v>41635</v>
      </c>
      <c r="D36434" t="s">
        <v>2009</v>
      </c>
      <c r="E36434" t="s">
        <v>8716</v>
      </c>
      <c r="F36434" t="s">
        <v>558</v>
      </c>
      <c r="G36434">
        <v>199000</v>
      </c>
      <c r="H36434" t="s">
        <v>8717</v>
      </c>
      <c r="I36434" t="s">
        <v>24</v>
      </c>
      <c r="V36434" s="2" t="s">
        <v>196853</v>
      </c>
    </row>
    <row r="36435" spans="1:22" x14ac:dyDescent="0.3">
      <c r="A36435">
        <v>55298</v>
      </c>
      <c r="B36435" t="s">
        <v>8715</v>
      </c>
      <c r="C36435" s="1">
        <v>42643</v>
      </c>
      <c r="D36435" t="s">
        <v>20</v>
      </c>
      <c r="E36435" t="s">
        <v>8716</v>
      </c>
      <c r="F36435" t="s">
        <v>558</v>
      </c>
      <c r="G36435">
        <v>298000</v>
      </c>
      <c r="H36435" t="s">
        <v>8718</v>
      </c>
      <c r="I36435" t="s">
        <v>24</v>
      </c>
      <c r="V36435" s="2" t="s">
        <v>196853</v>
      </c>
    </row>
    <row r="36436" spans="1:22" x14ac:dyDescent="0.3">
      <c r="A36436">
        <v>5078</v>
      </c>
      <c r="B36436" t="s">
        <v>8719</v>
      </c>
      <c r="C36436" s="1">
        <v>41449</v>
      </c>
      <c r="D36436" t="s">
        <v>2009</v>
      </c>
      <c r="E36436" t="s">
        <v>8720</v>
      </c>
      <c r="F36436" t="s">
        <v>558</v>
      </c>
      <c r="G36436">
        <v>185000</v>
      </c>
      <c r="H36436" t="s">
        <v>8721</v>
      </c>
      <c r="I36436" t="s">
        <v>24</v>
      </c>
      <c r="V36436" s="2" t="s">
        <v>196854</v>
      </c>
    </row>
    <row r="36437" spans="1:22" x14ac:dyDescent="0.3">
      <c r="A36437">
        <v>28707</v>
      </c>
      <c r="B36437" t="s">
        <v>8719</v>
      </c>
      <c r="C36437" s="1">
        <v>42065</v>
      </c>
      <c r="D36437" t="s">
        <v>20</v>
      </c>
      <c r="E36437" t="s">
        <v>8720</v>
      </c>
      <c r="F36437" t="s">
        <v>558</v>
      </c>
      <c r="G36437">
        <v>246000</v>
      </c>
      <c r="H36437" t="s">
        <v>8722</v>
      </c>
      <c r="I36437" t="s">
        <v>24</v>
      </c>
      <c r="V36437" s="2" t="s">
        <v>196854</v>
      </c>
    </row>
    <row r="36438" spans="1:22" x14ac:dyDescent="0.3">
      <c r="A36438">
        <v>9312</v>
      </c>
      <c r="B36438" t="s">
        <v>8723</v>
      </c>
      <c r="C36438" s="1">
        <v>41562</v>
      </c>
      <c r="D36438" t="s">
        <v>2009</v>
      </c>
      <c r="E36438" t="s">
        <v>8724</v>
      </c>
      <c r="F36438" t="s">
        <v>558</v>
      </c>
      <c r="G36438">
        <v>195000</v>
      </c>
      <c r="H36438" t="s">
        <v>8725</v>
      </c>
      <c r="I36438" t="s">
        <v>24</v>
      </c>
      <c r="V36438" s="2" t="s">
        <v>196855</v>
      </c>
    </row>
    <row r="36439" spans="1:22" x14ac:dyDescent="0.3">
      <c r="A36439">
        <v>6289</v>
      </c>
      <c r="B36439" t="s">
        <v>8726</v>
      </c>
      <c r="C36439" s="1">
        <v>41481</v>
      </c>
      <c r="D36439" t="s">
        <v>2009</v>
      </c>
      <c r="E36439" t="s">
        <v>8727</v>
      </c>
      <c r="F36439" t="s">
        <v>558</v>
      </c>
      <c r="G36439">
        <v>185000</v>
      </c>
      <c r="H36439" t="s">
        <v>8728</v>
      </c>
      <c r="I36439" t="s">
        <v>24</v>
      </c>
      <c r="V36439" s="2" t="s">
        <v>196856</v>
      </c>
    </row>
    <row r="36440" spans="1:22" x14ac:dyDescent="0.3">
      <c r="A36440">
        <v>11966</v>
      </c>
      <c r="B36440" t="s">
        <v>8729</v>
      </c>
      <c r="C36440" s="1">
        <v>41642</v>
      </c>
      <c r="D36440" t="s">
        <v>2009</v>
      </c>
      <c r="E36440" t="s">
        <v>8730</v>
      </c>
      <c r="F36440" t="s">
        <v>558</v>
      </c>
      <c r="G36440">
        <v>199000</v>
      </c>
      <c r="H36440" t="s">
        <v>8731</v>
      </c>
      <c r="I36440" t="s">
        <v>24</v>
      </c>
      <c r="V36440" s="2" t="s">
        <v>196857</v>
      </c>
    </row>
    <row r="36441" spans="1:22" x14ac:dyDescent="0.3">
      <c r="A36441">
        <v>7468</v>
      </c>
      <c r="B36441" t="s">
        <v>8732</v>
      </c>
      <c r="C36441" s="1">
        <v>41488</v>
      </c>
      <c r="D36441" t="s">
        <v>2009</v>
      </c>
      <c r="E36441" t="s">
        <v>8733</v>
      </c>
      <c r="F36441" t="s">
        <v>558</v>
      </c>
      <c r="G36441">
        <v>190550</v>
      </c>
      <c r="H36441" t="s">
        <v>8734</v>
      </c>
      <c r="I36441" t="s">
        <v>24</v>
      </c>
      <c r="V36441" s="2" t="s">
        <v>196858</v>
      </c>
    </row>
    <row r="36442" spans="1:22" x14ac:dyDescent="0.3">
      <c r="A36442">
        <v>11320</v>
      </c>
      <c r="B36442" t="s">
        <v>8735</v>
      </c>
      <c r="C36442" s="1">
        <v>41614</v>
      </c>
      <c r="D36442" t="s">
        <v>2009</v>
      </c>
      <c r="E36442" t="s">
        <v>8736</v>
      </c>
      <c r="F36442" t="s">
        <v>558</v>
      </c>
      <c r="G36442">
        <v>199000</v>
      </c>
      <c r="H36442" t="s">
        <v>8737</v>
      </c>
      <c r="I36442" t="s">
        <v>24</v>
      </c>
      <c r="V36442" s="2" t="s">
        <v>196859</v>
      </c>
    </row>
    <row r="36443" spans="1:22" x14ac:dyDescent="0.3">
      <c r="A36443">
        <v>12714</v>
      </c>
      <c r="B36443" t="s">
        <v>8738</v>
      </c>
      <c r="C36443" s="1">
        <v>41683</v>
      </c>
      <c r="D36443" t="s">
        <v>2009</v>
      </c>
      <c r="E36443" t="s">
        <v>8739</v>
      </c>
      <c r="F36443" t="s">
        <v>558</v>
      </c>
      <c r="G36443">
        <v>415000</v>
      </c>
      <c r="H36443" t="s">
        <v>8740</v>
      </c>
      <c r="I36443" t="s">
        <v>24</v>
      </c>
      <c r="V36443" s="2" t="s">
        <v>196860</v>
      </c>
    </row>
    <row r="36444" spans="1:22" x14ac:dyDescent="0.3">
      <c r="A36444">
        <v>13772</v>
      </c>
      <c r="B36444" t="s">
        <v>8741</v>
      </c>
      <c r="C36444" s="1">
        <v>41703</v>
      </c>
      <c r="D36444" t="s">
        <v>2009</v>
      </c>
      <c r="E36444" t="s">
        <v>8742</v>
      </c>
      <c r="F36444" t="s">
        <v>558</v>
      </c>
      <c r="G36444">
        <v>430000</v>
      </c>
      <c r="H36444" t="s">
        <v>8743</v>
      </c>
      <c r="I36444" t="s">
        <v>24</v>
      </c>
      <c r="V36444" s="2" t="s">
        <v>196861</v>
      </c>
    </row>
    <row r="36445" spans="1:22" x14ac:dyDescent="0.3">
      <c r="A36445">
        <v>12715</v>
      </c>
      <c r="B36445" t="s">
        <v>8744</v>
      </c>
      <c r="C36445" s="1">
        <v>41698</v>
      </c>
      <c r="D36445" t="s">
        <v>2009</v>
      </c>
      <c r="E36445" t="s">
        <v>8745</v>
      </c>
      <c r="F36445" t="s">
        <v>558</v>
      </c>
      <c r="G36445">
        <v>320000</v>
      </c>
      <c r="H36445" t="s">
        <v>8746</v>
      </c>
      <c r="I36445" t="s">
        <v>24</v>
      </c>
      <c r="V36445" s="2" t="s">
        <v>196862</v>
      </c>
    </row>
    <row r="36446" spans="1:22" x14ac:dyDescent="0.3">
      <c r="A36446">
        <v>14923</v>
      </c>
      <c r="B36446" t="s">
        <v>8747</v>
      </c>
      <c r="C36446" s="1">
        <v>41746</v>
      </c>
      <c r="D36446" t="s">
        <v>2009</v>
      </c>
      <c r="E36446" t="s">
        <v>8748</v>
      </c>
      <c r="F36446" t="s">
        <v>558</v>
      </c>
      <c r="G36446">
        <v>317500</v>
      </c>
      <c r="H36446" t="s">
        <v>8749</v>
      </c>
      <c r="I36446" t="s">
        <v>24</v>
      </c>
      <c r="V36446" s="2" t="s">
        <v>196863</v>
      </c>
    </row>
    <row r="36447" spans="1:22" x14ac:dyDescent="0.3">
      <c r="A36447">
        <v>11967</v>
      </c>
      <c r="B36447" t="s">
        <v>8750</v>
      </c>
      <c r="C36447" s="1">
        <v>41669</v>
      </c>
      <c r="D36447" t="s">
        <v>2009</v>
      </c>
      <c r="E36447" t="s">
        <v>8751</v>
      </c>
      <c r="F36447" t="s">
        <v>558</v>
      </c>
      <c r="G36447">
        <v>315000</v>
      </c>
      <c r="H36447" t="s">
        <v>8752</v>
      </c>
      <c r="I36447" t="s">
        <v>24</v>
      </c>
      <c r="V36447" s="2" t="s">
        <v>196864</v>
      </c>
    </row>
    <row r="36448" spans="1:22" x14ac:dyDescent="0.3">
      <c r="A36448">
        <v>15997</v>
      </c>
      <c r="B36448" t="s">
        <v>8753</v>
      </c>
      <c r="C36448" s="1">
        <v>41767</v>
      </c>
      <c r="D36448" t="s">
        <v>2009</v>
      </c>
      <c r="E36448" t="s">
        <v>8754</v>
      </c>
      <c r="F36448" t="s">
        <v>558</v>
      </c>
      <c r="G36448">
        <v>320000</v>
      </c>
      <c r="H36448" t="s">
        <v>8755</v>
      </c>
      <c r="I36448" t="s">
        <v>24</v>
      </c>
      <c r="V36448" s="2" t="s">
        <v>196865</v>
      </c>
    </row>
    <row r="36449" spans="1:22" x14ac:dyDescent="0.3">
      <c r="A36449">
        <v>6290</v>
      </c>
      <c r="B36449" t="s">
        <v>8756</v>
      </c>
      <c r="C36449" s="1">
        <v>41485</v>
      </c>
      <c r="D36449" t="s">
        <v>2009</v>
      </c>
      <c r="E36449" t="s">
        <v>8757</v>
      </c>
      <c r="F36449" t="s">
        <v>558</v>
      </c>
      <c r="G36449">
        <v>320000</v>
      </c>
      <c r="H36449" t="s">
        <v>8758</v>
      </c>
      <c r="I36449" t="s">
        <v>24</v>
      </c>
      <c r="V36449" s="2" t="s">
        <v>196866</v>
      </c>
    </row>
    <row r="36450" spans="1:22" x14ac:dyDescent="0.3">
      <c r="A36450">
        <v>11968</v>
      </c>
      <c r="B36450" t="s">
        <v>8759</v>
      </c>
      <c r="C36450" s="1">
        <v>41656</v>
      </c>
      <c r="D36450" t="s">
        <v>2009</v>
      </c>
      <c r="E36450" t="s">
        <v>8760</v>
      </c>
      <c r="F36450" t="s">
        <v>558</v>
      </c>
      <c r="G36450">
        <v>320000</v>
      </c>
      <c r="H36450" t="s">
        <v>8761</v>
      </c>
      <c r="I36450" t="s">
        <v>24</v>
      </c>
      <c r="V36450" s="2" t="s">
        <v>196867</v>
      </c>
    </row>
    <row r="36451" spans="1:22" x14ac:dyDescent="0.3">
      <c r="A36451">
        <v>9313</v>
      </c>
      <c r="B36451" t="s">
        <v>8762</v>
      </c>
      <c r="C36451" s="1">
        <v>41561</v>
      </c>
      <c r="D36451" t="s">
        <v>2009</v>
      </c>
      <c r="E36451" t="s">
        <v>8763</v>
      </c>
      <c r="F36451" t="s">
        <v>558</v>
      </c>
      <c r="G36451">
        <v>320000</v>
      </c>
      <c r="H36451" t="s">
        <v>8764</v>
      </c>
      <c r="I36451" t="s">
        <v>24</v>
      </c>
      <c r="V36451" s="2" t="s">
        <v>196868</v>
      </c>
    </row>
    <row r="36452" spans="1:22" x14ac:dyDescent="0.3">
      <c r="A36452">
        <v>9314</v>
      </c>
      <c r="B36452" t="s">
        <v>8765</v>
      </c>
      <c r="C36452" s="1">
        <v>41565</v>
      </c>
      <c r="D36452" t="s">
        <v>2009</v>
      </c>
      <c r="E36452" t="s">
        <v>8766</v>
      </c>
      <c r="F36452" t="s">
        <v>558</v>
      </c>
      <c r="G36452">
        <v>320000</v>
      </c>
      <c r="H36452" t="s">
        <v>8767</v>
      </c>
      <c r="I36452" t="s">
        <v>24</v>
      </c>
      <c r="V36452" s="2" t="s">
        <v>196869</v>
      </c>
    </row>
    <row r="36453" spans="1:22" x14ac:dyDescent="0.3">
      <c r="A36453">
        <v>14924</v>
      </c>
      <c r="B36453" t="s">
        <v>8768</v>
      </c>
      <c r="C36453" s="1">
        <v>41752</v>
      </c>
      <c r="D36453" t="s">
        <v>2009</v>
      </c>
      <c r="E36453" t="s">
        <v>8769</v>
      </c>
      <c r="F36453" t="s">
        <v>558</v>
      </c>
      <c r="G36453">
        <v>317500</v>
      </c>
      <c r="H36453" t="s">
        <v>8770</v>
      </c>
      <c r="I36453" t="s">
        <v>24</v>
      </c>
      <c r="V36453" s="2" t="s">
        <v>196870</v>
      </c>
    </row>
    <row r="36454" spans="1:22" x14ac:dyDescent="0.3">
      <c r="A36454">
        <v>55299</v>
      </c>
      <c r="B36454" t="s">
        <v>8768</v>
      </c>
      <c r="C36454" s="1">
        <v>42643</v>
      </c>
      <c r="D36454" t="s">
        <v>20</v>
      </c>
      <c r="E36454" t="s">
        <v>8769</v>
      </c>
      <c r="F36454" t="s">
        <v>558</v>
      </c>
      <c r="G36454">
        <v>405000</v>
      </c>
      <c r="H36454" t="s">
        <v>8771</v>
      </c>
      <c r="I36454" t="s">
        <v>24</v>
      </c>
      <c r="V36454" s="2" t="s">
        <v>196870</v>
      </c>
    </row>
    <row r="36455" spans="1:22" x14ac:dyDescent="0.3">
      <c r="A36455">
        <v>11969</v>
      </c>
      <c r="B36455" t="s">
        <v>8772</v>
      </c>
      <c r="C36455" s="1">
        <v>41649</v>
      </c>
      <c r="D36455" t="s">
        <v>2009</v>
      </c>
      <c r="E36455" t="s">
        <v>8773</v>
      </c>
      <c r="F36455" t="s">
        <v>558</v>
      </c>
      <c r="G36455">
        <v>317500</v>
      </c>
      <c r="H36455" t="s">
        <v>8774</v>
      </c>
      <c r="I36455" t="s">
        <v>24</v>
      </c>
      <c r="V36455" s="2" t="s">
        <v>196871</v>
      </c>
    </row>
    <row r="36456" spans="1:22" x14ac:dyDescent="0.3">
      <c r="A36456">
        <v>18967</v>
      </c>
      <c r="B36456" t="s">
        <v>8775</v>
      </c>
      <c r="C36456" s="1">
        <v>41838</v>
      </c>
      <c r="D36456" t="s">
        <v>20</v>
      </c>
      <c r="E36456" t="s">
        <v>8776</v>
      </c>
      <c r="F36456" t="s">
        <v>558</v>
      </c>
      <c r="G36456">
        <v>289000</v>
      </c>
      <c r="H36456" t="s">
        <v>8777</v>
      </c>
      <c r="I36456" t="s">
        <v>24</v>
      </c>
      <c r="V36456" s="2" t="s">
        <v>196872</v>
      </c>
    </row>
    <row r="36457" spans="1:22" x14ac:dyDescent="0.3">
      <c r="A36457">
        <v>15998</v>
      </c>
      <c r="B36457" t="s">
        <v>8778</v>
      </c>
      <c r="C36457" s="1">
        <v>41788</v>
      </c>
      <c r="D36457" t="s">
        <v>2009</v>
      </c>
      <c r="E36457" t="s">
        <v>8776</v>
      </c>
      <c r="F36457" t="s">
        <v>558</v>
      </c>
      <c r="G36457">
        <v>280000</v>
      </c>
      <c r="H36457" t="s">
        <v>8779</v>
      </c>
      <c r="I36457" t="s">
        <v>24</v>
      </c>
      <c r="V36457" s="2" t="s">
        <v>196872</v>
      </c>
    </row>
    <row r="36458" spans="1:22" x14ac:dyDescent="0.3">
      <c r="A36458">
        <v>20453</v>
      </c>
      <c r="B36458" t="s">
        <v>8780</v>
      </c>
      <c r="C36458" s="1">
        <v>41865</v>
      </c>
      <c r="D36458" t="s">
        <v>20</v>
      </c>
      <c r="E36458" t="s">
        <v>8776</v>
      </c>
      <c r="F36458" t="s">
        <v>558</v>
      </c>
      <c r="G36458">
        <v>280000</v>
      </c>
      <c r="H36458" t="s">
        <v>8781</v>
      </c>
      <c r="I36458" t="s">
        <v>24</v>
      </c>
      <c r="V36458" s="2" t="s">
        <v>196872</v>
      </c>
    </row>
    <row r="36459" spans="1:22" x14ac:dyDescent="0.3">
      <c r="A36459">
        <v>55300</v>
      </c>
      <c r="B36459" t="s">
        <v>8780</v>
      </c>
      <c r="C36459" s="1">
        <v>42629</v>
      </c>
      <c r="D36459" t="s">
        <v>20</v>
      </c>
      <c r="E36459" t="s">
        <v>8776</v>
      </c>
      <c r="F36459" t="s">
        <v>558</v>
      </c>
      <c r="G36459">
        <v>384000</v>
      </c>
      <c r="H36459" t="s">
        <v>8782</v>
      </c>
      <c r="I36459" t="s">
        <v>24</v>
      </c>
      <c r="V36459" s="2" t="s">
        <v>196872</v>
      </c>
    </row>
    <row r="36460" spans="1:22" x14ac:dyDescent="0.3">
      <c r="A36460">
        <v>6291</v>
      </c>
      <c r="B36460" t="s">
        <v>10946</v>
      </c>
      <c r="C36460" s="1">
        <v>41481</v>
      </c>
      <c r="D36460" t="s">
        <v>20</v>
      </c>
      <c r="E36460" t="s">
        <v>10947</v>
      </c>
      <c r="F36460" t="s">
        <v>558</v>
      </c>
      <c r="G36460">
        <v>420000</v>
      </c>
      <c r="H36460" t="s">
        <v>10948</v>
      </c>
      <c r="I36460" t="s">
        <v>24</v>
      </c>
      <c r="V36460" s="2" t="s">
        <v>196873</v>
      </c>
    </row>
    <row r="36461" spans="1:22" x14ac:dyDescent="0.3">
      <c r="A36461">
        <v>11321</v>
      </c>
      <c r="B36461" t="s">
        <v>10949</v>
      </c>
      <c r="C36461" s="1">
        <v>41628</v>
      </c>
      <c r="D36461" t="s">
        <v>169</v>
      </c>
      <c r="E36461" t="s">
        <v>10950</v>
      </c>
      <c r="F36461" t="s">
        <v>558</v>
      </c>
      <c r="G36461">
        <v>420000</v>
      </c>
      <c r="H36461" t="s">
        <v>10951</v>
      </c>
      <c r="I36461" t="s">
        <v>24</v>
      </c>
      <c r="V36461" s="2" t="s">
        <v>196874</v>
      </c>
    </row>
    <row r="36462" spans="1:22" x14ac:dyDescent="0.3">
      <c r="A36462">
        <v>52424</v>
      </c>
      <c r="B36462" t="s">
        <v>10952</v>
      </c>
      <c r="C36462" s="1">
        <v>42558</v>
      </c>
      <c r="D36462" t="s">
        <v>20</v>
      </c>
      <c r="E36462" t="s">
        <v>10953</v>
      </c>
      <c r="F36462" t="s">
        <v>558</v>
      </c>
      <c r="G36462">
        <v>565000</v>
      </c>
      <c r="H36462" t="s">
        <v>10954</v>
      </c>
      <c r="I36462" t="s">
        <v>24</v>
      </c>
      <c r="V36462" s="2" t="s">
        <v>196875</v>
      </c>
    </row>
    <row r="36463" spans="1:22" x14ac:dyDescent="0.3">
      <c r="A36463">
        <v>7469</v>
      </c>
      <c r="B36463" t="s">
        <v>10955</v>
      </c>
      <c r="C36463" s="1">
        <v>41488</v>
      </c>
      <c r="D36463" t="s">
        <v>20</v>
      </c>
      <c r="E36463" t="s">
        <v>10956</v>
      </c>
      <c r="F36463" t="s">
        <v>558</v>
      </c>
      <c r="G36463">
        <v>373000</v>
      </c>
      <c r="H36463" t="s">
        <v>10957</v>
      </c>
      <c r="I36463" t="s">
        <v>24</v>
      </c>
      <c r="V36463" s="2" t="s">
        <v>196876</v>
      </c>
    </row>
    <row r="36464" spans="1:22" x14ac:dyDescent="0.3">
      <c r="A36464">
        <v>43557</v>
      </c>
      <c r="B36464" t="s">
        <v>10955</v>
      </c>
      <c r="C36464" s="1">
        <v>42375</v>
      </c>
      <c r="D36464" t="s">
        <v>20</v>
      </c>
      <c r="E36464" t="s">
        <v>10956</v>
      </c>
      <c r="F36464" t="s">
        <v>558</v>
      </c>
      <c r="G36464">
        <v>445000</v>
      </c>
      <c r="H36464" t="s">
        <v>10958</v>
      </c>
      <c r="I36464" t="s">
        <v>24</v>
      </c>
      <c r="V36464" s="2" t="s">
        <v>196876</v>
      </c>
    </row>
    <row r="36465" spans="1:22" x14ac:dyDescent="0.3">
      <c r="A36465">
        <v>11322</v>
      </c>
      <c r="B36465" t="s">
        <v>10959</v>
      </c>
      <c r="C36465" s="1">
        <v>41619</v>
      </c>
      <c r="D36465" t="s">
        <v>20</v>
      </c>
      <c r="E36465" t="s">
        <v>10960</v>
      </c>
      <c r="F36465" t="s">
        <v>558</v>
      </c>
      <c r="G36465">
        <v>375000</v>
      </c>
      <c r="H36465" t="s">
        <v>10961</v>
      </c>
      <c r="I36465" t="s">
        <v>24</v>
      </c>
      <c r="V36465" s="2" t="s">
        <v>196877</v>
      </c>
    </row>
    <row r="36466" spans="1:22" x14ac:dyDescent="0.3">
      <c r="A36466">
        <v>11323</v>
      </c>
      <c r="B36466" t="s">
        <v>10962</v>
      </c>
      <c r="C36466" s="1">
        <v>41635</v>
      </c>
      <c r="D36466" t="s">
        <v>20</v>
      </c>
      <c r="E36466" t="s">
        <v>10963</v>
      </c>
      <c r="F36466" t="s">
        <v>558</v>
      </c>
      <c r="G36466">
        <v>379000</v>
      </c>
      <c r="H36466" t="s">
        <v>10964</v>
      </c>
      <c r="I36466" t="s">
        <v>24</v>
      </c>
      <c r="V36466" s="2" t="s">
        <v>196878</v>
      </c>
    </row>
    <row r="36467" spans="1:22" x14ac:dyDescent="0.3">
      <c r="A36467">
        <v>11970</v>
      </c>
      <c r="B36467" t="s">
        <v>10965</v>
      </c>
      <c r="C36467" s="1">
        <v>41670</v>
      </c>
      <c r="D36467" t="s">
        <v>20</v>
      </c>
      <c r="E36467" t="s">
        <v>10966</v>
      </c>
      <c r="F36467" t="s">
        <v>558</v>
      </c>
      <c r="G36467">
        <v>379000</v>
      </c>
      <c r="H36467" t="s">
        <v>10967</v>
      </c>
      <c r="I36467" t="s">
        <v>24</v>
      </c>
      <c r="V36467" s="2" t="s">
        <v>196879</v>
      </c>
    </row>
    <row r="36468" spans="1:22" x14ac:dyDescent="0.3">
      <c r="A36468">
        <v>44488</v>
      </c>
      <c r="B36468" t="s">
        <v>10965</v>
      </c>
      <c r="C36468" s="1">
        <v>42426</v>
      </c>
      <c r="D36468" t="s">
        <v>20</v>
      </c>
      <c r="E36468" t="s">
        <v>10966</v>
      </c>
      <c r="F36468" t="s">
        <v>558</v>
      </c>
      <c r="G36468">
        <v>449900</v>
      </c>
      <c r="H36468" t="s">
        <v>10968</v>
      </c>
      <c r="I36468" t="s">
        <v>24</v>
      </c>
      <c r="V36468" s="2" t="s">
        <v>196879</v>
      </c>
    </row>
    <row r="36469" spans="1:22" x14ac:dyDescent="0.3">
      <c r="A36469">
        <v>8303</v>
      </c>
      <c r="B36469" t="s">
        <v>10969</v>
      </c>
      <c r="C36469" s="1">
        <v>41541</v>
      </c>
      <c r="D36469" t="s">
        <v>20</v>
      </c>
      <c r="E36469" t="s">
        <v>10970</v>
      </c>
      <c r="F36469" t="s">
        <v>558</v>
      </c>
      <c r="G36469">
        <v>372000</v>
      </c>
      <c r="H36469" t="s">
        <v>10971</v>
      </c>
      <c r="I36469" t="s">
        <v>24</v>
      </c>
      <c r="V36469" s="2" t="s">
        <v>196880</v>
      </c>
    </row>
    <row r="36470" spans="1:22" x14ac:dyDescent="0.3">
      <c r="A36470">
        <v>6292</v>
      </c>
      <c r="B36470" t="s">
        <v>10972</v>
      </c>
      <c r="C36470" s="1">
        <v>41466</v>
      </c>
      <c r="D36470" t="s">
        <v>20</v>
      </c>
      <c r="E36470" t="s">
        <v>10973</v>
      </c>
      <c r="F36470" t="s">
        <v>558</v>
      </c>
      <c r="G36470">
        <v>382000</v>
      </c>
      <c r="H36470" t="s">
        <v>10974</v>
      </c>
      <c r="I36470" t="s">
        <v>24</v>
      </c>
      <c r="V36470" s="2" t="s">
        <v>196881</v>
      </c>
    </row>
    <row r="36471" spans="1:22" x14ac:dyDescent="0.3">
      <c r="A36471">
        <v>6293</v>
      </c>
      <c r="B36471" t="s">
        <v>10975</v>
      </c>
      <c r="C36471" s="1">
        <v>41460</v>
      </c>
      <c r="D36471" t="s">
        <v>20</v>
      </c>
      <c r="E36471" t="s">
        <v>10976</v>
      </c>
      <c r="F36471" t="s">
        <v>558</v>
      </c>
      <c r="G36471">
        <v>384000</v>
      </c>
      <c r="H36471" t="s">
        <v>10977</v>
      </c>
      <c r="I36471" t="s">
        <v>24</v>
      </c>
      <c r="V36471" s="2" t="s">
        <v>196882</v>
      </c>
    </row>
    <row r="36472" spans="1:22" x14ac:dyDescent="0.3">
      <c r="A36472">
        <v>21938</v>
      </c>
      <c r="B36472" t="s">
        <v>10978</v>
      </c>
      <c r="C36472" s="1">
        <v>41908</v>
      </c>
      <c r="D36472" t="s">
        <v>20</v>
      </c>
      <c r="E36472" t="s">
        <v>10979</v>
      </c>
      <c r="F36472" t="s">
        <v>558</v>
      </c>
      <c r="G36472">
        <v>462781</v>
      </c>
      <c r="H36472" t="s">
        <v>10980</v>
      </c>
      <c r="I36472" t="s">
        <v>24</v>
      </c>
      <c r="V36472" s="2" t="s">
        <v>196883</v>
      </c>
    </row>
    <row r="36473" spans="1:22" x14ac:dyDescent="0.3">
      <c r="A36473">
        <v>30063</v>
      </c>
      <c r="B36473" t="s">
        <v>10981</v>
      </c>
      <c r="C36473" s="1">
        <v>42107</v>
      </c>
      <c r="D36473" t="s">
        <v>20</v>
      </c>
      <c r="E36473" t="s">
        <v>10982</v>
      </c>
      <c r="F36473" t="s">
        <v>558</v>
      </c>
      <c r="G36473">
        <v>1075000</v>
      </c>
      <c r="H36473" t="s">
        <v>10983</v>
      </c>
      <c r="I36473" t="s">
        <v>24</v>
      </c>
      <c r="V36473" s="2" t="s">
        <v>196884</v>
      </c>
    </row>
    <row r="36474" spans="1:22" x14ac:dyDescent="0.3">
      <c r="A36474">
        <v>24296</v>
      </c>
      <c r="B36474" t="s">
        <v>10984</v>
      </c>
      <c r="C36474" s="1">
        <v>41947</v>
      </c>
      <c r="D36474" t="s">
        <v>20</v>
      </c>
      <c r="E36474" t="s">
        <v>10985</v>
      </c>
      <c r="F36474" t="s">
        <v>558</v>
      </c>
      <c r="G36474">
        <v>446175</v>
      </c>
      <c r="H36474" t="s">
        <v>10986</v>
      </c>
      <c r="I36474" t="s">
        <v>24</v>
      </c>
      <c r="V36474" s="2" t="s">
        <v>196885</v>
      </c>
    </row>
    <row r="36475" spans="1:22" x14ac:dyDescent="0.3">
      <c r="A36475">
        <v>21939</v>
      </c>
      <c r="B36475" t="s">
        <v>10987</v>
      </c>
      <c r="C36475" s="1">
        <v>41912</v>
      </c>
      <c r="D36475" t="s">
        <v>20</v>
      </c>
      <c r="E36475" t="s">
        <v>10988</v>
      </c>
      <c r="F36475" t="s">
        <v>558</v>
      </c>
      <c r="G36475">
        <v>425259</v>
      </c>
      <c r="H36475" t="s">
        <v>10989</v>
      </c>
      <c r="I36475" t="s">
        <v>24</v>
      </c>
      <c r="V36475" s="2" t="s">
        <v>196886</v>
      </c>
    </row>
    <row r="36476" spans="1:22" x14ac:dyDescent="0.3">
      <c r="A36476">
        <v>23256</v>
      </c>
      <c r="B36476" t="s">
        <v>10990</v>
      </c>
      <c r="C36476" s="1">
        <v>41942</v>
      </c>
      <c r="D36476" t="s">
        <v>20</v>
      </c>
      <c r="E36476" t="s">
        <v>10991</v>
      </c>
      <c r="F36476" t="s">
        <v>558</v>
      </c>
      <c r="G36476">
        <v>553016</v>
      </c>
      <c r="H36476" t="s">
        <v>10992</v>
      </c>
      <c r="I36476" t="s">
        <v>24</v>
      </c>
      <c r="V36476" s="2" t="s">
        <v>196887</v>
      </c>
    </row>
    <row r="36477" spans="1:22" x14ac:dyDescent="0.3">
      <c r="A36477">
        <v>53727</v>
      </c>
      <c r="B36477" t="s">
        <v>10990</v>
      </c>
      <c r="C36477" s="1">
        <v>42613</v>
      </c>
      <c r="D36477" t="s">
        <v>20</v>
      </c>
      <c r="E36477" t="s">
        <v>10991</v>
      </c>
      <c r="F36477" t="s">
        <v>558</v>
      </c>
      <c r="G36477">
        <v>867500</v>
      </c>
      <c r="H36477" t="s">
        <v>10993</v>
      </c>
      <c r="I36477" t="s">
        <v>24</v>
      </c>
      <c r="V36477" s="2" t="s">
        <v>196887</v>
      </c>
    </row>
    <row r="36478" spans="1:22" x14ac:dyDescent="0.3">
      <c r="A36478">
        <v>25588</v>
      </c>
      <c r="B36478" t="s">
        <v>10994</v>
      </c>
      <c r="C36478" s="1">
        <v>41983</v>
      </c>
      <c r="D36478" t="s">
        <v>20</v>
      </c>
      <c r="E36478" t="s">
        <v>10995</v>
      </c>
      <c r="F36478" t="s">
        <v>558</v>
      </c>
      <c r="G36478">
        <v>968919</v>
      </c>
      <c r="H36478" t="s">
        <v>10996</v>
      </c>
      <c r="I36478" t="s">
        <v>24</v>
      </c>
      <c r="V36478" s="2" t="s">
        <v>196888</v>
      </c>
    </row>
    <row r="36479" spans="1:22" x14ac:dyDescent="0.3">
      <c r="A36479">
        <v>7470</v>
      </c>
      <c r="B36479" t="s">
        <v>10997</v>
      </c>
      <c r="C36479" s="1">
        <v>41514</v>
      </c>
      <c r="D36479" t="s">
        <v>20</v>
      </c>
      <c r="E36479" t="s">
        <v>10998</v>
      </c>
      <c r="F36479" t="s">
        <v>558</v>
      </c>
      <c r="G36479">
        <v>309500</v>
      </c>
      <c r="H36479" t="s">
        <v>10999</v>
      </c>
      <c r="I36479" t="s">
        <v>24</v>
      </c>
      <c r="V36479" s="2" t="s">
        <v>196889</v>
      </c>
    </row>
    <row r="36480" spans="1:22" x14ac:dyDescent="0.3">
      <c r="A36480">
        <v>20454</v>
      </c>
      <c r="B36480" t="s">
        <v>11000</v>
      </c>
      <c r="C36480" s="1">
        <v>41857</v>
      </c>
      <c r="D36480" t="s">
        <v>20</v>
      </c>
      <c r="E36480" t="s">
        <v>11001</v>
      </c>
      <c r="F36480" t="s">
        <v>558</v>
      </c>
      <c r="G36480">
        <v>360000</v>
      </c>
      <c r="H36480" t="s">
        <v>11002</v>
      </c>
      <c r="I36480" t="s">
        <v>24</v>
      </c>
      <c r="V36480" s="2" t="s">
        <v>196890</v>
      </c>
    </row>
    <row r="36481" spans="1:22" x14ac:dyDescent="0.3">
      <c r="A36481">
        <v>33795</v>
      </c>
      <c r="B36481" t="s">
        <v>11000</v>
      </c>
      <c r="C36481" s="1">
        <v>42180</v>
      </c>
      <c r="D36481" t="s">
        <v>20</v>
      </c>
      <c r="E36481" t="s">
        <v>11001</v>
      </c>
      <c r="F36481" t="s">
        <v>558</v>
      </c>
      <c r="G36481">
        <v>415000</v>
      </c>
      <c r="H36481" t="s">
        <v>11003</v>
      </c>
      <c r="I36481" t="s">
        <v>24</v>
      </c>
      <c r="V36481" s="2" t="s">
        <v>196890</v>
      </c>
    </row>
    <row r="36482" spans="1:22" x14ac:dyDescent="0.3">
      <c r="A36482">
        <v>41226</v>
      </c>
      <c r="B36482" t="s">
        <v>11000</v>
      </c>
      <c r="C36482" s="1">
        <v>42320</v>
      </c>
      <c r="D36482" t="s">
        <v>20</v>
      </c>
      <c r="E36482" t="s">
        <v>11001</v>
      </c>
      <c r="F36482" t="s">
        <v>558</v>
      </c>
      <c r="G36482">
        <v>432000</v>
      </c>
      <c r="H36482" t="s">
        <v>11004</v>
      </c>
      <c r="I36482" t="s">
        <v>24</v>
      </c>
      <c r="V36482" s="2" t="s">
        <v>196890</v>
      </c>
    </row>
    <row r="36483" spans="1:22" x14ac:dyDescent="0.3">
      <c r="A36483">
        <v>23257</v>
      </c>
      <c r="B36483" t="s">
        <v>11005</v>
      </c>
      <c r="C36483" s="1">
        <v>41936</v>
      </c>
      <c r="D36483" t="s">
        <v>20</v>
      </c>
      <c r="E36483" t="s">
        <v>11006</v>
      </c>
      <c r="F36483" t="s">
        <v>558</v>
      </c>
      <c r="G36483">
        <v>330000</v>
      </c>
      <c r="H36483" t="s">
        <v>11007</v>
      </c>
      <c r="I36483" t="s">
        <v>24</v>
      </c>
      <c r="V36483" s="2" t="s">
        <v>196891</v>
      </c>
    </row>
    <row r="36484" spans="1:22" x14ac:dyDescent="0.3">
      <c r="A36484">
        <v>18968</v>
      </c>
      <c r="B36484" t="s">
        <v>11008</v>
      </c>
      <c r="C36484" s="1">
        <v>41830</v>
      </c>
      <c r="D36484" t="s">
        <v>20</v>
      </c>
      <c r="E36484" t="s">
        <v>11009</v>
      </c>
      <c r="F36484" t="s">
        <v>558</v>
      </c>
      <c r="G36484">
        <v>321000</v>
      </c>
      <c r="H36484" t="s">
        <v>11010</v>
      </c>
      <c r="I36484" t="s">
        <v>24</v>
      </c>
      <c r="V36484" s="2" t="s">
        <v>196892</v>
      </c>
    </row>
    <row r="36485" spans="1:22" x14ac:dyDescent="0.3">
      <c r="A36485">
        <v>21940</v>
      </c>
      <c r="B36485" t="s">
        <v>11011</v>
      </c>
      <c r="C36485" s="1">
        <v>41886</v>
      </c>
      <c r="D36485" t="s">
        <v>20</v>
      </c>
      <c r="E36485" t="s">
        <v>11012</v>
      </c>
      <c r="F36485" t="s">
        <v>558</v>
      </c>
      <c r="G36485">
        <v>334500</v>
      </c>
      <c r="H36485" t="s">
        <v>11013</v>
      </c>
      <c r="I36485" t="s">
        <v>24</v>
      </c>
      <c r="V36485" s="2" t="s">
        <v>196893</v>
      </c>
    </row>
    <row r="36486" spans="1:22" x14ac:dyDescent="0.3">
      <c r="A36486">
        <v>31949</v>
      </c>
      <c r="B36486" t="s">
        <v>11014</v>
      </c>
      <c r="C36486" s="1">
        <v>42132</v>
      </c>
      <c r="D36486" t="s">
        <v>20</v>
      </c>
      <c r="E36486" t="s">
        <v>11015</v>
      </c>
      <c r="F36486" t="s">
        <v>558</v>
      </c>
      <c r="G36486">
        <v>330000</v>
      </c>
      <c r="H36486" t="s">
        <v>11016</v>
      </c>
      <c r="I36486" t="s">
        <v>24</v>
      </c>
      <c r="V36486" s="2" t="s">
        <v>196894</v>
      </c>
    </row>
    <row r="36487" spans="1:22" x14ac:dyDescent="0.3">
      <c r="A36487">
        <v>38772</v>
      </c>
      <c r="B36487" t="s">
        <v>11017</v>
      </c>
      <c r="C36487" s="1">
        <v>42249</v>
      </c>
      <c r="D36487" t="s">
        <v>20</v>
      </c>
      <c r="E36487" t="s">
        <v>11015</v>
      </c>
      <c r="F36487" t="s">
        <v>558</v>
      </c>
      <c r="G36487">
        <v>401000</v>
      </c>
      <c r="H36487" t="s">
        <v>11018</v>
      </c>
      <c r="I36487" t="s">
        <v>24</v>
      </c>
      <c r="V36487" s="2" t="s">
        <v>196894</v>
      </c>
    </row>
    <row r="36488" spans="1:22" x14ac:dyDescent="0.3">
      <c r="A36488">
        <v>9315</v>
      </c>
      <c r="B36488" t="s">
        <v>11019</v>
      </c>
      <c r="C36488" s="1">
        <v>41577</v>
      </c>
      <c r="D36488" t="s">
        <v>20</v>
      </c>
      <c r="E36488" t="s">
        <v>11015</v>
      </c>
      <c r="F36488" t="s">
        <v>558</v>
      </c>
      <c r="G36488">
        <v>302500</v>
      </c>
      <c r="H36488" t="s">
        <v>11020</v>
      </c>
      <c r="I36488" t="s">
        <v>24</v>
      </c>
      <c r="V36488" s="2" t="s">
        <v>196894</v>
      </c>
    </row>
    <row r="36489" spans="1:22" x14ac:dyDescent="0.3">
      <c r="A36489">
        <v>55301</v>
      </c>
      <c r="B36489" t="s">
        <v>11019</v>
      </c>
      <c r="C36489" s="1">
        <v>42642</v>
      </c>
      <c r="D36489" t="s">
        <v>20</v>
      </c>
      <c r="E36489" t="s">
        <v>11015</v>
      </c>
      <c r="F36489" t="s">
        <v>558</v>
      </c>
      <c r="G36489">
        <v>425000</v>
      </c>
      <c r="H36489" t="s">
        <v>11021</v>
      </c>
      <c r="I36489" t="s">
        <v>24</v>
      </c>
      <c r="V36489" s="2" t="s">
        <v>196894</v>
      </c>
    </row>
    <row r="36490" spans="1:22" x14ac:dyDescent="0.3">
      <c r="A36490">
        <v>12716</v>
      </c>
      <c r="B36490" t="s">
        <v>11022</v>
      </c>
      <c r="C36490" s="1">
        <v>41695</v>
      </c>
      <c r="D36490" t="s">
        <v>20</v>
      </c>
      <c r="E36490" t="s">
        <v>11023</v>
      </c>
      <c r="F36490" t="s">
        <v>558</v>
      </c>
      <c r="G36490">
        <v>418000</v>
      </c>
      <c r="H36490" t="s">
        <v>11024</v>
      </c>
      <c r="I36490" t="s">
        <v>24</v>
      </c>
      <c r="V36490" s="2" t="s">
        <v>196895</v>
      </c>
    </row>
    <row r="36491" spans="1:22" x14ac:dyDescent="0.3">
      <c r="A36491">
        <v>53728</v>
      </c>
      <c r="B36491" t="s">
        <v>11022</v>
      </c>
      <c r="C36491" s="1">
        <v>42584</v>
      </c>
      <c r="D36491" t="s">
        <v>20</v>
      </c>
      <c r="E36491" t="s">
        <v>11023</v>
      </c>
      <c r="F36491" t="s">
        <v>558</v>
      </c>
      <c r="G36491">
        <v>520000</v>
      </c>
      <c r="H36491" t="s">
        <v>11025</v>
      </c>
      <c r="I36491" t="s">
        <v>24</v>
      </c>
      <c r="V36491" s="2" t="s">
        <v>196895</v>
      </c>
    </row>
    <row r="36492" spans="1:22" x14ac:dyDescent="0.3">
      <c r="A36492">
        <v>17510</v>
      </c>
      <c r="B36492" t="s">
        <v>11026</v>
      </c>
      <c r="C36492" s="1">
        <v>41815</v>
      </c>
      <c r="D36492" t="s">
        <v>20</v>
      </c>
      <c r="E36492" t="s">
        <v>11027</v>
      </c>
      <c r="F36492" t="s">
        <v>558</v>
      </c>
      <c r="G36492">
        <v>422000</v>
      </c>
      <c r="H36492" t="s">
        <v>11028</v>
      </c>
      <c r="I36492" t="s">
        <v>24</v>
      </c>
      <c r="V36492" s="2" t="s">
        <v>196896</v>
      </c>
    </row>
    <row r="36493" spans="1:22" x14ac:dyDescent="0.3">
      <c r="A36493">
        <v>38773</v>
      </c>
      <c r="B36493" t="s">
        <v>11029</v>
      </c>
      <c r="C36493" s="1">
        <v>42272</v>
      </c>
      <c r="D36493" t="s">
        <v>20</v>
      </c>
      <c r="E36493" t="s">
        <v>11030</v>
      </c>
      <c r="F36493" t="s">
        <v>558</v>
      </c>
      <c r="G36493">
        <v>209000</v>
      </c>
      <c r="H36493" t="s">
        <v>11031</v>
      </c>
      <c r="I36493" t="s">
        <v>24</v>
      </c>
      <c r="V36493" s="2" t="s">
        <v>175010</v>
      </c>
    </row>
    <row r="36494" spans="1:22" x14ac:dyDescent="0.3">
      <c r="A36494">
        <v>38774</v>
      </c>
      <c r="B36494" t="s">
        <v>11032</v>
      </c>
      <c r="C36494" s="1">
        <v>42248</v>
      </c>
      <c r="D36494" t="s">
        <v>20</v>
      </c>
      <c r="E36494" t="s">
        <v>11030</v>
      </c>
      <c r="F36494" t="s">
        <v>558</v>
      </c>
      <c r="G36494">
        <v>175000</v>
      </c>
      <c r="H36494" t="s">
        <v>11033</v>
      </c>
      <c r="I36494" t="s">
        <v>24</v>
      </c>
      <c r="V36494" s="2" t="s">
        <v>175010</v>
      </c>
    </row>
    <row r="36495" spans="1:22" x14ac:dyDescent="0.3">
      <c r="A36495">
        <v>38775</v>
      </c>
      <c r="B36495" t="s">
        <v>11034</v>
      </c>
      <c r="C36495" s="1">
        <v>42248</v>
      </c>
      <c r="D36495" t="s">
        <v>20</v>
      </c>
      <c r="E36495" t="s">
        <v>11030</v>
      </c>
      <c r="F36495" t="s">
        <v>558</v>
      </c>
      <c r="G36495">
        <v>192158</v>
      </c>
      <c r="H36495" t="s">
        <v>11035</v>
      </c>
      <c r="I36495" t="s">
        <v>24</v>
      </c>
      <c r="V36495" s="2" t="s">
        <v>175010</v>
      </c>
    </row>
    <row r="36496" spans="1:22" x14ac:dyDescent="0.3">
      <c r="A36496">
        <v>37187</v>
      </c>
      <c r="B36496" t="s">
        <v>11036</v>
      </c>
      <c r="C36496" s="1">
        <v>42242</v>
      </c>
      <c r="D36496" t="s">
        <v>20</v>
      </c>
      <c r="E36496" t="s">
        <v>11030</v>
      </c>
      <c r="F36496" t="s">
        <v>558</v>
      </c>
      <c r="G36496">
        <v>253394</v>
      </c>
      <c r="H36496" t="s">
        <v>11037</v>
      </c>
      <c r="I36496" t="s">
        <v>24</v>
      </c>
      <c r="V36496" s="2" t="s">
        <v>175010</v>
      </c>
    </row>
    <row r="36497" spans="1:22" x14ac:dyDescent="0.3">
      <c r="A36497">
        <v>37188</v>
      </c>
      <c r="B36497" t="s">
        <v>11038</v>
      </c>
      <c r="C36497" s="1">
        <v>42243</v>
      </c>
      <c r="D36497" t="s">
        <v>20</v>
      </c>
      <c r="E36497" t="s">
        <v>11030</v>
      </c>
      <c r="F36497" t="s">
        <v>558</v>
      </c>
      <c r="G36497">
        <v>246855</v>
      </c>
      <c r="H36497" t="s">
        <v>11039</v>
      </c>
      <c r="I36497" t="s">
        <v>24</v>
      </c>
      <c r="V36497" s="2" t="s">
        <v>175010</v>
      </c>
    </row>
    <row r="36498" spans="1:22" x14ac:dyDescent="0.3">
      <c r="A36498">
        <v>38776</v>
      </c>
      <c r="B36498" t="s">
        <v>11040</v>
      </c>
      <c r="C36498" s="1">
        <v>42258</v>
      </c>
      <c r="D36498" t="s">
        <v>20</v>
      </c>
      <c r="E36498" t="s">
        <v>11030</v>
      </c>
      <c r="F36498" t="s">
        <v>558</v>
      </c>
      <c r="G36498">
        <v>289792</v>
      </c>
      <c r="H36498" t="s">
        <v>11041</v>
      </c>
      <c r="I36498" t="s">
        <v>24</v>
      </c>
      <c r="V36498" s="2" t="s">
        <v>175010</v>
      </c>
    </row>
    <row r="36499" spans="1:22" x14ac:dyDescent="0.3">
      <c r="A36499">
        <v>38777</v>
      </c>
      <c r="B36499" t="s">
        <v>11042</v>
      </c>
      <c r="C36499" s="1">
        <v>42248</v>
      </c>
      <c r="D36499" t="s">
        <v>20</v>
      </c>
      <c r="E36499" t="s">
        <v>11030</v>
      </c>
      <c r="F36499" t="s">
        <v>558</v>
      </c>
      <c r="G36499">
        <v>290123</v>
      </c>
      <c r="H36499" t="s">
        <v>11043</v>
      </c>
      <c r="I36499" t="s">
        <v>24</v>
      </c>
      <c r="V36499" s="2" t="s">
        <v>175010</v>
      </c>
    </row>
    <row r="36500" spans="1:22" x14ac:dyDescent="0.3">
      <c r="A36500">
        <v>37189</v>
      </c>
      <c r="B36500" t="s">
        <v>11044</v>
      </c>
      <c r="C36500" s="1">
        <v>42242</v>
      </c>
      <c r="D36500" t="s">
        <v>20</v>
      </c>
      <c r="E36500" t="s">
        <v>11030</v>
      </c>
      <c r="F36500" t="s">
        <v>558</v>
      </c>
      <c r="G36500">
        <v>235736</v>
      </c>
      <c r="H36500" t="s">
        <v>11045</v>
      </c>
      <c r="I36500" t="s">
        <v>24</v>
      </c>
      <c r="V36500" s="2" t="s">
        <v>175010</v>
      </c>
    </row>
    <row r="36501" spans="1:22" x14ac:dyDescent="0.3">
      <c r="A36501">
        <v>37190</v>
      </c>
      <c r="B36501" t="s">
        <v>11046</v>
      </c>
      <c r="C36501" s="1">
        <v>42244</v>
      </c>
      <c r="D36501" t="s">
        <v>20</v>
      </c>
      <c r="E36501" t="s">
        <v>11030</v>
      </c>
      <c r="F36501" t="s">
        <v>558</v>
      </c>
      <c r="G36501">
        <v>232063</v>
      </c>
      <c r="H36501" t="s">
        <v>11047</v>
      </c>
      <c r="I36501" t="s">
        <v>24</v>
      </c>
      <c r="V36501" s="2" t="s">
        <v>175010</v>
      </c>
    </row>
    <row r="36502" spans="1:22" x14ac:dyDescent="0.3">
      <c r="A36502">
        <v>38778</v>
      </c>
      <c r="B36502" t="s">
        <v>11048</v>
      </c>
      <c r="C36502" s="1">
        <v>42263</v>
      </c>
      <c r="D36502" t="s">
        <v>20</v>
      </c>
      <c r="E36502" t="s">
        <v>11030</v>
      </c>
      <c r="F36502" t="s">
        <v>558</v>
      </c>
      <c r="G36502">
        <v>248055</v>
      </c>
      <c r="H36502" t="s">
        <v>11049</v>
      </c>
      <c r="I36502" t="s">
        <v>24</v>
      </c>
      <c r="V36502" s="2" t="s">
        <v>175010</v>
      </c>
    </row>
    <row r="36503" spans="1:22" x14ac:dyDescent="0.3">
      <c r="A36503">
        <v>38779</v>
      </c>
      <c r="B36503" t="s">
        <v>11050</v>
      </c>
      <c r="C36503" s="1">
        <v>42264</v>
      </c>
      <c r="D36503" t="s">
        <v>20</v>
      </c>
      <c r="E36503" t="s">
        <v>11030</v>
      </c>
      <c r="F36503" t="s">
        <v>558</v>
      </c>
      <c r="G36503">
        <v>266369</v>
      </c>
      <c r="H36503" t="s">
        <v>11051</v>
      </c>
      <c r="I36503" t="s">
        <v>24</v>
      </c>
      <c r="V36503" s="2" t="s">
        <v>175010</v>
      </c>
    </row>
    <row r="36504" spans="1:22" x14ac:dyDescent="0.3">
      <c r="A36504">
        <v>38780</v>
      </c>
      <c r="B36504" t="s">
        <v>11052</v>
      </c>
      <c r="C36504" s="1">
        <v>42251</v>
      </c>
      <c r="D36504" t="s">
        <v>20</v>
      </c>
      <c r="E36504" t="s">
        <v>11030</v>
      </c>
      <c r="F36504" t="s">
        <v>558</v>
      </c>
      <c r="G36504">
        <v>258294</v>
      </c>
      <c r="H36504" t="s">
        <v>11053</v>
      </c>
      <c r="I36504" t="s">
        <v>24</v>
      </c>
      <c r="V36504" s="2" t="s">
        <v>175010</v>
      </c>
    </row>
    <row r="36505" spans="1:22" x14ac:dyDescent="0.3">
      <c r="A36505">
        <v>35553</v>
      </c>
      <c r="B36505" t="s">
        <v>11054</v>
      </c>
      <c r="C36505" s="1">
        <v>42214</v>
      </c>
      <c r="D36505" t="s">
        <v>20</v>
      </c>
      <c r="E36505" t="s">
        <v>11030</v>
      </c>
      <c r="F36505" t="s">
        <v>558</v>
      </c>
      <c r="G36505">
        <v>238503</v>
      </c>
      <c r="H36505" t="s">
        <v>11055</v>
      </c>
      <c r="I36505" t="s">
        <v>24</v>
      </c>
      <c r="V36505" s="2" t="s">
        <v>175010</v>
      </c>
    </row>
    <row r="36506" spans="1:22" x14ac:dyDescent="0.3">
      <c r="A36506">
        <v>35554</v>
      </c>
      <c r="B36506" t="s">
        <v>11056</v>
      </c>
      <c r="C36506" s="1">
        <v>42213</v>
      </c>
      <c r="D36506" t="s">
        <v>20</v>
      </c>
      <c r="E36506" t="s">
        <v>11030</v>
      </c>
      <c r="F36506" t="s">
        <v>558</v>
      </c>
      <c r="G36506">
        <v>229115</v>
      </c>
      <c r="H36506" t="s">
        <v>11057</v>
      </c>
      <c r="I36506" t="s">
        <v>24</v>
      </c>
      <c r="V36506" s="2" t="s">
        <v>175010</v>
      </c>
    </row>
    <row r="36507" spans="1:22" x14ac:dyDescent="0.3">
      <c r="A36507">
        <v>37191</v>
      </c>
      <c r="B36507" t="s">
        <v>11058</v>
      </c>
      <c r="C36507" s="1">
        <v>42242</v>
      </c>
      <c r="D36507" t="s">
        <v>20</v>
      </c>
      <c r="E36507" t="s">
        <v>11030</v>
      </c>
      <c r="F36507" t="s">
        <v>558</v>
      </c>
      <c r="G36507">
        <v>235278</v>
      </c>
      <c r="H36507" t="s">
        <v>11059</v>
      </c>
      <c r="I36507" t="s">
        <v>24</v>
      </c>
      <c r="V36507" s="2" t="s">
        <v>175010</v>
      </c>
    </row>
    <row r="36508" spans="1:22" x14ac:dyDescent="0.3">
      <c r="A36508">
        <v>35555</v>
      </c>
      <c r="B36508" t="s">
        <v>11060</v>
      </c>
      <c r="C36508" s="1">
        <v>42213</v>
      </c>
      <c r="D36508" t="s">
        <v>20</v>
      </c>
      <c r="E36508" t="s">
        <v>11030</v>
      </c>
      <c r="F36508" t="s">
        <v>558</v>
      </c>
      <c r="G36508">
        <v>190355</v>
      </c>
      <c r="H36508" t="s">
        <v>11061</v>
      </c>
      <c r="I36508" t="s">
        <v>24</v>
      </c>
      <c r="V36508" s="2" t="s">
        <v>175010</v>
      </c>
    </row>
    <row r="36509" spans="1:22" x14ac:dyDescent="0.3">
      <c r="A36509">
        <v>37192</v>
      </c>
      <c r="B36509" t="s">
        <v>11062</v>
      </c>
      <c r="C36509" s="1">
        <v>42223</v>
      </c>
      <c r="D36509" t="s">
        <v>20</v>
      </c>
      <c r="E36509" t="s">
        <v>11030</v>
      </c>
      <c r="F36509" t="s">
        <v>558</v>
      </c>
      <c r="G36509">
        <v>239000</v>
      </c>
      <c r="H36509" t="s">
        <v>11063</v>
      </c>
      <c r="I36509" t="s">
        <v>24</v>
      </c>
      <c r="V36509" s="2" t="s">
        <v>175010</v>
      </c>
    </row>
    <row r="36510" spans="1:22" x14ac:dyDescent="0.3">
      <c r="A36510">
        <v>38781</v>
      </c>
      <c r="B36510" t="s">
        <v>11062</v>
      </c>
      <c r="C36510" s="1">
        <v>42272</v>
      </c>
      <c r="D36510" t="s">
        <v>20</v>
      </c>
      <c r="E36510" t="s">
        <v>11030</v>
      </c>
      <c r="F36510" t="s">
        <v>558</v>
      </c>
      <c r="G36510">
        <v>244000</v>
      </c>
      <c r="H36510" t="s">
        <v>11064</v>
      </c>
      <c r="I36510" t="s">
        <v>24</v>
      </c>
      <c r="V36510" s="2" t="s">
        <v>175010</v>
      </c>
    </row>
    <row r="36511" spans="1:22" x14ac:dyDescent="0.3">
      <c r="A36511">
        <v>35556</v>
      </c>
      <c r="B36511" t="s">
        <v>11065</v>
      </c>
      <c r="C36511" s="1">
        <v>42213</v>
      </c>
      <c r="D36511" t="s">
        <v>20</v>
      </c>
      <c r="E36511" t="s">
        <v>11030</v>
      </c>
      <c r="F36511" t="s">
        <v>558</v>
      </c>
      <c r="G36511">
        <v>282166</v>
      </c>
      <c r="H36511" t="s">
        <v>11066</v>
      </c>
      <c r="I36511" t="s">
        <v>24</v>
      </c>
      <c r="V36511" s="2" t="s">
        <v>175010</v>
      </c>
    </row>
    <row r="36512" spans="1:22" x14ac:dyDescent="0.3">
      <c r="A36512">
        <v>37193</v>
      </c>
      <c r="B36512" t="s">
        <v>11067</v>
      </c>
      <c r="C36512" s="1">
        <v>42223</v>
      </c>
      <c r="D36512" t="s">
        <v>20</v>
      </c>
      <c r="E36512" t="s">
        <v>11030</v>
      </c>
      <c r="F36512" t="s">
        <v>558</v>
      </c>
      <c r="G36512">
        <v>199923</v>
      </c>
      <c r="H36512" t="s">
        <v>11068</v>
      </c>
      <c r="I36512" t="s">
        <v>24</v>
      </c>
      <c r="V36512" s="2" t="s">
        <v>175010</v>
      </c>
    </row>
    <row r="36513" spans="1:22" x14ac:dyDescent="0.3">
      <c r="A36513">
        <v>35557</v>
      </c>
      <c r="B36513" t="s">
        <v>11069</v>
      </c>
      <c r="C36513" s="1">
        <v>42213</v>
      </c>
      <c r="D36513" t="s">
        <v>20</v>
      </c>
      <c r="E36513" t="s">
        <v>11030</v>
      </c>
      <c r="F36513" t="s">
        <v>558</v>
      </c>
      <c r="G36513">
        <v>297160</v>
      </c>
      <c r="H36513" t="s">
        <v>11070</v>
      </c>
      <c r="I36513" t="s">
        <v>24</v>
      </c>
      <c r="V36513" s="2" t="s">
        <v>175010</v>
      </c>
    </row>
    <row r="36514" spans="1:22" x14ac:dyDescent="0.3">
      <c r="A36514">
        <v>37194</v>
      </c>
      <c r="B36514" t="s">
        <v>11071</v>
      </c>
      <c r="C36514" s="1">
        <v>42240</v>
      </c>
      <c r="D36514" t="s">
        <v>20</v>
      </c>
      <c r="E36514" t="s">
        <v>11030</v>
      </c>
      <c r="F36514" t="s">
        <v>558</v>
      </c>
      <c r="G36514">
        <v>359000</v>
      </c>
      <c r="H36514" t="s">
        <v>11072</v>
      </c>
      <c r="I36514" t="s">
        <v>24</v>
      </c>
      <c r="V36514" s="2" t="s">
        <v>175010</v>
      </c>
    </row>
    <row r="36515" spans="1:22" x14ac:dyDescent="0.3">
      <c r="A36515">
        <v>35558</v>
      </c>
      <c r="B36515" t="s">
        <v>11073</v>
      </c>
      <c r="C36515" s="1">
        <v>42214</v>
      </c>
      <c r="D36515" t="s">
        <v>20</v>
      </c>
      <c r="E36515" t="s">
        <v>11030</v>
      </c>
      <c r="F36515" t="s">
        <v>558</v>
      </c>
      <c r="G36515">
        <v>375000</v>
      </c>
      <c r="H36515" t="s">
        <v>11074</v>
      </c>
      <c r="I36515" t="s">
        <v>24</v>
      </c>
      <c r="V36515" s="2" t="s">
        <v>175010</v>
      </c>
    </row>
    <row r="36516" spans="1:22" x14ac:dyDescent="0.3">
      <c r="A36516">
        <v>37195</v>
      </c>
      <c r="B36516" t="s">
        <v>11075</v>
      </c>
      <c r="C36516" s="1">
        <v>42223</v>
      </c>
      <c r="D36516" t="s">
        <v>20</v>
      </c>
      <c r="E36516" t="s">
        <v>11030</v>
      </c>
      <c r="F36516" t="s">
        <v>558</v>
      </c>
      <c r="G36516">
        <v>175000</v>
      </c>
      <c r="H36516" t="s">
        <v>11076</v>
      </c>
      <c r="I36516" t="s">
        <v>24</v>
      </c>
      <c r="V36516" s="2" t="s">
        <v>175010</v>
      </c>
    </row>
    <row r="36517" spans="1:22" x14ac:dyDescent="0.3">
      <c r="A36517">
        <v>35559</v>
      </c>
      <c r="B36517" t="s">
        <v>11077</v>
      </c>
      <c r="C36517" s="1">
        <v>42215</v>
      </c>
      <c r="D36517" t="s">
        <v>20</v>
      </c>
      <c r="E36517" t="s">
        <v>11030</v>
      </c>
      <c r="F36517" t="s">
        <v>558</v>
      </c>
      <c r="G36517">
        <v>199703</v>
      </c>
      <c r="H36517" t="s">
        <v>11078</v>
      </c>
      <c r="I36517" t="s">
        <v>24</v>
      </c>
      <c r="V36517" s="2" t="s">
        <v>175010</v>
      </c>
    </row>
    <row r="36518" spans="1:22" x14ac:dyDescent="0.3">
      <c r="A36518">
        <v>26797</v>
      </c>
      <c r="B36518" t="s">
        <v>11079</v>
      </c>
      <c r="C36518" s="1">
        <v>42031</v>
      </c>
      <c r="D36518" t="s">
        <v>203</v>
      </c>
      <c r="E36518" t="s">
        <v>11080</v>
      </c>
      <c r="F36518" t="s">
        <v>558</v>
      </c>
      <c r="G36518">
        <v>1150000</v>
      </c>
      <c r="H36518" t="s">
        <v>11081</v>
      </c>
      <c r="I36518" t="s">
        <v>201</v>
      </c>
      <c r="V36518" s="2" t="s">
        <v>196897</v>
      </c>
    </row>
    <row r="36519" spans="1:22" x14ac:dyDescent="0.3">
      <c r="A36519">
        <v>38782</v>
      </c>
      <c r="B36519" t="s">
        <v>11079</v>
      </c>
      <c r="C36519" s="1">
        <v>42261</v>
      </c>
      <c r="D36519" t="s">
        <v>203</v>
      </c>
      <c r="E36519" t="s">
        <v>11080</v>
      </c>
      <c r="F36519" t="s">
        <v>558</v>
      </c>
      <c r="G36519">
        <v>2200000</v>
      </c>
      <c r="H36519" t="s">
        <v>11082</v>
      </c>
      <c r="I36519" t="s">
        <v>201</v>
      </c>
      <c r="V36519" s="2" t="s">
        <v>196897</v>
      </c>
    </row>
    <row r="36520" spans="1:22" x14ac:dyDescent="0.3">
      <c r="A36520">
        <v>26798</v>
      </c>
      <c r="B36520" t="s">
        <v>11083</v>
      </c>
      <c r="C36520" s="1">
        <v>42031</v>
      </c>
      <c r="D36520" t="s">
        <v>203</v>
      </c>
      <c r="E36520" t="s">
        <v>11080</v>
      </c>
      <c r="F36520" t="s">
        <v>558</v>
      </c>
      <c r="G36520">
        <v>1150000</v>
      </c>
      <c r="H36520" t="s">
        <v>11081</v>
      </c>
      <c r="I36520" t="s">
        <v>201</v>
      </c>
      <c r="V36520" s="2" t="s">
        <v>196897</v>
      </c>
    </row>
    <row r="36521" spans="1:22" x14ac:dyDescent="0.3">
      <c r="A36521">
        <v>38783</v>
      </c>
      <c r="B36521" t="s">
        <v>11083</v>
      </c>
      <c r="C36521" s="1">
        <v>42261</v>
      </c>
      <c r="D36521" t="s">
        <v>203</v>
      </c>
      <c r="E36521" t="s">
        <v>11084</v>
      </c>
      <c r="F36521" t="s">
        <v>558</v>
      </c>
      <c r="G36521">
        <v>2200000</v>
      </c>
      <c r="H36521" t="s">
        <v>11082</v>
      </c>
      <c r="I36521" t="s">
        <v>201</v>
      </c>
      <c r="V36521" s="2" t="s">
        <v>196898</v>
      </c>
    </row>
    <row r="36522" spans="1:22" x14ac:dyDescent="0.3">
      <c r="A36522">
        <v>26799</v>
      </c>
      <c r="B36522" t="s">
        <v>11085</v>
      </c>
      <c r="C36522" s="1">
        <v>42031</v>
      </c>
      <c r="D36522" t="s">
        <v>203</v>
      </c>
      <c r="E36522" t="s">
        <v>11080</v>
      </c>
      <c r="F36522" t="s">
        <v>558</v>
      </c>
      <c r="G36522">
        <v>1150000</v>
      </c>
      <c r="H36522" t="s">
        <v>11081</v>
      </c>
      <c r="I36522" t="s">
        <v>201</v>
      </c>
      <c r="V36522" s="2" t="s">
        <v>196897</v>
      </c>
    </row>
    <row r="36523" spans="1:22" x14ac:dyDescent="0.3">
      <c r="A36523">
        <v>38784</v>
      </c>
      <c r="B36523" t="s">
        <v>11085</v>
      </c>
      <c r="C36523" s="1">
        <v>42261</v>
      </c>
      <c r="D36523" t="s">
        <v>203</v>
      </c>
      <c r="E36523" t="s">
        <v>11086</v>
      </c>
      <c r="F36523" t="s">
        <v>558</v>
      </c>
      <c r="G36523">
        <v>2200000</v>
      </c>
      <c r="H36523" t="s">
        <v>11082</v>
      </c>
      <c r="I36523" t="s">
        <v>201</v>
      </c>
      <c r="V36523" s="2" t="s">
        <v>196899</v>
      </c>
    </row>
    <row r="36524" spans="1:22" x14ac:dyDescent="0.3">
      <c r="A36524">
        <v>26800</v>
      </c>
      <c r="B36524" t="s">
        <v>11087</v>
      </c>
      <c r="C36524" s="1">
        <v>42031</v>
      </c>
      <c r="D36524" t="s">
        <v>203</v>
      </c>
      <c r="E36524" t="s">
        <v>11080</v>
      </c>
      <c r="F36524" t="s">
        <v>558</v>
      </c>
      <c r="G36524">
        <v>1150000</v>
      </c>
      <c r="H36524" t="s">
        <v>11081</v>
      </c>
      <c r="I36524" t="s">
        <v>201</v>
      </c>
      <c r="V36524" s="2" t="s">
        <v>196897</v>
      </c>
    </row>
    <row r="36525" spans="1:22" x14ac:dyDescent="0.3">
      <c r="A36525">
        <v>38785</v>
      </c>
      <c r="B36525" t="s">
        <v>11087</v>
      </c>
      <c r="C36525" s="1">
        <v>42261</v>
      </c>
      <c r="D36525" t="s">
        <v>203</v>
      </c>
      <c r="E36525" t="s">
        <v>11080</v>
      </c>
      <c r="F36525" t="s">
        <v>558</v>
      </c>
      <c r="G36525">
        <v>2200000</v>
      </c>
      <c r="H36525" t="s">
        <v>11082</v>
      </c>
      <c r="I36525" t="s">
        <v>201</v>
      </c>
      <c r="V36525" s="2" t="s">
        <v>196897</v>
      </c>
    </row>
    <row r="36526" spans="1:22" x14ac:dyDescent="0.3">
      <c r="A36526">
        <v>26801</v>
      </c>
      <c r="B36526" t="s">
        <v>11088</v>
      </c>
      <c r="C36526" s="1">
        <v>42031</v>
      </c>
      <c r="D36526" t="s">
        <v>203</v>
      </c>
      <c r="E36526" t="s">
        <v>11080</v>
      </c>
      <c r="F36526" t="s">
        <v>558</v>
      </c>
      <c r="G36526">
        <v>1150000</v>
      </c>
      <c r="H36526" t="s">
        <v>11081</v>
      </c>
      <c r="I36526" t="s">
        <v>201</v>
      </c>
      <c r="V36526" s="2" t="s">
        <v>196897</v>
      </c>
    </row>
    <row r="36527" spans="1:22" x14ac:dyDescent="0.3">
      <c r="A36527">
        <v>38786</v>
      </c>
      <c r="B36527" t="s">
        <v>11088</v>
      </c>
      <c r="C36527" s="1">
        <v>42261</v>
      </c>
      <c r="D36527" t="s">
        <v>203</v>
      </c>
      <c r="E36527" t="s">
        <v>11080</v>
      </c>
      <c r="F36527" t="s">
        <v>558</v>
      </c>
      <c r="G36527">
        <v>2200000</v>
      </c>
      <c r="H36527" t="s">
        <v>11082</v>
      </c>
      <c r="I36527" t="s">
        <v>201</v>
      </c>
      <c r="V36527" s="2" t="s">
        <v>196897</v>
      </c>
    </row>
    <row r="36528" spans="1:22" x14ac:dyDescent="0.3">
      <c r="A36528">
        <v>26802</v>
      </c>
      <c r="B36528" t="s">
        <v>11089</v>
      </c>
      <c r="C36528" s="1">
        <v>42031</v>
      </c>
      <c r="D36528" t="s">
        <v>203</v>
      </c>
      <c r="E36528" t="s">
        <v>11080</v>
      </c>
      <c r="F36528" t="s">
        <v>558</v>
      </c>
      <c r="G36528">
        <v>1150000</v>
      </c>
      <c r="H36528" t="s">
        <v>11081</v>
      </c>
      <c r="I36528" t="s">
        <v>201</v>
      </c>
      <c r="V36528" s="2" t="s">
        <v>196897</v>
      </c>
    </row>
    <row r="36529" spans="1:22" x14ac:dyDescent="0.3">
      <c r="A36529">
        <v>38787</v>
      </c>
      <c r="B36529" t="s">
        <v>11089</v>
      </c>
      <c r="C36529" s="1">
        <v>42261</v>
      </c>
      <c r="D36529" t="s">
        <v>203</v>
      </c>
      <c r="E36529" t="s">
        <v>11080</v>
      </c>
      <c r="F36529" t="s">
        <v>558</v>
      </c>
      <c r="G36529">
        <v>2200000</v>
      </c>
      <c r="H36529" t="s">
        <v>11082</v>
      </c>
      <c r="I36529" t="s">
        <v>201</v>
      </c>
      <c r="V36529" s="2" t="s">
        <v>196897</v>
      </c>
    </row>
    <row r="36530" spans="1:22" x14ac:dyDescent="0.3">
      <c r="A36530">
        <v>26803</v>
      </c>
      <c r="B36530" t="s">
        <v>11090</v>
      </c>
      <c r="C36530" s="1">
        <v>42031</v>
      </c>
      <c r="D36530" t="s">
        <v>203</v>
      </c>
      <c r="E36530" t="s">
        <v>11080</v>
      </c>
      <c r="F36530" t="s">
        <v>558</v>
      </c>
      <c r="G36530">
        <v>1150000</v>
      </c>
      <c r="H36530" t="s">
        <v>11081</v>
      </c>
      <c r="I36530" t="s">
        <v>201</v>
      </c>
      <c r="V36530" s="2" t="s">
        <v>196897</v>
      </c>
    </row>
    <row r="36531" spans="1:22" x14ac:dyDescent="0.3">
      <c r="A36531">
        <v>38788</v>
      </c>
      <c r="B36531" t="s">
        <v>11090</v>
      </c>
      <c r="C36531" s="1">
        <v>42261</v>
      </c>
      <c r="D36531" t="s">
        <v>203</v>
      </c>
      <c r="E36531" t="s">
        <v>11080</v>
      </c>
      <c r="F36531" t="s">
        <v>558</v>
      </c>
      <c r="G36531">
        <v>2200000</v>
      </c>
      <c r="H36531" t="s">
        <v>11082</v>
      </c>
      <c r="I36531" t="s">
        <v>201</v>
      </c>
      <c r="V36531" s="2" t="s">
        <v>196897</v>
      </c>
    </row>
    <row r="36532" spans="1:22" x14ac:dyDescent="0.3">
      <c r="A36532">
        <v>26804</v>
      </c>
      <c r="B36532" t="s">
        <v>11091</v>
      </c>
      <c r="C36532" s="1">
        <v>42031</v>
      </c>
      <c r="D36532" t="s">
        <v>203</v>
      </c>
      <c r="E36532" t="s">
        <v>11080</v>
      </c>
      <c r="F36532" t="s">
        <v>558</v>
      </c>
      <c r="G36532">
        <v>1150000</v>
      </c>
      <c r="H36532" t="s">
        <v>11081</v>
      </c>
      <c r="I36532" t="s">
        <v>201</v>
      </c>
      <c r="V36532" s="2" t="s">
        <v>196897</v>
      </c>
    </row>
    <row r="36533" spans="1:22" x14ac:dyDescent="0.3">
      <c r="A36533">
        <v>38789</v>
      </c>
      <c r="B36533" t="s">
        <v>11091</v>
      </c>
      <c r="C36533" s="1">
        <v>42261</v>
      </c>
      <c r="D36533" t="s">
        <v>203</v>
      </c>
      <c r="E36533" t="s">
        <v>11080</v>
      </c>
      <c r="F36533" t="s">
        <v>558</v>
      </c>
      <c r="G36533">
        <v>2200000</v>
      </c>
      <c r="H36533" t="s">
        <v>11082</v>
      </c>
      <c r="I36533" t="s">
        <v>201</v>
      </c>
      <c r="V36533" s="2" t="s">
        <v>196897</v>
      </c>
    </row>
    <row r="36534" spans="1:22" x14ac:dyDescent="0.3">
      <c r="A36534">
        <v>26805</v>
      </c>
      <c r="B36534" t="s">
        <v>11092</v>
      </c>
      <c r="C36534" s="1">
        <v>42031</v>
      </c>
      <c r="D36534" t="s">
        <v>203</v>
      </c>
      <c r="E36534" t="s">
        <v>11080</v>
      </c>
      <c r="F36534" t="s">
        <v>558</v>
      </c>
      <c r="G36534">
        <v>1150000</v>
      </c>
      <c r="H36534" t="s">
        <v>11081</v>
      </c>
      <c r="I36534" t="s">
        <v>201</v>
      </c>
      <c r="V36534" s="2" t="s">
        <v>196897</v>
      </c>
    </row>
    <row r="36535" spans="1:22" x14ac:dyDescent="0.3">
      <c r="A36535">
        <v>38790</v>
      </c>
      <c r="B36535" t="s">
        <v>11092</v>
      </c>
      <c r="C36535" s="1">
        <v>42261</v>
      </c>
      <c r="D36535" t="s">
        <v>203</v>
      </c>
      <c r="E36535" t="s">
        <v>11093</v>
      </c>
      <c r="F36535" t="s">
        <v>558</v>
      </c>
      <c r="G36535">
        <v>2200000</v>
      </c>
      <c r="H36535" t="s">
        <v>11082</v>
      </c>
      <c r="I36535" t="s">
        <v>201</v>
      </c>
      <c r="V36535" s="2" t="s">
        <v>196900</v>
      </c>
    </row>
    <row r="36536" spans="1:22" x14ac:dyDescent="0.3">
      <c r="A36536">
        <v>26806</v>
      </c>
      <c r="B36536" t="s">
        <v>11094</v>
      </c>
      <c r="C36536" s="1">
        <v>42031</v>
      </c>
      <c r="D36536" t="s">
        <v>203</v>
      </c>
      <c r="E36536" t="s">
        <v>11080</v>
      </c>
      <c r="F36536" t="s">
        <v>558</v>
      </c>
      <c r="G36536">
        <v>1150000</v>
      </c>
      <c r="H36536" t="s">
        <v>11081</v>
      </c>
      <c r="I36536" t="s">
        <v>201</v>
      </c>
      <c r="V36536" s="2" t="s">
        <v>196897</v>
      </c>
    </row>
    <row r="36537" spans="1:22" x14ac:dyDescent="0.3">
      <c r="A36537">
        <v>38791</v>
      </c>
      <c r="B36537" t="s">
        <v>11094</v>
      </c>
      <c r="C36537" s="1">
        <v>42261</v>
      </c>
      <c r="D36537" t="s">
        <v>203</v>
      </c>
      <c r="E36537" t="s">
        <v>11080</v>
      </c>
      <c r="F36537" t="s">
        <v>558</v>
      </c>
      <c r="G36537">
        <v>2200000</v>
      </c>
      <c r="H36537" t="s">
        <v>11082</v>
      </c>
      <c r="I36537" t="s">
        <v>201</v>
      </c>
      <c r="V36537" s="2" t="s">
        <v>196897</v>
      </c>
    </row>
    <row r="36538" spans="1:22" x14ac:dyDescent="0.3">
      <c r="A36538">
        <v>25227</v>
      </c>
      <c r="B36538" t="s">
        <v>11095</v>
      </c>
      <c r="C36538" s="1">
        <v>41990</v>
      </c>
      <c r="D36538" t="s">
        <v>65</v>
      </c>
      <c r="E36538" t="s">
        <v>11096</v>
      </c>
      <c r="F36538" t="s">
        <v>558</v>
      </c>
      <c r="G36538">
        <v>229900</v>
      </c>
      <c r="H36538" t="s">
        <v>11097</v>
      </c>
      <c r="I36538" t="s">
        <v>24</v>
      </c>
      <c r="J36538" t="s">
        <v>11098</v>
      </c>
      <c r="K36538" t="s">
        <v>11096</v>
      </c>
      <c r="L36538" t="s">
        <v>558</v>
      </c>
      <c r="M36538" t="s">
        <v>330</v>
      </c>
      <c r="N36538">
        <v>0.16</v>
      </c>
      <c r="O36538">
        <v>27000</v>
      </c>
      <c r="P36538">
        <v>123800</v>
      </c>
      <c r="Q36538">
        <v>150800</v>
      </c>
      <c r="R36538">
        <v>1969</v>
      </c>
      <c r="S36538">
        <v>4</v>
      </c>
      <c r="T36538">
        <v>1</v>
      </c>
      <c r="U36538">
        <v>0</v>
      </c>
      <c r="V36538" s="2" t="s">
        <v>196901</v>
      </c>
    </row>
    <row r="36539" spans="1:22" x14ac:dyDescent="0.3">
      <c r="A36539">
        <v>15699</v>
      </c>
      <c r="B36539" t="s">
        <v>11099</v>
      </c>
      <c r="C36539" s="1">
        <v>41768</v>
      </c>
      <c r="D36539" t="s">
        <v>65</v>
      </c>
      <c r="E36539" t="s">
        <v>11100</v>
      </c>
      <c r="F36539" t="s">
        <v>558</v>
      </c>
      <c r="G36539">
        <v>83000</v>
      </c>
      <c r="H36539" t="s">
        <v>11101</v>
      </c>
      <c r="I36539" t="s">
        <v>24</v>
      </c>
      <c r="J36539" t="s">
        <v>11102</v>
      </c>
      <c r="K36539" t="s">
        <v>11100</v>
      </c>
      <c r="L36539" t="s">
        <v>558</v>
      </c>
      <c r="M36539" t="s">
        <v>330</v>
      </c>
      <c r="N36539">
        <v>0.22</v>
      </c>
      <c r="O36539">
        <v>27000</v>
      </c>
      <c r="P36539">
        <v>162300</v>
      </c>
      <c r="Q36539">
        <v>194900</v>
      </c>
      <c r="R36539">
        <v>1920</v>
      </c>
      <c r="S36539">
        <v>3</v>
      </c>
      <c r="T36539">
        <v>2</v>
      </c>
      <c r="U36539">
        <v>0</v>
      </c>
      <c r="V36539" s="2" t="s">
        <v>196902</v>
      </c>
    </row>
    <row r="36540" spans="1:22" x14ac:dyDescent="0.3">
      <c r="A36540">
        <v>31420</v>
      </c>
      <c r="B36540" t="s">
        <v>11099</v>
      </c>
      <c r="C36540" s="1">
        <v>42136</v>
      </c>
      <c r="D36540" t="s">
        <v>65</v>
      </c>
      <c r="E36540" t="s">
        <v>11100</v>
      </c>
      <c r="F36540" t="s">
        <v>558</v>
      </c>
      <c r="G36540">
        <v>245000</v>
      </c>
      <c r="H36540" t="s">
        <v>11103</v>
      </c>
      <c r="I36540" t="s">
        <v>24</v>
      </c>
      <c r="J36540" t="s">
        <v>11102</v>
      </c>
      <c r="K36540" t="s">
        <v>11100</v>
      </c>
      <c r="L36540" t="s">
        <v>558</v>
      </c>
      <c r="M36540" t="s">
        <v>330</v>
      </c>
      <c r="N36540">
        <v>0.22</v>
      </c>
      <c r="O36540">
        <v>27000</v>
      </c>
      <c r="P36540">
        <v>162300</v>
      </c>
      <c r="Q36540">
        <v>194900</v>
      </c>
      <c r="R36540">
        <v>1920</v>
      </c>
      <c r="S36540">
        <v>3</v>
      </c>
      <c r="T36540">
        <v>2</v>
      </c>
      <c r="U36540">
        <v>0</v>
      </c>
      <c r="V36540" s="2" t="s">
        <v>196902</v>
      </c>
    </row>
    <row r="36541" spans="1:22" x14ac:dyDescent="0.3">
      <c r="A36541">
        <v>44227</v>
      </c>
      <c r="B36541" t="s">
        <v>11104</v>
      </c>
      <c r="C36541" s="1">
        <v>42426</v>
      </c>
      <c r="D36541" t="s">
        <v>65</v>
      </c>
      <c r="E36541" t="s">
        <v>11105</v>
      </c>
      <c r="F36541" t="s">
        <v>558</v>
      </c>
      <c r="G36541">
        <v>249725</v>
      </c>
      <c r="H36541" t="s">
        <v>11106</v>
      </c>
      <c r="I36541" t="s">
        <v>24</v>
      </c>
      <c r="J36541" t="s">
        <v>11107</v>
      </c>
      <c r="K36541" t="s">
        <v>11105</v>
      </c>
      <c r="L36541" t="s">
        <v>558</v>
      </c>
      <c r="M36541" t="s">
        <v>330</v>
      </c>
      <c r="N36541">
        <v>0.14000000000000001</v>
      </c>
      <c r="O36541">
        <v>25100</v>
      </c>
      <c r="P36541">
        <v>137900</v>
      </c>
      <c r="Q36541">
        <v>173100</v>
      </c>
      <c r="R36541">
        <v>1920</v>
      </c>
      <c r="S36541">
        <v>3</v>
      </c>
      <c r="T36541">
        <v>2</v>
      </c>
      <c r="U36541">
        <v>0</v>
      </c>
      <c r="V36541" s="2" t="s">
        <v>196903</v>
      </c>
    </row>
    <row r="36542" spans="1:22" x14ac:dyDescent="0.3">
      <c r="A36542">
        <v>290</v>
      </c>
      <c r="B36542" t="s">
        <v>11108</v>
      </c>
      <c r="C36542" s="1">
        <v>41292</v>
      </c>
      <c r="D36542" t="s">
        <v>65</v>
      </c>
      <c r="E36542" t="s">
        <v>11109</v>
      </c>
      <c r="F36542" t="s">
        <v>558</v>
      </c>
      <c r="G36542">
        <v>183000</v>
      </c>
      <c r="H36542" t="s">
        <v>11110</v>
      </c>
      <c r="I36542" t="s">
        <v>24</v>
      </c>
      <c r="J36542" t="s">
        <v>11111</v>
      </c>
      <c r="K36542" t="s">
        <v>11109</v>
      </c>
      <c r="L36542" t="s">
        <v>558</v>
      </c>
      <c r="M36542" t="s">
        <v>330</v>
      </c>
      <c r="N36542">
        <v>0.14000000000000001</v>
      </c>
      <c r="O36542">
        <v>25100</v>
      </c>
      <c r="P36542">
        <v>156800</v>
      </c>
      <c r="Q36542">
        <v>181900</v>
      </c>
      <c r="R36542">
        <v>1900</v>
      </c>
      <c r="S36542">
        <v>3</v>
      </c>
      <c r="T36542">
        <v>2</v>
      </c>
      <c r="U36542">
        <v>0</v>
      </c>
      <c r="V36542" s="2" t="s">
        <v>196904</v>
      </c>
    </row>
    <row r="36543" spans="1:22" x14ac:dyDescent="0.3">
      <c r="A36543">
        <v>39584</v>
      </c>
      <c r="B36543" t="s">
        <v>11112</v>
      </c>
      <c r="C36543" s="1">
        <v>42290</v>
      </c>
      <c r="D36543" t="s">
        <v>203</v>
      </c>
      <c r="E36543" t="s">
        <v>11113</v>
      </c>
      <c r="F36543" t="s">
        <v>558</v>
      </c>
      <c r="G36543">
        <v>370000</v>
      </c>
      <c r="H36543" t="s">
        <v>11114</v>
      </c>
      <c r="I36543" t="s">
        <v>24</v>
      </c>
      <c r="J36543" t="s">
        <v>11115</v>
      </c>
      <c r="K36543" t="s">
        <v>11113</v>
      </c>
      <c r="L36543" t="s">
        <v>558</v>
      </c>
      <c r="M36543" t="s">
        <v>330</v>
      </c>
      <c r="N36543">
        <v>0.18</v>
      </c>
      <c r="O36543">
        <v>27000</v>
      </c>
      <c r="P36543">
        <v>300200</v>
      </c>
      <c r="Q36543">
        <v>327200</v>
      </c>
      <c r="R36543">
        <v>2015</v>
      </c>
      <c r="S36543">
        <v>3</v>
      </c>
      <c r="T36543">
        <v>2</v>
      </c>
      <c r="U36543">
        <v>1</v>
      </c>
      <c r="V36543" s="2" t="s">
        <v>196905</v>
      </c>
    </row>
    <row r="36544" spans="1:22" x14ac:dyDescent="0.3">
      <c r="A36544">
        <v>30756</v>
      </c>
      <c r="B36544" t="s">
        <v>108023</v>
      </c>
      <c r="C36544" s="1">
        <v>42153</v>
      </c>
      <c r="D36544" t="s">
        <v>65</v>
      </c>
      <c r="E36544" t="s">
        <v>108024</v>
      </c>
      <c r="F36544" t="s">
        <v>558</v>
      </c>
      <c r="G36544">
        <v>470000</v>
      </c>
      <c r="H36544" t="s">
        <v>108025</v>
      </c>
      <c r="I36544" t="s">
        <v>24</v>
      </c>
      <c r="J36544" t="s">
        <v>108026</v>
      </c>
      <c r="K36544" t="s">
        <v>108024</v>
      </c>
      <c r="L36544" t="s">
        <v>558</v>
      </c>
      <c r="M36544" t="s">
        <v>330</v>
      </c>
      <c r="N36544">
        <v>0.46</v>
      </c>
      <c r="O36544">
        <v>295000</v>
      </c>
      <c r="P36544">
        <v>146700</v>
      </c>
      <c r="Q36544">
        <v>441700</v>
      </c>
      <c r="R36544">
        <v>1948</v>
      </c>
      <c r="S36544">
        <v>5</v>
      </c>
      <c r="T36544">
        <v>2</v>
      </c>
      <c r="U36544">
        <v>0</v>
      </c>
      <c r="V36544" s="2" t="s">
        <v>196906</v>
      </c>
    </row>
    <row r="36545" spans="1:22" x14ac:dyDescent="0.3">
      <c r="A36545">
        <v>6761</v>
      </c>
      <c r="B36545" t="s">
        <v>108027</v>
      </c>
      <c r="C36545" s="1">
        <v>41512</v>
      </c>
      <c r="D36545" t="s">
        <v>65</v>
      </c>
      <c r="E36545" t="s">
        <v>108028</v>
      </c>
      <c r="F36545" t="s">
        <v>558</v>
      </c>
      <c r="G36545">
        <v>1200000</v>
      </c>
      <c r="H36545" t="s">
        <v>108029</v>
      </c>
      <c r="I36545" t="s">
        <v>24</v>
      </c>
      <c r="J36545" t="s">
        <v>108030</v>
      </c>
      <c r="K36545" t="s">
        <v>108028</v>
      </c>
      <c r="L36545" t="s">
        <v>558</v>
      </c>
      <c r="M36545" t="s">
        <v>330</v>
      </c>
      <c r="N36545">
        <v>0.7</v>
      </c>
      <c r="O36545">
        <v>339300</v>
      </c>
      <c r="P36545">
        <v>798600</v>
      </c>
      <c r="Q36545">
        <v>1138400</v>
      </c>
      <c r="R36545">
        <v>2006</v>
      </c>
      <c r="S36545">
        <v>5</v>
      </c>
      <c r="T36545">
        <v>4</v>
      </c>
      <c r="U36545">
        <v>2</v>
      </c>
      <c r="V36545" s="2" t="s">
        <v>196907</v>
      </c>
    </row>
    <row r="36546" spans="1:22" x14ac:dyDescent="0.3">
      <c r="A36546">
        <v>9635</v>
      </c>
      <c r="B36546" t="s">
        <v>108031</v>
      </c>
      <c r="C36546" s="1">
        <v>41593</v>
      </c>
      <c r="D36546" t="s">
        <v>65</v>
      </c>
      <c r="E36546" t="s">
        <v>108032</v>
      </c>
      <c r="F36546" t="s">
        <v>558</v>
      </c>
      <c r="G36546">
        <v>450000</v>
      </c>
      <c r="H36546" t="s">
        <v>108033</v>
      </c>
      <c r="I36546" t="s">
        <v>24</v>
      </c>
      <c r="J36546" t="s">
        <v>108034</v>
      </c>
      <c r="K36546" t="s">
        <v>108032</v>
      </c>
      <c r="L36546" t="s">
        <v>558</v>
      </c>
      <c r="M36546" t="s">
        <v>330</v>
      </c>
      <c r="N36546">
        <v>0.91</v>
      </c>
      <c r="O36546">
        <v>230000</v>
      </c>
      <c r="P36546">
        <v>159100</v>
      </c>
      <c r="Q36546">
        <v>389100</v>
      </c>
      <c r="R36546">
        <v>1958</v>
      </c>
      <c r="S36546">
        <v>3</v>
      </c>
      <c r="T36546">
        <v>3</v>
      </c>
      <c r="U36546">
        <v>0</v>
      </c>
      <c r="V36546" s="2" t="s">
        <v>196908</v>
      </c>
    </row>
    <row r="36547" spans="1:22" x14ac:dyDescent="0.3">
      <c r="A36547">
        <v>42876</v>
      </c>
      <c r="B36547" t="s">
        <v>108035</v>
      </c>
      <c r="C36547" s="1">
        <v>42395</v>
      </c>
      <c r="D36547" t="s">
        <v>65</v>
      </c>
      <c r="E36547" t="s">
        <v>108036</v>
      </c>
      <c r="F36547" t="s">
        <v>558</v>
      </c>
      <c r="G36547">
        <v>385000</v>
      </c>
      <c r="H36547" t="s">
        <v>108037</v>
      </c>
      <c r="I36547" t="s">
        <v>24</v>
      </c>
      <c r="J36547" t="s">
        <v>108038</v>
      </c>
      <c r="K36547" t="s">
        <v>108036</v>
      </c>
      <c r="L36547" t="s">
        <v>558</v>
      </c>
      <c r="M36547" t="s">
        <v>330</v>
      </c>
      <c r="N36547">
        <v>0.97</v>
      </c>
      <c r="O36547">
        <v>250000</v>
      </c>
      <c r="P36547">
        <v>84100</v>
      </c>
      <c r="Q36547">
        <v>334100</v>
      </c>
      <c r="R36547">
        <v>1962</v>
      </c>
      <c r="S36547">
        <v>4</v>
      </c>
      <c r="T36547">
        <v>2</v>
      </c>
      <c r="U36547">
        <v>0</v>
      </c>
      <c r="V36547" s="2" t="s">
        <v>196909</v>
      </c>
    </row>
    <row r="36548" spans="1:22" x14ac:dyDescent="0.3">
      <c r="A36548">
        <v>53760</v>
      </c>
      <c r="B36548" t="s">
        <v>108039</v>
      </c>
      <c r="C36548" s="1">
        <v>42625</v>
      </c>
      <c r="D36548" t="s">
        <v>203</v>
      </c>
      <c r="E36548" t="s">
        <v>108040</v>
      </c>
      <c r="F36548" t="s">
        <v>558</v>
      </c>
      <c r="G36548">
        <v>162500</v>
      </c>
      <c r="H36548" t="s">
        <v>11903</v>
      </c>
      <c r="I36548" t="s">
        <v>201</v>
      </c>
      <c r="V36548" s="2" t="s">
        <v>196910</v>
      </c>
    </row>
    <row r="36549" spans="1:22" x14ac:dyDescent="0.3">
      <c r="A36549">
        <v>47707</v>
      </c>
      <c r="B36549" t="s">
        <v>108041</v>
      </c>
      <c r="C36549" s="1">
        <v>42521</v>
      </c>
      <c r="D36549" t="s">
        <v>20</v>
      </c>
      <c r="E36549" t="s">
        <v>108042</v>
      </c>
      <c r="F36549" t="s">
        <v>558</v>
      </c>
      <c r="G36549">
        <v>469900</v>
      </c>
      <c r="H36549" t="s">
        <v>108043</v>
      </c>
      <c r="I36549" t="s">
        <v>24</v>
      </c>
      <c r="V36549" s="2" t="s">
        <v>196911</v>
      </c>
    </row>
    <row r="36550" spans="1:22" x14ac:dyDescent="0.3">
      <c r="A36550">
        <v>46043</v>
      </c>
      <c r="B36550" t="s">
        <v>108044</v>
      </c>
      <c r="C36550" s="1">
        <v>42467</v>
      </c>
      <c r="D36550" t="s">
        <v>20</v>
      </c>
      <c r="E36550" t="s">
        <v>108045</v>
      </c>
      <c r="F36550" t="s">
        <v>558</v>
      </c>
      <c r="G36550">
        <v>448076</v>
      </c>
      <c r="H36550" t="s">
        <v>108046</v>
      </c>
      <c r="I36550" t="s">
        <v>24</v>
      </c>
      <c r="V36550" s="2" t="s">
        <v>196912</v>
      </c>
    </row>
    <row r="36551" spans="1:22" x14ac:dyDescent="0.3">
      <c r="A36551">
        <v>51391</v>
      </c>
      <c r="B36551" t="s">
        <v>108047</v>
      </c>
      <c r="C36551" s="1">
        <v>42570</v>
      </c>
      <c r="D36551" t="s">
        <v>20</v>
      </c>
      <c r="E36551" t="s">
        <v>108048</v>
      </c>
      <c r="F36551" t="s">
        <v>558</v>
      </c>
      <c r="G36551">
        <v>479000</v>
      </c>
      <c r="H36551" t="s">
        <v>108049</v>
      </c>
      <c r="I36551" t="s">
        <v>24</v>
      </c>
      <c r="V36551" s="2" t="s">
        <v>196913</v>
      </c>
    </row>
    <row r="36552" spans="1:22" x14ac:dyDescent="0.3">
      <c r="A36552">
        <v>53761</v>
      </c>
      <c r="B36552" t="s">
        <v>108050</v>
      </c>
      <c r="C36552" s="1">
        <v>42636</v>
      </c>
      <c r="D36552" t="s">
        <v>20</v>
      </c>
      <c r="E36552" t="s">
        <v>108051</v>
      </c>
      <c r="F36552" t="s">
        <v>558</v>
      </c>
      <c r="G36552">
        <v>578000</v>
      </c>
      <c r="H36552" t="s">
        <v>108052</v>
      </c>
      <c r="I36552" t="s">
        <v>24</v>
      </c>
      <c r="V36552" s="2" t="s">
        <v>196914</v>
      </c>
    </row>
    <row r="36553" spans="1:22" x14ac:dyDescent="0.3">
      <c r="A36553">
        <v>46044</v>
      </c>
      <c r="B36553" t="s">
        <v>108053</v>
      </c>
      <c r="C36553" s="1">
        <v>42474</v>
      </c>
      <c r="D36553" t="s">
        <v>20</v>
      </c>
      <c r="E36553" t="s">
        <v>108054</v>
      </c>
      <c r="F36553" t="s">
        <v>558</v>
      </c>
      <c r="G36553">
        <v>394516</v>
      </c>
      <c r="H36553" t="s">
        <v>108055</v>
      </c>
      <c r="I36553" t="s">
        <v>24</v>
      </c>
      <c r="V36553" s="2" t="s">
        <v>196915</v>
      </c>
    </row>
    <row r="36554" spans="1:22" x14ac:dyDescent="0.3">
      <c r="A36554">
        <v>46045</v>
      </c>
      <c r="B36554" t="s">
        <v>108056</v>
      </c>
      <c r="C36554" s="1">
        <v>42474</v>
      </c>
      <c r="D36554" t="s">
        <v>20</v>
      </c>
      <c r="E36554" t="s">
        <v>108057</v>
      </c>
      <c r="F36554" t="s">
        <v>558</v>
      </c>
      <c r="G36554">
        <v>394516</v>
      </c>
      <c r="H36554" t="s">
        <v>108058</v>
      </c>
      <c r="I36554" t="s">
        <v>24</v>
      </c>
      <c r="V36554" s="2" t="s">
        <v>196916</v>
      </c>
    </row>
    <row r="36555" spans="1:22" x14ac:dyDescent="0.3">
      <c r="A36555">
        <v>46046</v>
      </c>
      <c r="B36555" t="s">
        <v>108059</v>
      </c>
      <c r="C36555" s="1">
        <v>42461</v>
      </c>
      <c r="D36555" t="s">
        <v>20</v>
      </c>
      <c r="E36555" t="s">
        <v>108060</v>
      </c>
      <c r="F36555" t="s">
        <v>558</v>
      </c>
      <c r="G36555">
        <v>513575</v>
      </c>
      <c r="H36555" t="s">
        <v>108061</v>
      </c>
      <c r="I36555" t="s">
        <v>24</v>
      </c>
      <c r="V36555" s="2" t="s">
        <v>196917</v>
      </c>
    </row>
    <row r="36556" spans="1:22" x14ac:dyDescent="0.3">
      <c r="A36556">
        <v>44511</v>
      </c>
      <c r="B36556" t="s">
        <v>108062</v>
      </c>
      <c r="C36556" s="1">
        <v>42460</v>
      </c>
      <c r="D36556" t="s">
        <v>20</v>
      </c>
      <c r="E36556" t="s">
        <v>108063</v>
      </c>
      <c r="F36556" t="s">
        <v>558</v>
      </c>
      <c r="G36556">
        <v>507700</v>
      </c>
      <c r="H36556" t="s">
        <v>108064</v>
      </c>
      <c r="I36556" t="s">
        <v>24</v>
      </c>
      <c r="V36556" s="2" t="s">
        <v>196918</v>
      </c>
    </row>
    <row r="36557" spans="1:22" x14ac:dyDescent="0.3">
      <c r="A36557">
        <v>52449</v>
      </c>
      <c r="B36557" t="s">
        <v>108065</v>
      </c>
      <c r="C36557" s="1">
        <v>42597</v>
      </c>
      <c r="D36557" t="s">
        <v>20</v>
      </c>
      <c r="E36557" t="s">
        <v>108066</v>
      </c>
      <c r="F36557" t="s">
        <v>558</v>
      </c>
      <c r="G36557">
        <v>439500</v>
      </c>
      <c r="H36557" t="s">
        <v>108067</v>
      </c>
      <c r="I36557" t="s">
        <v>24</v>
      </c>
      <c r="V36557" s="2" t="s">
        <v>196919</v>
      </c>
    </row>
    <row r="36558" spans="1:22" x14ac:dyDescent="0.3">
      <c r="A36558">
        <v>53762</v>
      </c>
      <c r="B36558" t="s">
        <v>108068</v>
      </c>
      <c r="C36558" s="1">
        <v>42622</v>
      </c>
      <c r="D36558" t="s">
        <v>20</v>
      </c>
      <c r="E36558" t="s">
        <v>108069</v>
      </c>
      <c r="F36558" t="s">
        <v>558</v>
      </c>
      <c r="G36558">
        <v>482000</v>
      </c>
      <c r="H36558" t="s">
        <v>108070</v>
      </c>
      <c r="I36558" t="s">
        <v>24</v>
      </c>
      <c r="V36558" s="2" t="s">
        <v>196920</v>
      </c>
    </row>
    <row r="36559" spans="1:22" x14ac:dyDescent="0.3">
      <c r="A36559">
        <v>23649</v>
      </c>
      <c r="B36559" t="s">
        <v>108071</v>
      </c>
      <c r="C36559" s="1">
        <v>41955</v>
      </c>
      <c r="D36559" t="s">
        <v>203</v>
      </c>
      <c r="E36559" t="s">
        <v>108072</v>
      </c>
      <c r="F36559" t="s">
        <v>558</v>
      </c>
      <c r="G36559">
        <v>250000</v>
      </c>
      <c r="H36559" t="s">
        <v>8457</v>
      </c>
      <c r="I36559" t="s">
        <v>24</v>
      </c>
      <c r="V36559" s="2" t="s">
        <v>196921</v>
      </c>
    </row>
    <row r="36560" spans="1:22" x14ac:dyDescent="0.3">
      <c r="A36560">
        <v>5485</v>
      </c>
      <c r="B36560" t="s">
        <v>108073</v>
      </c>
      <c r="C36560" s="1">
        <v>41484</v>
      </c>
      <c r="D36560" t="s">
        <v>169</v>
      </c>
      <c r="E36560" t="s">
        <v>108074</v>
      </c>
      <c r="F36560" t="s">
        <v>558</v>
      </c>
      <c r="G36560">
        <v>260000</v>
      </c>
      <c r="H36560" t="s">
        <v>108075</v>
      </c>
      <c r="I36560" t="s">
        <v>24</v>
      </c>
      <c r="V36560" s="2" t="s">
        <v>196922</v>
      </c>
    </row>
    <row r="36561" spans="1:22" x14ac:dyDescent="0.3">
      <c r="A36561">
        <v>44922</v>
      </c>
      <c r="B36561" t="s">
        <v>108076</v>
      </c>
      <c r="C36561" s="1">
        <v>42451</v>
      </c>
      <c r="D36561" t="s">
        <v>65</v>
      </c>
      <c r="E36561" t="s">
        <v>108077</v>
      </c>
      <c r="F36561" t="s">
        <v>558</v>
      </c>
      <c r="G36561">
        <v>605000</v>
      </c>
      <c r="H36561" t="s">
        <v>108078</v>
      </c>
      <c r="I36561" t="s">
        <v>24</v>
      </c>
      <c r="J36561" t="s">
        <v>108079</v>
      </c>
      <c r="K36561" t="s">
        <v>108077</v>
      </c>
      <c r="L36561" t="s">
        <v>558</v>
      </c>
      <c r="M36561" t="s">
        <v>330</v>
      </c>
      <c r="N36561">
        <v>0.2</v>
      </c>
      <c r="O36561">
        <v>140000</v>
      </c>
      <c r="P36561">
        <v>196900</v>
      </c>
      <c r="Q36561">
        <v>336900</v>
      </c>
      <c r="R36561">
        <v>1925</v>
      </c>
      <c r="S36561">
        <v>3</v>
      </c>
      <c r="T36561">
        <v>2</v>
      </c>
      <c r="U36561">
        <v>0</v>
      </c>
      <c r="V36561" s="2" t="s">
        <v>196923</v>
      </c>
    </row>
    <row r="36562" spans="1:22" x14ac:dyDescent="0.3">
      <c r="A36562">
        <v>9568</v>
      </c>
      <c r="B36562" t="s">
        <v>108080</v>
      </c>
      <c r="C36562" s="1">
        <v>41586</v>
      </c>
      <c r="D36562" t="s">
        <v>65</v>
      </c>
      <c r="E36562" t="s">
        <v>108081</v>
      </c>
      <c r="F36562" t="s">
        <v>558</v>
      </c>
      <c r="G36562">
        <v>475513</v>
      </c>
      <c r="H36562" t="s">
        <v>108082</v>
      </c>
      <c r="I36562" t="s">
        <v>24</v>
      </c>
      <c r="J36562" t="s">
        <v>108083</v>
      </c>
      <c r="K36562" t="s">
        <v>108081</v>
      </c>
      <c r="L36562" t="s">
        <v>558</v>
      </c>
      <c r="M36562" t="s">
        <v>330</v>
      </c>
      <c r="N36562">
        <v>0.21</v>
      </c>
      <c r="O36562">
        <v>140000</v>
      </c>
      <c r="P36562">
        <v>118300</v>
      </c>
      <c r="Q36562">
        <v>261400</v>
      </c>
      <c r="R36562">
        <v>1930</v>
      </c>
      <c r="S36562">
        <v>3</v>
      </c>
      <c r="T36562">
        <v>2</v>
      </c>
      <c r="U36562">
        <v>0</v>
      </c>
      <c r="V36562" s="2" t="s">
        <v>196924</v>
      </c>
    </row>
    <row r="36563" spans="1:22" x14ac:dyDescent="0.3">
      <c r="A36563">
        <v>15242</v>
      </c>
      <c r="B36563" t="s">
        <v>108084</v>
      </c>
      <c r="C36563" s="1">
        <v>41765</v>
      </c>
      <c r="D36563" t="s">
        <v>65</v>
      </c>
      <c r="E36563" t="s">
        <v>108085</v>
      </c>
      <c r="F36563" t="s">
        <v>558</v>
      </c>
      <c r="G36563">
        <v>130000</v>
      </c>
      <c r="H36563" t="s">
        <v>108086</v>
      </c>
      <c r="I36563" t="s">
        <v>24</v>
      </c>
      <c r="J36563" t="s">
        <v>108083</v>
      </c>
      <c r="K36563" t="s">
        <v>108085</v>
      </c>
      <c r="L36563" t="s">
        <v>558</v>
      </c>
      <c r="M36563" t="s">
        <v>330</v>
      </c>
      <c r="N36563">
        <v>0.23</v>
      </c>
      <c r="O36563">
        <v>140000</v>
      </c>
      <c r="P36563">
        <v>68200</v>
      </c>
      <c r="Q36563">
        <v>208200</v>
      </c>
      <c r="R36563">
        <v>1955</v>
      </c>
      <c r="S36563">
        <v>2</v>
      </c>
      <c r="T36563">
        <v>1</v>
      </c>
      <c r="U36563">
        <v>0</v>
      </c>
      <c r="V36563" s="2" t="s">
        <v>196925</v>
      </c>
    </row>
    <row r="36564" spans="1:22" x14ac:dyDescent="0.3">
      <c r="A36564">
        <v>10498</v>
      </c>
      <c r="B36564" t="s">
        <v>108087</v>
      </c>
      <c r="C36564" s="1">
        <v>41618</v>
      </c>
      <c r="D36564" t="s">
        <v>65</v>
      </c>
      <c r="E36564" t="s">
        <v>108088</v>
      </c>
      <c r="F36564" t="s">
        <v>558</v>
      </c>
      <c r="G36564">
        <v>105000</v>
      </c>
      <c r="H36564" t="s">
        <v>108089</v>
      </c>
      <c r="I36564" t="s">
        <v>24</v>
      </c>
      <c r="J36564" t="s">
        <v>61294</v>
      </c>
      <c r="K36564" t="s">
        <v>108088</v>
      </c>
      <c r="L36564" t="s">
        <v>558</v>
      </c>
      <c r="M36564" t="s">
        <v>330</v>
      </c>
      <c r="N36564">
        <v>0.17</v>
      </c>
      <c r="O36564">
        <v>80000</v>
      </c>
      <c r="P36564">
        <v>54200</v>
      </c>
      <c r="Q36564">
        <v>134200</v>
      </c>
      <c r="R36564">
        <v>1961</v>
      </c>
      <c r="S36564">
        <v>2</v>
      </c>
      <c r="T36564">
        <v>1</v>
      </c>
      <c r="U36564">
        <v>0</v>
      </c>
      <c r="V36564" s="2" t="s">
        <v>196926</v>
      </c>
    </row>
    <row r="36565" spans="1:22" x14ac:dyDescent="0.3">
      <c r="A36565">
        <v>54138</v>
      </c>
      <c r="B36565" t="s">
        <v>108090</v>
      </c>
      <c r="C36565" s="1">
        <v>42639</v>
      </c>
      <c r="D36565" t="s">
        <v>489</v>
      </c>
      <c r="E36565" t="s">
        <v>108091</v>
      </c>
      <c r="F36565" t="s">
        <v>558</v>
      </c>
      <c r="G36565">
        <v>325000</v>
      </c>
      <c r="H36565" t="s">
        <v>108092</v>
      </c>
      <c r="I36565" t="s">
        <v>24</v>
      </c>
      <c r="J36565" t="s">
        <v>108093</v>
      </c>
      <c r="K36565" t="s">
        <v>108094</v>
      </c>
      <c r="L36565" t="s">
        <v>558</v>
      </c>
      <c r="M36565" t="s">
        <v>330</v>
      </c>
      <c r="N36565">
        <v>0.14000000000000001</v>
      </c>
      <c r="O36565">
        <v>80000</v>
      </c>
      <c r="P36565">
        <v>73900</v>
      </c>
      <c r="Q36565">
        <v>153900</v>
      </c>
      <c r="R36565">
        <v>1984</v>
      </c>
      <c r="S36565">
        <v>4</v>
      </c>
      <c r="T36565">
        <v>2</v>
      </c>
      <c r="U36565">
        <v>0</v>
      </c>
      <c r="V36565" s="2" t="s">
        <v>196927</v>
      </c>
    </row>
    <row r="36566" spans="1:22" x14ac:dyDescent="0.3">
      <c r="A36566">
        <v>34305</v>
      </c>
      <c r="B36566" t="s">
        <v>108090</v>
      </c>
      <c r="C36566" s="1">
        <v>42214</v>
      </c>
      <c r="D36566" t="s">
        <v>489</v>
      </c>
      <c r="E36566" t="s">
        <v>108091</v>
      </c>
      <c r="F36566" t="s">
        <v>558</v>
      </c>
      <c r="G36566">
        <v>400000</v>
      </c>
      <c r="H36566" t="s">
        <v>9776</v>
      </c>
      <c r="I36566" t="s">
        <v>24</v>
      </c>
      <c r="J36566" t="s">
        <v>108093</v>
      </c>
      <c r="K36566" t="s">
        <v>108094</v>
      </c>
      <c r="L36566" t="s">
        <v>558</v>
      </c>
      <c r="M36566" t="s">
        <v>330</v>
      </c>
      <c r="N36566">
        <v>0.14000000000000001</v>
      </c>
      <c r="O36566">
        <v>80000</v>
      </c>
      <c r="P36566">
        <v>73900</v>
      </c>
      <c r="Q36566">
        <v>153900</v>
      </c>
      <c r="R36566">
        <v>1984</v>
      </c>
      <c r="S36566">
        <v>4</v>
      </c>
      <c r="T36566">
        <v>2</v>
      </c>
      <c r="U36566">
        <v>0</v>
      </c>
      <c r="V36566" s="2" t="s">
        <v>196927</v>
      </c>
    </row>
    <row r="36567" spans="1:22" x14ac:dyDescent="0.3">
      <c r="A36567">
        <v>37696</v>
      </c>
      <c r="B36567" t="s">
        <v>108095</v>
      </c>
      <c r="C36567" s="1">
        <v>42272</v>
      </c>
      <c r="D36567" t="s">
        <v>489</v>
      </c>
      <c r="E36567" t="s">
        <v>108096</v>
      </c>
      <c r="F36567" t="s">
        <v>558</v>
      </c>
      <c r="G36567">
        <v>200000</v>
      </c>
      <c r="H36567" t="s">
        <v>108097</v>
      </c>
      <c r="I36567" t="s">
        <v>24</v>
      </c>
      <c r="J36567" t="s">
        <v>108098</v>
      </c>
      <c r="K36567" t="s">
        <v>108096</v>
      </c>
      <c r="L36567" t="s">
        <v>558</v>
      </c>
      <c r="M36567" t="s">
        <v>330</v>
      </c>
      <c r="N36567">
        <v>0.14000000000000001</v>
      </c>
      <c r="O36567">
        <v>80000</v>
      </c>
      <c r="P36567">
        <v>62800</v>
      </c>
      <c r="Q36567">
        <v>142800</v>
      </c>
      <c r="R36567">
        <v>1984</v>
      </c>
      <c r="S36567">
        <v>4</v>
      </c>
      <c r="T36567">
        <v>2</v>
      </c>
      <c r="U36567">
        <v>0</v>
      </c>
      <c r="V36567" s="2" t="s">
        <v>196928</v>
      </c>
    </row>
    <row r="36568" spans="1:22" x14ac:dyDescent="0.3">
      <c r="A36568">
        <v>119</v>
      </c>
      <c r="B36568" t="s">
        <v>5863</v>
      </c>
      <c r="C36568" s="1">
        <v>41289</v>
      </c>
      <c r="D36568" t="s">
        <v>489</v>
      </c>
      <c r="E36568" t="s">
        <v>5864</v>
      </c>
      <c r="F36568" t="s">
        <v>558</v>
      </c>
      <c r="G36568">
        <v>164000</v>
      </c>
      <c r="H36568" t="s">
        <v>108099</v>
      </c>
      <c r="I36568" t="s">
        <v>24</v>
      </c>
      <c r="J36568" t="s">
        <v>5866</v>
      </c>
      <c r="K36568" t="s">
        <v>5864</v>
      </c>
      <c r="L36568" t="s">
        <v>558</v>
      </c>
      <c r="M36568" t="s">
        <v>330</v>
      </c>
      <c r="N36568">
        <v>0.14000000000000001</v>
      </c>
      <c r="O36568">
        <v>80000</v>
      </c>
      <c r="P36568">
        <v>69400</v>
      </c>
      <c r="Q36568">
        <v>149400</v>
      </c>
      <c r="R36568">
        <v>1967</v>
      </c>
      <c r="S36568">
        <v>4</v>
      </c>
      <c r="T36568">
        <v>2</v>
      </c>
      <c r="U36568">
        <v>0</v>
      </c>
      <c r="V36568" s="2" t="s">
        <v>196085</v>
      </c>
    </row>
    <row r="36569" spans="1:22" x14ac:dyDescent="0.3">
      <c r="A36569">
        <v>5479</v>
      </c>
      <c r="B36569" t="s">
        <v>108100</v>
      </c>
      <c r="C36569" s="1">
        <v>41477</v>
      </c>
      <c r="D36569" t="s">
        <v>65</v>
      </c>
      <c r="E36569" t="s">
        <v>108101</v>
      </c>
      <c r="F36569" t="s">
        <v>558</v>
      </c>
      <c r="G36569">
        <v>337000</v>
      </c>
      <c r="H36569" t="s">
        <v>108102</v>
      </c>
      <c r="I36569" t="s">
        <v>24</v>
      </c>
      <c r="J36569" t="s">
        <v>108103</v>
      </c>
      <c r="K36569" t="s">
        <v>108101</v>
      </c>
      <c r="L36569" t="s">
        <v>558</v>
      </c>
      <c r="M36569" t="s">
        <v>330</v>
      </c>
      <c r="N36569">
        <v>0.21</v>
      </c>
      <c r="O36569">
        <v>214500</v>
      </c>
      <c r="P36569">
        <v>123300</v>
      </c>
      <c r="Q36569">
        <v>340200</v>
      </c>
      <c r="R36569">
        <v>1940</v>
      </c>
      <c r="S36569">
        <v>2</v>
      </c>
      <c r="T36569">
        <v>1</v>
      </c>
      <c r="U36569">
        <v>0</v>
      </c>
      <c r="V36569" s="2" t="s">
        <v>196929</v>
      </c>
    </row>
    <row r="36570" spans="1:22" x14ac:dyDescent="0.3">
      <c r="A36570">
        <v>34292</v>
      </c>
      <c r="B36570" t="s">
        <v>108104</v>
      </c>
      <c r="C36570" s="1">
        <v>42216</v>
      </c>
      <c r="D36570" t="s">
        <v>65</v>
      </c>
      <c r="E36570" t="s">
        <v>108105</v>
      </c>
      <c r="F36570" t="s">
        <v>558</v>
      </c>
      <c r="G36570">
        <v>547500</v>
      </c>
      <c r="H36570" t="s">
        <v>108106</v>
      </c>
      <c r="I36570" t="s">
        <v>24</v>
      </c>
      <c r="J36570" t="s">
        <v>108107</v>
      </c>
      <c r="K36570" t="s">
        <v>108105</v>
      </c>
      <c r="L36570" t="s">
        <v>558</v>
      </c>
      <c r="M36570" t="s">
        <v>330</v>
      </c>
      <c r="N36570">
        <v>0.28000000000000003</v>
      </c>
      <c r="O36570">
        <v>214500</v>
      </c>
      <c r="P36570">
        <v>272100</v>
      </c>
      <c r="Q36570">
        <v>486600</v>
      </c>
      <c r="R36570">
        <v>1930</v>
      </c>
      <c r="S36570">
        <v>4</v>
      </c>
      <c r="T36570">
        <v>2</v>
      </c>
      <c r="U36570">
        <v>0</v>
      </c>
      <c r="V36570" s="2" t="s">
        <v>196930</v>
      </c>
    </row>
    <row r="36571" spans="1:22" x14ac:dyDescent="0.3">
      <c r="A36571">
        <v>538</v>
      </c>
      <c r="B36571" t="s">
        <v>108108</v>
      </c>
      <c r="C36571" s="1">
        <v>41318</v>
      </c>
      <c r="D36571" t="s">
        <v>65</v>
      </c>
      <c r="E36571" t="s">
        <v>108109</v>
      </c>
      <c r="F36571" t="s">
        <v>558</v>
      </c>
      <c r="G36571">
        <v>425000</v>
      </c>
      <c r="H36571" t="s">
        <v>108110</v>
      </c>
      <c r="I36571" t="s">
        <v>24</v>
      </c>
      <c r="J36571" t="s">
        <v>108111</v>
      </c>
      <c r="K36571" t="s">
        <v>108109</v>
      </c>
      <c r="L36571" t="s">
        <v>558</v>
      </c>
      <c r="M36571" t="s">
        <v>330</v>
      </c>
      <c r="N36571">
        <v>0.21</v>
      </c>
      <c r="O36571">
        <v>214500</v>
      </c>
      <c r="P36571">
        <v>161000</v>
      </c>
      <c r="Q36571">
        <v>375500</v>
      </c>
      <c r="R36571">
        <v>1935</v>
      </c>
      <c r="S36571">
        <v>4</v>
      </c>
      <c r="T36571">
        <v>2</v>
      </c>
      <c r="U36571">
        <v>0</v>
      </c>
      <c r="V36571" s="2" t="s">
        <v>196931</v>
      </c>
    </row>
    <row r="36572" spans="1:22" x14ac:dyDescent="0.3">
      <c r="A36572">
        <v>1759</v>
      </c>
      <c r="B36572" t="s">
        <v>108112</v>
      </c>
      <c r="C36572" s="1">
        <v>41369</v>
      </c>
      <c r="D36572" t="s">
        <v>65</v>
      </c>
      <c r="E36572" t="s">
        <v>108113</v>
      </c>
      <c r="F36572" t="s">
        <v>558</v>
      </c>
      <c r="G36572">
        <v>430000</v>
      </c>
      <c r="H36572" t="s">
        <v>108114</v>
      </c>
      <c r="I36572" t="s">
        <v>24</v>
      </c>
      <c r="J36572" t="s">
        <v>108115</v>
      </c>
      <c r="K36572" t="s">
        <v>108113</v>
      </c>
      <c r="L36572" t="s">
        <v>558</v>
      </c>
      <c r="M36572" t="s">
        <v>330</v>
      </c>
      <c r="N36572">
        <v>0.21</v>
      </c>
      <c r="O36572">
        <v>214500</v>
      </c>
      <c r="P36572">
        <v>163200</v>
      </c>
      <c r="Q36572">
        <v>377700</v>
      </c>
      <c r="R36572">
        <v>1940</v>
      </c>
      <c r="S36572">
        <v>3</v>
      </c>
      <c r="T36572">
        <v>2</v>
      </c>
      <c r="U36572">
        <v>0</v>
      </c>
      <c r="V36572" s="2" t="s">
        <v>196932</v>
      </c>
    </row>
    <row r="36573" spans="1:22" x14ac:dyDescent="0.3">
      <c r="A36573">
        <v>13055</v>
      </c>
      <c r="B36573" t="s">
        <v>108116</v>
      </c>
      <c r="C36573" s="1">
        <v>41704</v>
      </c>
      <c r="D36573" t="s">
        <v>65</v>
      </c>
      <c r="E36573" t="s">
        <v>108117</v>
      </c>
      <c r="F36573" t="s">
        <v>558</v>
      </c>
      <c r="G36573">
        <v>220000</v>
      </c>
      <c r="H36573" t="s">
        <v>108118</v>
      </c>
      <c r="I36573" t="s">
        <v>24</v>
      </c>
      <c r="J36573" t="s">
        <v>108119</v>
      </c>
      <c r="K36573" t="s">
        <v>108117</v>
      </c>
      <c r="L36573" t="s">
        <v>558</v>
      </c>
      <c r="M36573" t="s">
        <v>330</v>
      </c>
      <c r="N36573">
        <v>0.19</v>
      </c>
      <c r="O36573">
        <v>214500</v>
      </c>
      <c r="P36573">
        <v>102700</v>
      </c>
      <c r="Q36573">
        <v>322000</v>
      </c>
      <c r="R36573">
        <v>1930</v>
      </c>
      <c r="S36573">
        <v>2</v>
      </c>
      <c r="T36573">
        <v>1</v>
      </c>
      <c r="U36573">
        <v>0</v>
      </c>
      <c r="V36573" s="2" t="s">
        <v>196933</v>
      </c>
    </row>
    <row r="36574" spans="1:22" x14ac:dyDescent="0.3">
      <c r="A36574">
        <v>39131</v>
      </c>
      <c r="B36574" t="s">
        <v>108120</v>
      </c>
      <c r="C36574" s="1">
        <v>42293</v>
      </c>
      <c r="D36574" t="s">
        <v>65</v>
      </c>
      <c r="E36574" t="s">
        <v>108121</v>
      </c>
      <c r="F36574" t="s">
        <v>558</v>
      </c>
      <c r="G36574">
        <v>420000</v>
      </c>
      <c r="H36574" t="s">
        <v>108122</v>
      </c>
      <c r="I36574" t="s">
        <v>24</v>
      </c>
      <c r="J36574" t="s">
        <v>108123</v>
      </c>
      <c r="K36574" t="s">
        <v>108121</v>
      </c>
      <c r="L36574" t="s">
        <v>558</v>
      </c>
      <c r="M36574" t="s">
        <v>330</v>
      </c>
      <c r="N36574">
        <v>0.15</v>
      </c>
      <c r="O36574">
        <v>195000</v>
      </c>
      <c r="P36574">
        <v>113500</v>
      </c>
      <c r="Q36574">
        <v>314100</v>
      </c>
      <c r="R36574">
        <v>1930</v>
      </c>
      <c r="S36574">
        <v>2</v>
      </c>
      <c r="T36574">
        <v>1</v>
      </c>
      <c r="U36574">
        <v>0</v>
      </c>
      <c r="V36574" s="2" t="s">
        <v>196934</v>
      </c>
    </row>
    <row r="36575" spans="1:22" x14ac:dyDescent="0.3">
      <c r="A36575">
        <v>9560</v>
      </c>
      <c r="B36575" t="s">
        <v>108124</v>
      </c>
      <c r="C36575" s="1">
        <v>41605</v>
      </c>
      <c r="D36575" t="s">
        <v>65</v>
      </c>
      <c r="E36575" t="s">
        <v>108125</v>
      </c>
      <c r="F36575" t="s">
        <v>558</v>
      </c>
      <c r="G36575">
        <v>359000</v>
      </c>
      <c r="H36575" t="s">
        <v>108126</v>
      </c>
      <c r="I36575" t="s">
        <v>24</v>
      </c>
      <c r="J36575" t="s">
        <v>108127</v>
      </c>
      <c r="K36575" t="s">
        <v>108125</v>
      </c>
      <c r="L36575" t="s">
        <v>558</v>
      </c>
      <c r="M36575" t="s">
        <v>330</v>
      </c>
      <c r="N36575">
        <v>0.21</v>
      </c>
      <c r="O36575">
        <v>214500</v>
      </c>
      <c r="P36575">
        <v>139800</v>
      </c>
      <c r="Q36575">
        <v>354300</v>
      </c>
      <c r="R36575">
        <v>1938</v>
      </c>
      <c r="S36575">
        <v>3</v>
      </c>
      <c r="T36575">
        <v>1</v>
      </c>
      <c r="U36575">
        <v>0</v>
      </c>
      <c r="V36575" s="2" t="s">
        <v>196935</v>
      </c>
    </row>
    <row r="36576" spans="1:22" x14ac:dyDescent="0.3">
      <c r="A36576">
        <v>22332</v>
      </c>
      <c r="B36576" t="s">
        <v>108128</v>
      </c>
      <c r="C36576" s="1">
        <v>41943</v>
      </c>
      <c r="D36576" t="s">
        <v>65</v>
      </c>
      <c r="E36576" t="s">
        <v>108129</v>
      </c>
      <c r="F36576" t="s">
        <v>558</v>
      </c>
      <c r="G36576">
        <v>712000</v>
      </c>
      <c r="H36576" t="s">
        <v>108130</v>
      </c>
      <c r="I36576" t="s">
        <v>24</v>
      </c>
      <c r="J36576" t="s">
        <v>108131</v>
      </c>
      <c r="K36576" t="s">
        <v>108129</v>
      </c>
      <c r="L36576" t="s">
        <v>558</v>
      </c>
      <c r="M36576" t="s">
        <v>330</v>
      </c>
      <c r="N36576">
        <v>0.25</v>
      </c>
      <c r="O36576">
        <v>214500</v>
      </c>
      <c r="P36576">
        <v>509800</v>
      </c>
      <c r="Q36576">
        <v>728000</v>
      </c>
      <c r="R36576">
        <v>1930</v>
      </c>
      <c r="S36576">
        <v>4</v>
      </c>
      <c r="T36576">
        <v>3</v>
      </c>
      <c r="U36576">
        <v>1</v>
      </c>
      <c r="V36576" s="2" t="s">
        <v>196936</v>
      </c>
    </row>
    <row r="36577" spans="1:22" x14ac:dyDescent="0.3">
      <c r="A36577">
        <v>9561</v>
      </c>
      <c r="B36577" t="s">
        <v>108132</v>
      </c>
      <c r="C36577" s="1">
        <v>41598</v>
      </c>
      <c r="D36577" t="s">
        <v>65</v>
      </c>
      <c r="E36577" t="s">
        <v>108133</v>
      </c>
      <c r="F36577" t="s">
        <v>558</v>
      </c>
      <c r="G36577">
        <v>400000</v>
      </c>
      <c r="H36577" t="s">
        <v>108134</v>
      </c>
      <c r="I36577" t="s">
        <v>24</v>
      </c>
      <c r="J36577" t="s">
        <v>108135</v>
      </c>
      <c r="K36577" t="s">
        <v>108133</v>
      </c>
      <c r="L36577" t="s">
        <v>558</v>
      </c>
      <c r="M36577" t="s">
        <v>330</v>
      </c>
      <c r="N36577">
        <v>0.21</v>
      </c>
      <c r="O36577">
        <v>214500</v>
      </c>
      <c r="P36577">
        <v>182200</v>
      </c>
      <c r="Q36577">
        <v>396700</v>
      </c>
      <c r="R36577">
        <v>1930</v>
      </c>
      <c r="S36577">
        <v>2</v>
      </c>
      <c r="T36577">
        <v>1</v>
      </c>
      <c r="U36577">
        <v>0</v>
      </c>
      <c r="V36577" s="2" t="s">
        <v>196937</v>
      </c>
    </row>
    <row r="36578" spans="1:22" x14ac:dyDescent="0.3">
      <c r="A36578">
        <v>39132</v>
      </c>
      <c r="B36578" t="s">
        <v>108136</v>
      </c>
      <c r="C36578" s="1">
        <v>42293</v>
      </c>
      <c r="D36578" t="s">
        <v>489</v>
      </c>
      <c r="E36578" t="s">
        <v>108137</v>
      </c>
      <c r="F36578" t="s">
        <v>558</v>
      </c>
      <c r="G36578">
        <v>330000</v>
      </c>
      <c r="H36578" t="s">
        <v>108138</v>
      </c>
      <c r="I36578" t="s">
        <v>24</v>
      </c>
      <c r="J36578" t="s">
        <v>17153</v>
      </c>
      <c r="K36578" t="s">
        <v>108137</v>
      </c>
      <c r="L36578" t="s">
        <v>558</v>
      </c>
      <c r="M36578" t="s">
        <v>330</v>
      </c>
      <c r="N36578">
        <v>0.21</v>
      </c>
      <c r="O36578">
        <v>214500</v>
      </c>
      <c r="P36578">
        <v>125600</v>
      </c>
      <c r="Q36578">
        <v>340100</v>
      </c>
      <c r="R36578">
        <v>1930</v>
      </c>
      <c r="S36578">
        <v>3</v>
      </c>
      <c r="T36578">
        <v>2</v>
      </c>
      <c r="U36578">
        <v>0</v>
      </c>
      <c r="V36578" s="2" t="s">
        <v>196938</v>
      </c>
    </row>
    <row r="36579" spans="1:22" x14ac:dyDescent="0.3">
      <c r="A36579">
        <v>41591</v>
      </c>
      <c r="B36579" t="s">
        <v>108136</v>
      </c>
      <c r="C36579" s="1">
        <v>42349</v>
      </c>
      <c r="D36579" t="s">
        <v>489</v>
      </c>
      <c r="E36579" t="s">
        <v>108137</v>
      </c>
      <c r="F36579" t="s">
        <v>558</v>
      </c>
      <c r="G36579">
        <v>409900</v>
      </c>
      <c r="H36579" t="s">
        <v>108139</v>
      </c>
      <c r="I36579" t="s">
        <v>24</v>
      </c>
      <c r="J36579" t="s">
        <v>17153</v>
      </c>
      <c r="K36579" t="s">
        <v>108137</v>
      </c>
      <c r="L36579" t="s">
        <v>558</v>
      </c>
      <c r="M36579" t="s">
        <v>330</v>
      </c>
      <c r="N36579">
        <v>0.21</v>
      </c>
      <c r="O36579">
        <v>214500</v>
      </c>
      <c r="P36579">
        <v>125600</v>
      </c>
      <c r="Q36579">
        <v>340100</v>
      </c>
      <c r="R36579">
        <v>1930</v>
      </c>
      <c r="S36579">
        <v>3</v>
      </c>
      <c r="T36579">
        <v>2</v>
      </c>
      <c r="U36579">
        <v>0</v>
      </c>
      <c r="V36579" s="2" t="s">
        <v>196938</v>
      </c>
    </row>
    <row r="36580" spans="1:22" x14ac:dyDescent="0.3">
      <c r="A36580">
        <v>14110</v>
      </c>
      <c r="B36580" t="s">
        <v>108140</v>
      </c>
      <c r="C36580" s="1">
        <v>41730</v>
      </c>
      <c r="D36580" t="s">
        <v>489</v>
      </c>
      <c r="E36580" t="s">
        <v>108141</v>
      </c>
      <c r="F36580" t="s">
        <v>558</v>
      </c>
      <c r="G36580">
        <v>365000</v>
      </c>
      <c r="H36580" t="s">
        <v>108142</v>
      </c>
      <c r="I36580" t="s">
        <v>24</v>
      </c>
      <c r="J36580" t="s">
        <v>108143</v>
      </c>
      <c r="K36580" t="s">
        <v>108141</v>
      </c>
      <c r="L36580" t="s">
        <v>558</v>
      </c>
      <c r="M36580" t="s">
        <v>330</v>
      </c>
      <c r="N36580">
        <v>0.2</v>
      </c>
      <c r="O36580">
        <v>214500</v>
      </c>
      <c r="P36580">
        <v>120300</v>
      </c>
      <c r="Q36580">
        <v>334800</v>
      </c>
      <c r="R36580">
        <v>1930</v>
      </c>
      <c r="S36580">
        <v>3</v>
      </c>
      <c r="T36580">
        <v>2</v>
      </c>
      <c r="U36580">
        <v>0</v>
      </c>
      <c r="V36580" s="2" t="s">
        <v>196939</v>
      </c>
    </row>
    <row r="36581" spans="1:22" x14ac:dyDescent="0.3">
      <c r="A36581">
        <v>44909</v>
      </c>
      <c r="B36581" t="s">
        <v>108144</v>
      </c>
      <c r="C36581" s="1">
        <v>42460</v>
      </c>
      <c r="D36581" t="s">
        <v>3512</v>
      </c>
      <c r="E36581" t="s">
        <v>108145</v>
      </c>
      <c r="F36581" t="s">
        <v>558</v>
      </c>
      <c r="G36581">
        <v>985000</v>
      </c>
      <c r="H36581" t="s">
        <v>108146</v>
      </c>
      <c r="I36581" t="s">
        <v>24</v>
      </c>
      <c r="J36581" t="s">
        <v>108147</v>
      </c>
      <c r="K36581" t="s">
        <v>108148</v>
      </c>
      <c r="L36581" t="s">
        <v>558</v>
      </c>
      <c r="M36581" t="s">
        <v>330</v>
      </c>
      <c r="N36581">
        <v>0.21</v>
      </c>
      <c r="O36581">
        <v>214500</v>
      </c>
      <c r="P36581">
        <v>498800</v>
      </c>
      <c r="Q36581">
        <v>713300</v>
      </c>
      <c r="R36581">
        <v>1929</v>
      </c>
      <c r="S36581">
        <v>4</v>
      </c>
      <c r="T36581">
        <v>4</v>
      </c>
      <c r="U36581">
        <v>1</v>
      </c>
      <c r="V36581" s="2" t="s">
        <v>196940</v>
      </c>
    </row>
    <row r="36582" spans="1:22" x14ac:dyDescent="0.3">
      <c r="A36582">
        <v>27808</v>
      </c>
      <c r="B36582" t="s">
        <v>108149</v>
      </c>
      <c r="C36582" s="1">
        <v>42094</v>
      </c>
      <c r="D36582" t="s">
        <v>65</v>
      </c>
      <c r="E36582" t="s">
        <v>108150</v>
      </c>
      <c r="F36582" t="s">
        <v>558</v>
      </c>
      <c r="G36582">
        <v>425000</v>
      </c>
      <c r="H36582" t="s">
        <v>108151</v>
      </c>
      <c r="I36582" t="s">
        <v>24</v>
      </c>
      <c r="J36582" t="s">
        <v>108152</v>
      </c>
      <c r="K36582" t="s">
        <v>108150</v>
      </c>
      <c r="L36582" t="s">
        <v>558</v>
      </c>
      <c r="M36582" t="s">
        <v>330</v>
      </c>
      <c r="N36582">
        <v>0.24</v>
      </c>
      <c r="O36582">
        <v>214500</v>
      </c>
      <c r="P36582">
        <v>173800</v>
      </c>
      <c r="Q36582">
        <v>400800</v>
      </c>
      <c r="R36582">
        <v>1935</v>
      </c>
      <c r="S36582">
        <v>3</v>
      </c>
      <c r="T36582">
        <v>2</v>
      </c>
      <c r="U36582">
        <v>0</v>
      </c>
      <c r="V36582" s="2" t="s">
        <v>196941</v>
      </c>
    </row>
    <row r="36583" spans="1:22" x14ac:dyDescent="0.3">
      <c r="A36583">
        <v>25914</v>
      </c>
      <c r="B36583" t="s">
        <v>108153</v>
      </c>
      <c r="C36583" s="1">
        <v>42011</v>
      </c>
      <c r="D36583" t="s">
        <v>65</v>
      </c>
      <c r="E36583" t="s">
        <v>108154</v>
      </c>
      <c r="F36583" t="s">
        <v>558</v>
      </c>
      <c r="G36583">
        <v>560000</v>
      </c>
      <c r="H36583" t="s">
        <v>108155</v>
      </c>
      <c r="I36583" t="s">
        <v>24</v>
      </c>
      <c r="J36583" t="s">
        <v>108156</v>
      </c>
      <c r="K36583" t="s">
        <v>108154</v>
      </c>
      <c r="L36583" t="s">
        <v>558</v>
      </c>
      <c r="M36583" t="s">
        <v>330</v>
      </c>
      <c r="N36583">
        <v>0.21</v>
      </c>
      <c r="O36583">
        <v>214500</v>
      </c>
      <c r="P36583">
        <v>191000</v>
      </c>
      <c r="Q36583">
        <v>405500</v>
      </c>
      <c r="R36583">
        <v>1930</v>
      </c>
      <c r="S36583">
        <v>3</v>
      </c>
      <c r="T36583">
        <v>2</v>
      </c>
      <c r="U36583">
        <v>0</v>
      </c>
      <c r="V36583" s="2" t="s">
        <v>196942</v>
      </c>
    </row>
    <row r="36584" spans="1:22" x14ac:dyDescent="0.3">
      <c r="A36584">
        <v>1760</v>
      </c>
      <c r="B36584" t="s">
        <v>108157</v>
      </c>
      <c r="C36584" s="1">
        <v>41374</v>
      </c>
      <c r="D36584" t="s">
        <v>65</v>
      </c>
      <c r="E36584" t="s">
        <v>108158</v>
      </c>
      <c r="F36584" t="s">
        <v>558</v>
      </c>
      <c r="G36584">
        <v>365000</v>
      </c>
      <c r="H36584" t="s">
        <v>108159</v>
      </c>
      <c r="I36584" t="s">
        <v>24</v>
      </c>
      <c r="J36584" t="s">
        <v>108160</v>
      </c>
      <c r="K36584" t="s">
        <v>108158</v>
      </c>
      <c r="L36584" t="s">
        <v>558</v>
      </c>
      <c r="M36584" t="s">
        <v>330</v>
      </c>
      <c r="N36584">
        <v>0.16</v>
      </c>
      <c r="O36584">
        <v>195000</v>
      </c>
      <c r="P36584">
        <v>159600</v>
      </c>
      <c r="Q36584">
        <v>365400</v>
      </c>
      <c r="R36584">
        <v>1930</v>
      </c>
      <c r="S36584">
        <v>2</v>
      </c>
      <c r="T36584">
        <v>2</v>
      </c>
      <c r="U36584">
        <v>0</v>
      </c>
      <c r="V36584" s="2" t="s">
        <v>196943</v>
      </c>
    </row>
    <row r="36585" spans="1:22" x14ac:dyDescent="0.3">
      <c r="A36585">
        <v>29087</v>
      </c>
      <c r="B36585" t="s">
        <v>108161</v>
      </c>
      <c r="C36585" s="1">
        <v>42112</v>
      </c>
      <c r="D36585" t="s">
        <v>65</v>
      </c>
      <c r="E36585" t="s">
        <v>108162</v>
      </c>
      <c r="F36585" t="s">
        <v>558</v>
      </c>
      <c r="G36585">
        <v>549000</v>
      </c>
      <c r="H36585" t="s">
        <v>108163</v>
      </c>
      <c r="I36585" t="s">
        <v>24</v>
      </c>
      <c r="J36585" t="s">
        <v>108164</v>
      </c>
      <c r="K36585" t="s">
        <v>108162</v>
      </c>
      <c r="L36585" t="s">
        <v>558</v>
      </c>
      <c r="M36585" t="s">
        <v>330</v>
      </c>
      <c r="N36585">
        <v>0.21</v>
      </c>
      <c r="O36585">
        <v>214500</v>
      </c>
      <c r="P36585">
        <v>217500</v>
      </c>
      <c r="Q36585">
        <v>432000</v>
      </c>
      <c r="R36585">
        <v>1940</v>
      </c>
      <c r="S36585">
        <v>4</v>
      </c>
      <c r="T36585">
        <v>2</v>
      </c>
      <c r="U36585">
        <v>1</v>
      </c>
      <c r="V36585" s="2" t="s">
        <v>196944</v>
      </c>
    </row>
    <row r="36586" spans="1:22" x14ac:dyDescent="0.3">
      <c r="A36586">
        <v>1761</v>
      </c>
      <c r="B36586" t="s">
        <v>108165</v>
      </c>
      <c r="C36586" s="1">
        <v>41379</v>
      </c>
      <c r="D36586" t="s">
        <v>65</v>
      </c>
      <c r="E36586" t="s">
        <v>108166</v>
      </c>
      <c r="F36586" t="s">
        <v>558</v>
      </c>
      <c r="G36586">
        <v>450000</v>
      </c>
      <c r="H36586" t="s">
        <v>108167</v>
      </c>
      <c r="I36586" t="s">
        <v>24</v>
      </c>
      <c r="J36586" t="s">
        <v>108168</v>
      </c>
      <c r="K36586" t="s">
        <v>108166</v>
      </c>
      <c r="L36586" t="s">
        <v>558</v>
      </c>
      <c r="M36586" t="s">
        <v>330</v>
      </c>
      <c r="N36586">
        <v>0.21</v>
      </c>
      <c r="O36586">
        <v>214500</v>
      </c>
      <c r="P36586">
        <v>191500</v>
      </c>
      <c r="Q36586">
        <v>406000</v>
      </c>
      <c r="R36586">
        <v>1938</v>
      </c>
      <c r="S36586">
        <v>4</v>
      </c>
      <c r="T36586">
        <v>2</v>
      </c>
      <c r="U36586">
        <v>0</v>
      </c>
      <c r="V36586" s="2" t="s">
        <v>196945</v>
      </c>
    </row>
    <row r="36587" spans="1:22" x14ac:dyDescent="0.3">
      <c r="A36587">
        <v>34293</v>
      </c>
      <c r="B36587" t="s">
        <v>108169</v>
      </c>
      <c r="C36587" s="1">
        <v>42209</v>
      </c>
      <c r="D36587" t="s">
        <v>65</v>
      </c>
      <c r="E36587" t="s">
        <v>108170</v>
      </c>
      <c r="F36587" t="s">
        <v>558</v>
      </c>
      <c r="G36587">
        <v>460000</v>
      </c>
      <c r="H36587" t="s">
        <v>108171</v>
      </c>
      <c r="I36587" t="s">
        <v>24</v>
      </c>
      <c r="J36587" t="s">
        <v>108172</v>
      </c>
      <c r="K36587" t="s">
        <v>108170</v>
      </c>
      <c r="L36587" t="s">
        <v>558</v>
      </c>
      <c r="M36587" t="s">
        <v>330</v>
      </c>
      <c r="N36587">
        <v>0.21</v>
      </c>
      <c r="O36587">
        <v>214500</v>
      </c>
      <c r="P36587">
        <v>166900</v>
      </c>
      <c r="Q36587">
        <v>381400</v>
      </c>
      <c r="R36587">
        <v>1936</v>
      </c>
      <c r="S36587">
        <v>3</v>
      </c>
      <c r="T36587">
        <v>2</v>
      </c>
      <c r="U36587">
        <v>0</v>
      </c>
      <c r="V36587" s="2" t="s">
        <v>196946</v>
      </c>
    </row>
    <row r="36588" spans="1:22" x14ac:dyDescent="0.3">
      <c r="A36588">
        <v>50019</v>
      </c>
      <c r="B36588" t="s">
        <v>108173</v>
      </c>
      <c r="C36588" s="1">
        <v>42536</v>
      </c>
      <c r="D36588" t="s">
        <v>65</v>
      </c>
      <c r="E36588" t="s">
        <v>108174</v>
      </c>
      <c r="F36588" t="s">
        <v>558</v>
      </c>
      <c r="G36588">
        <v>615000</v>
      </c>
      <c r="H36588" t="s">
        <v>108175</v>
      </c>
      <c r="I36588" t="s">
        <v>24</v>
      </c>
      <c r="J36588" t="s">
        <v>108176</v>
      </c>
      <c r="K36588" t="s">
        <v>108177</v>
      </c>
      <c r="L36588" t="s">
        <v>558</v>
      </c>
      <c r="M36588" t="s">
        <v>330</v>
      </c>
      <c r="N36588">
        <v>0.21</v>
      </c>
      <c r="O36588">
        <v>214500</v>
      </c>
      <c r="P36588">
        <v>262200</v>
      </c>
      <c r="Q36588">
        <v>476700</v>
      </c>
      <c r="R36588">
        <v>1928</v>
      </c>
      <c r="S36588">
        <v>5</v>
      </c>
      <c r="T36588">
        <v>4</v>
      </c>
      <c r="U36588">
        <v>0</v>
      </c>
      <c r="V36588" s="2" t="s">
        <v>196947</v>
      </c>
    </row>
    <row r="36589" spans="1:22" x14ac:dyDescent="0.3">
      <c r="A36589">
        <v>29088</v>
      </c>
      <c r="B36589" t="s">
        <v>108178</v>
      </c>
      <c r="C36589" s="1">
        <v>42123</v>
      </c>
      <c r="D36589" t="s">
        <v>65</v>
      </c>
      <c r="E36589" t="s">
        <v>108179</v>
      </c>
      <c r="F36589" t="s">
        <v>558</v>
      </c>
      <c r="G36589">
        <v>500000</v>
      </c>
      <c r="H36589" t="s">
        <v>108180</v>
      </c>
      <c r="I36589" t="s">
        <v>24</v>
      </c>
      <c r="J36589" t="s">
        <v>108181</v>
      </c>
      <c r="K36589" t="s">
        <v>108179</v>
      </c>
      <c r="L36589" t="s">
        <v>558</v>
      </c>
      <c r="M36589" t="s">
        <v>330</v>
      </c>
      <c r="N36589">
        <v>0.28000000000000003</v>
      </c>
      <c r="O36589">
        <v>214500</v>
      </c>
      <c r="P36589">
        <v>186900</v>
      </c>
      <c r="Q36589">
        <v>401400</v>
      </c>
      <c r="R36589">
        <v>1933</v>
      </c>
      <c r="S36589">
        <v>4</v>
      </c>
      <c r="T36589">
        <v>2</v>
      </c>
      <c r="U36589">
        <v>0</v>
      </c>
      <c r="V36589" s="2" t="s">
        <v>196948</v>
      </c>
    </row>
    <row r="36590" spans="1:22" x14ac:dyDescent="0.3">
      <c r="A36590">
        <v>6644</v>
      </c>
      <c r="B36590" t="s">
        <v>108182</v>
      </c>
      <c r="C36590" s="1">
        <v>41515</v>
      </c>
      <c r="D36590" t="s">
        <v>65</v>
      </c>
      <c r="E36590" t="s">
        <v>108183</v>
      </c>
      <c r="F36590" t="s">
        <v>558</v>
      </c>
      <c r="G36590">
        <v>355000</v>
      </c>
      <c r="H36590" t="s">
        <v>108184</v>
      </c>
      <c r="I36590" t="s">
        <v>24</v>
      </c>
      <c r="J36590" t="s">
        <v>108185</v>
      </c>
      <c r="K36590" t="s">
        <v>108183</v>
      </c>
      <c r="L36590" t="s">
        <v>558</v>
      </c>
      <c r="M36590" t="s">
        <v>330</v>
      </c>
      <c r="N36590">
        <v>0.21</v>
      </c>
      <c r="O36590">
        <v>214500</v>
      </c>
      <c r="P36590">
        <v>142900</v>
      </c>
      <c r="Q36590">
        <v>357400</v>
      </c>
      <c r="R36590">
        <v>1938</v>
      </c>
      <c r="S36590">
        <v>3</v>
      </c>
      <c r="T36590">
        <v>1</v>
      </c>
      <c r="U36590">
        <v>0</v>
      </c>
      <c r="V36590" s="2" t="s">
        <v>196949</v>
      </c>
    </row>
    <row r="36591" spans="1:22" x14ac:dyDescent="0.3">
      <c r="A36591">
        <v>22333</v>
      </c>
      <c r="B36591" t="s">
        <v>108182</v>
      </c>
      <c r="C36591" s="1">
        <v>41915</v>
      </c>
      <c r="D36591" t="s">
        <v>65</v>
      </c>
      <c r="E36591" t="s">
        <v>108183</v>
      </c>
      <c r="F36591" t="s">
        <v>558</v>
      </c>
      <c r="G36591">
        <v>405000</v>
      </c>
      <c r="H36591" t="s">
        <v>108186</v>
      </c>
      <c r="I36591" t="s">
        <v>24</v>
      </c>
      <c r="J36591" t="s">
        <v>108185</v>
      </c>
      <c r="K36591" t="s">
        <v>108183</v>
      </c>
      <c r="L36591" t="s">
        <v>558</v>
      </c>
      <c r="M36591" t="s">
        <v>330</v>
      </c>
      <c r="N36591">
        <v>0.21</v>
      </c>
      <c r="O36591">
        <v>214500</v>
      </c>
      <c r="P36591">
        <v>142900</v>
      </c>
      <c r="Q36591">
        <v>357400</v>
      </c>
      <c r="R36591">
        <v>1938</v>
      </c>
      <c r="S36591">
        <v>3</v>
      </c>
      <c r="T36591">
        <v>1</v>
      </c>
      <c r="U36591">
        <v>0</v>
      </c>
      <c r="V36591" s="2" t="s">
        <v>196949</v>
      </c>
    </row>
    <row r="36592" spans="1:22" x14ac:dyDescent="0.3">
      <c r="A36592">
        <v>4090</v>
      </c>
      <c r="B36592" t="s">
        <v>108187</v>
      </c>
      <c r="C36592" s="1">
        <v>41432</v>
      </c>
      <c r="D36592" t="s">
        <v>65</v>
      </c>
      <c r="E36592" t="s">
        <v>108188</v>
      </c>
      <c r="F36592" t="s">
        <v>558</v>
      </c>
      <c r="G36592">
        <v>434000</v>
      </c>
      <c r="H36592" t="s">
        <v>108189</v>
      </c>
      <c r="I36592" t="s">
        <v>24</v>
      </c>
      <c r="J36592" t="s">
        <v>108190</v>
      </c>
      <c r="K36592" t="s">
        <v>108188</v>
      </c>
      <c r="L36592" t="s">
        <v>558</v>
      </c>
      <c r="M36592" t="s">
        <v>330</v>
      </c>
      <c r="N36592">
        <v>0.21</v>
      </c>
      <c r="O36592">
        <v>214500</v>
      </c>
      <c r="P36592">
        <v>179700</v>
      </c>
      <c r="Q36592">
        <v>394200</v>
      </c>
      <c r="R36592">
        <v>1938</v>
      </c>
      <c r="S36592">
        <v>3</v>
      </c>
      <c r="T36592">
        <v>1</v>
      </c>
      <c r="U36592">
        <v>0</v>
      </c>
      <c r="V36592" s="2" t="s">
        <v>196950</v>
      </c>
    </row>
    <row r="36593" spans="1:22" x14ac:dyDescent="0.3">
      <c r="A36593">
        <v>1027</v>
      </c>
      <c r="B36593" t="s">
        <v>108191</v>
      </c>
      <c r="C36593" s="1">
        <v>41337</v>
      </c>
      <c r="D36593" t="s">
        <v>65</v>
      </c>
      <c r="E36593" t="s">
        <v>108192</v>
      </c>
      <c r="F36593" t="s">
        <v>558</v>
      </c>
      <c r="G36593">
        <v>387500</v>
      </c>
      <c r="H36593" t="s">
        <v>108193</v>
      </c>
      <c r="I36593" t="s">
        <v>24</v>
      </c>
      <c r="J36593" t="s">
        <v>108194</v>
      </c>
      <c r="K36593" t="s">
        <v>108192</v>
      </c>
      <c r="L36593" t="s">
        <v>558</v>
      </c>
      <c r="M36593" t="s">
        <v>330</v>
      </c>
      <c r="N36593">
        <v>0.16</v>
      </c>
      <c r="O36593">
        <v>195000</v>
      </c>
      <c r="P36593">
        <v>141300</v>
      </c>
      <c r="Q36593">
        <v>336300</v>
      </c>
      <c r="R36593">
        <v>1938</v>
      </c>
      <c r="S36593">
        <v>2</v>
      </c>
      <c r="T36593">
        <v>2</v>
      </c>
      <c r="U36593">
        <v>1</v>
      </c>
      <c r="V36593" s="2" t="s">
        <v>196951</v>
      </c>
    </row>
    <row r="36594" spans="1:22" x14ac:dyDescent="0.3">
      <c r="A36594">
        <v>24667</v>
      </c>
      <c r="B36594" t="s">
        <v>109445</v>
      </c>
      <c r="C36594" s="1">
        <v>41989</v>
      </c>
      <c r="D36594" t="s">
        <v>65</v>
      </c>
      <c r="E36594" t="s">
        <v>109446</v>
      </c>
      <c r="F36594" t="s">
        <v>558</v>
      </c>
      <c r="G36594">
        <v>375000</v>
      </c>
      <c r="H36594" t="s">
        <v>109447</v>
      </c>
      <c r="I36594" t="s">
        <v>24</v>
      </c>
      <c r="J36594" t="s">
        <v>109448</v>
      </c>
      <c r="K36594" t="s">
        <v>109446</v>
      </c>
      <c r="L36594" t="s">
        <v>558</v>
      </c>
      <c r="M36594" t="s">
        <v>330</v>
      </c>
      <c r="N36594">
        <v>0.21</v>
      </c>
      <c r="O36594">
        <v>214500</v>
      </c>
      <c r="P36594">
        <v>148200</v>
      </c>
      <c r="Q36594">
        <v>362700</v>
      </c>
      <c r="R36594">
        <v>1955</v>
      </c>
      <c r="S36594">
        <v>4</v>
      </c>
      <c r="T36594">
        <v>2</v>
      </c>
      <c r="U36594">
        <v>0</v>
      </c>
      <c r="V36594" s="2" t="s">
        <v>196952</v>
      </c>
    </row>
    <row r="36595" spans="1:22" x14ac:dyDescent="0.3">
      <c r="A36595">
        <v>539</v>
      </c>
      <c r="B36595" t="s">
        <v>109449</v>
      </c>
      <c r="C36595" s="1">
        <v>41331</v>
      </c>
      <c r="D36595" t="s">
        <v>65</v>
      </c>
      <c r="E36595" t="s">
        <v>109450</v>
      </c>
      <c r="F36595" t="s">
        <v>558</v>
      </c>
      <c r="G36595">
        <v>368000</v>
      </c>
      <c r="H36595" t="s">
        <v>109451</v>
      </c>
      <c r="I36595" t="s">
        <v>24</v>
      </c>
      <c r="J36595" t="s">
        <v>109452</v>
      </c>
      <c r="K36595" t="s">
        <v>109450</v>
      </c>
      <c r="L36595" t="s">
        <v>558</v>
      </c>
      <c r="M36595" t="s">
        <v>330</v>
      </c>
      <c r="N36595">
        <v>0.26</v>
      </c>
      <c r="O36595">
        <v>214500</v>
      </c>
      <c r="P36595">
        <v>138000</v>
      </c>
      <c r="Q36595">
        <v>352500</v>
      </c>
      <c r="R36595">
        <v>1945</v>
      </c>
      <c r="S36595">
        <v>3</v>
      </c>
      <c r="T36595">
        <v>3</v>
      </c>
      <c r="U36595">
        <v>1</v>
      </c>
      <c r="V36595" s="2" t="s">
        <v>196953</v>
      </c>
    </row>
    <row r="36596" spans="1:22" x14ac:dyDescent="0.3">
      <c r="A36596">
        <v>13056</v>
      </c>
      <c r="B36596" t="s">
        <v>109453</v>
      </c>
      <c r="C36596" s="1">
        <v>41712</v>
      </c>
      <c r="D36596" t="s">
        <v>65</v>
      </c>
      <c r="E36596" t="s">
        <v>109454</v>
      </c>
      <c r="F36596" t="s">
        <v>558</v>
      </c>
      <c r="G36596">
        <v>415000</v>
      </c>
      <c r="H36596" t="s">
        <v>109455</v>
      </c>
      <c r="I36596" t="s">
        <v>24</v>
      </c>
      <c r="J36596" t="s">
        <v>109456</v>
      </c>
      <c r="K36596" t="s">
        <v>109454</v>
      </c>
      <c r="L36596" t="s">
        <v>558</v>
      </c>
      <c r="M36596" t="s">
        <v>330</v>
      </c>
      <c r="N36596">
        <v>0.24</v>
      </c>
      <c r="O36596">
        <v>214500</v>
      </c>
      <c r="P36596">
        <v>129000</v>
      </c>
      <c r="Q36596">
        <v>347800</v>
      </c>
      <c r="R36596">
        <v>1940</v>
      </c>
      <c r="S36596">
        <v>3</v>
      </c>
      <c r="T36596">
        <v>2</v>
      </c>
      <c r="U36596">
        <v>0</v>
      </c>
      <c r="V36596" s="2" t="s">
        <v>196954</v>
      </c>
    </row>
    <row r="36597" spans="1:22" x14ac:dyDescent="0.3">
      <c r="A36597">
        <v>1762</v>
      </c>
      <c r="B36597" t="s">
        <v>109457</v>
      </c>
      <c r="C36597" s="1">
        <v>41375</v>
      </c>
      <c r="D36597" t="s">
        <v>489</v>
      </c>
      <c r="E36597" t="s">
        <v>109458</v>
      </c>
      <c r="F36597" t="s">
        <v>558</v>
      </c>
      <c r="G36597">
        <v>440000</v>
      </c>
      <c r="H36597" t="s">
        <v>109459</v>
      </c>
      <c r="I36597" t="s">
        <v>24</v>
      </c>
      <c r="J36597" t="s">
        <v>109460</v>
      </c>
      <c r="K36597" t="s">
        <v>109461</v>
      </c>
      <c r="L36597" t="s">
        <v>558</v>
      </c>
      <c r="M36597" t="s">
        <v>330</v>
      </c>
      <c r="N36597">
        <v>0.22</v>
      </c>
      <c r="O36597">
        <v>214500</v>
      </c>
      <c r="P36597">
        <v>372000</v>
      </c>
      <c r="Q36597">
        <v>614500</v>
      </c>
      <c r="R36597">
        <v>2013</v>
      </c>
      <c r="S36597">
        <v>4</v>
      </c>
      <c r="T36597">
        <v>2</v>
      </c>
      <c r="U36597">
        <v>1</v>
      </c>
      <c r="V36597" s="2" t="s">
        <v>196955</v>
      </c>
    </row>
    <row r="36598" spans="1:22" x14ac:dyDescent="0.3">
      <c r="A36598">
        <v>50020</v>
      </c>
      <c r="B36598" t="s">
        <v>109457</v>
      </c>
      <c r="C36598" s="1">
        <v>42548</v>
      </c>
      <c r="D36598" t="s">
        <v>65</v>
      </c>
      <c r="E36598" t="s">
        <v>109458</v>
      </c>
      <c r="F36598" t="s">
        <v>558</v>
      </c>
      <c r="G36598">
        <v>785000</v>
      </c>
      <c r="H36598" t="s">
        <v>109462</v>
      </c>
      <c r="I36598" t="s">
        <v>24</v>
      </c>
      <c r="J36598" t="s">
        <v>109460</v>
      </c>
      <c r="K36598" t="s">
        <v>109461</v>
      </c>
      <c r="L36598" t="s">
        <v>558</v>
      </c>
      <c r="M36598" t="s">
        <v>330</v>
      </c>
      <c r="N36598">
        <v>0.22</v>
      </c>
      <c r="O36598">
        <v>214500</v>
      </c>
      <c r="P36598">
        <v>372000</v>
      </c>
      <c r="Q36598">
        <v>614500</v>
      </c>
      <c r="R36598">
        <v>2013</v>
      </c>
      <c r="S36598">
        <v>4</v>
      </c>
      <c r="T36598">
        <v>2</v>
      </c>
      <c r="U36598">
        <v>1</v>
      </c>
      <c r="V36598" s="2" t="s">
        <v>196955</v>
      </c>
    </row>
    <row r="36599" spans="1:22" x14ac:dyDescent="0.3">
      <c r="A36599">
        <v>23640</v>
      </c>
      <c r="B36599" t="s">
        <v>109463</v>
      </c>
      <c r="C36599" s="1">
        <v>41963</v>
      </c>
      <c r="D36599" t="s">
        <v>65</v>
      </c>
      <c r="E36599" t="s">
        <v>109464</v>
      </c>
      <c r="F36599" t="s">
        <v>558</v>
      </c>
      <c r="G36599">
        <v>502000</v>
      </c>
      <c r="H36599" t="s">
        <v>109465</v>
      </c>
      <c r="I36599" t="s">
        <v>24</v>
      </c>
      <c r="J36599" t="s">
        <v>109466</v>
      </c>
      <c r="K36599" t="s">
        <v>109464</v>
      </c>
      <c r="L36599" t="s">
        <v>558</v>
      </c>
      <c r="M36599" t="s">
        <v>330</v>
      </c>
      <c r="N36599">
        <v>0.21</v>
      </c>
      <c r="O36599">
        <v>214500</v>
      </c>
      <c r="P36599">
        <v>156800</v>
      </c>
      <c r="Q36599">
        <v>371300</v>
      </c>
      <c r="R36599">
        <v>1940</v>
      </c>
      <c r="S36599">
        <v>2</v>
      </c>
      <c r="T36599">
        <v>2</v>
      </c>
      <c r="U36599">
        <v>0</v>
      </c>
      <c r="V36599" s="2" t="s">
        <v>196956</v>
      </c>
    </row>
    <row r="36600" spans="1:22" x14ac:dyDescent="0.3">
      <c r="A36600">
        <v>4091</v>
      </c>
      <c r="B36600" t="s">
        <v>109467</v>
      </c>
      <c r="C36600" s="1">
        <v>41450</v>
      </c>
      <c r="D36600" t="s">
        <v>65</v>
      </c>
      <c r="E36600" t="s">
        <v>109468</v>
      </c>
      <c r="F36600" t="s">
        <v>558</v>
      </c>
      <c r="G36600">
        <v>300000</v>
      </c>
      <c r="H36600" t="s">
        <v>109469</v>
      </c>
      <c r="I36600" t="s">
        <v>24</v>
      </c>
      <c r="J36600" t="s">
        <v>109470</v>
      </c>
      <c r="K36600" t="s">
        <v>109468</v>
      </c>
      <c r="L36600" t="s">
        <v>558</v>
      </c>
      <c r="M36600" t="s">
        <v>330</v>
      </c>
      <c r="N36600">
        <v>0.21</v>
      </c>
      <c r="O36600">
        <v>214500</v>
      </c>
      <c r="P36600">
        <v>99700</v>
      </c>
      <c r="Q36600">
        <v>335400</v>
      </c>
      <c r="R36600">
        <v>1940</v>
      </c>
      <c r="S36600">
        <v>2</v>
      </c>
      <c r="T36600">
        <v>1</v>
      </c>
      <c r="U36600">
        <v>0</v>
      </c>
      <c r="V36600" s="2" t="s">
        <v>196957</v>
      </c>
    </row>
    <row r="36601" spans="1:22" x14ac:dyDescent="0.3">
      <c r="A36601">
        <v>37678</v>
      </c>
      <c r="B36601" t="s">
        <v>109467</v>
      </c>
      <c r="C36601" s="1">
        <v>42276</v>
      </c>
      <c r="D36601" t="s">
        <v>65</v>
      </c>
      <c r="E36601" t="s">
        <v>109468</v>
      </c>
      <c r="F36601" t="s">
        <v>558</v>
      </c>
      <c r="G36601">
        <v>400000</v>
      </c>
      <c r="H36601" t="s">
        <v>109471</v>
      </c>
      <c r="I36601" t="s">
        <v>24</v>
      </c>
      <c r="J36601" t="s">
        <v>109470</v>
      </c>
      <c r="K36601" t="s">
        <v>109468</v>
      </c>
      <c r="L36601" t="s">
        <v>558</v>
      </c>
      <c r="M36601" t="s">
        <v>330</v>
      </c>
      <c r="N36601">
        <v>0.21</v>
      </c>
      <c r="O36601">
        <v>214500</v>
      </c>
      <c r="P36601">
        <v>99700</v>
      </c>
      <c r="Q36601">
        <v>335400</v>
      </c>
      <c r="R36601">
        <v>1940</v>
      </c>
      <c r="S36601">
        <v>2</v>
      </c>
      <c r="T36601">
        <v>1</v>
      </c>
      <c r="U36601">
        <v>0</v>
      </c>
      <c r="V36601" s="2" t="s">
        <v>196957</v>
      </c>
    </row>
    <row r="36602" spans="1:22" x14ac:dyDescent="0.3">
      <c r="A36602">
        <v>48176</v>
      </c>
      <c r="B36602" t="s">
        <v>109472</v>
      </c>
      <c r="C36602" s="1">
        <v>42514</v>
      </c>
      <c r="D36602" t="s">
        <v>65</v>
      </c>
      <c r="E36602" t="s">
        <v>109473</v>
      </c>
      <c r="F36602" t="s">
        <v>558</v>
      </c>
      <c r="G36602">
        <v>455000</v>
      </c>
      <c r="H36602" t="s">
        <v>109474</v>
      </c>
      <c r="I36602" t="s">
        <v>24</v>
      </c>
      <c r="J36602" t="s">
        <v>109475</v>
      </c>
      <c r="K36602" t="s">
        <v>109476</v>
      </c>
      <c r="L36602" t="s">
        <v>558</v>
      </c>
      <c r="M36602" t="s">
        <v>330</v>
      </c>
      <c r="N36602">
        <v>0.21</v>
      </c>
      <c r="O36602">
        <v>214500</v>
      </c>
      <c r="P36602">
        <v>147400</v>
      </c>
      <c r="Q36602">
        <v>362300</v>
      </c>
      <c r="R36602">
        <v>1930</v>
      </c>
      <c r="S36602">
        <v>3</v>
      </c>
      <c r="T36602">
        <v>2</v>
      </c>
      <c r="U36602">
        <v>1</v>
      </c>
      <c r="V36602" s="2" t="s">
        <v>196958</v>
      </c>
    </row>
    <row r="36603" spans="1:22" x14ac:dyDescent="0.3">
      <c r="A36603">
        <v>36023</v>
      </c>
      <c r="B36603" t="s">
        <v>109477</v>
      </c>
      <c r="C36603" s="1">
        <v>42247</v>
      </c>
      <c r="D36603" t="s">
        <v>65</v>
      </c>
      <c r="E36603" t="s">
        <v>109478</v>
      </c>
      <c r="F36603" t="s">
        <v>558</v>
      </c>
      <c r="G36603">
        <v>538000</v>
      </c>
      <c r="H36603" t="s">
        <v>109479</v>
      </c>
      <c r="I36603" t="s">
        <v>24</v>
      </c>
      <c r="J36603" t="s">
        <v>109480</v>
      </c>
      <c r="K36603" t="s">
        <v>109478</v>
      </c>
      <c r="L36603" t="s">
        <v>558</v>
      </c>
      <c r="M36603" t="s">
        <v>330</v>
      </c>
      <c r="N36603">
        <v>0.28000000000000003</v>
      </c>
      <c r="O36603">
        <v>214500</v>
      </c>
      <c r="P36603">
        <v>233300</v>
      </c>
      <c r="Q36603">
        <v>453600</v>
      </c>
      <c r="R36603">
        <v>1930</v>
      </c>
      <c r="S36603">
        <v>3</v>
      </c>
      <c r="T36603">
        <v>1</v>
      </c>
      <c r="U36603">
        <v>1</v>
      </c>
      <c r="V36603" s="2" t="s">
        <v>196959</v>
      </c>
    </row>
    <row r="36604" spans="1:22" x14ac:dyDescent="0.3">
      <c r="A36604">
        <v>8615</v>
      </c>
      <c r="B36604" t="s">
        <v>109481</v>
      </c>
      <c r="C36604" s="1">
        <v>41558</v>
      </c>
      <c r="D36604" t="s">
        <v>65</v>
      </c>
      <c r="E36604" t="s">
        <v>109482</v>
      </c>
      <c r="F36604" t="s">
        <v>558</v>
      </c>
      <c r="G36604">
        <v>410000</v>
      </c>
      <c r="H36604" t="s">
        <v>109483</v>
      </c>
      <c r="I36604" t="s">
        <v>24</v>
      </c>
      <c r="J36604" t="s">
        <v>109484</v>
      </c>
      <c r="K36604" t="s">
        <v>109482</v>
      </c>
      <c r="L36604" t="s">
        <v>558</v>
      </c>
      <c r="M36604" t="s">
        <v>330</v>
      </c>
      <c r="N36604">
        <v>0.22</v>
      </c>
      <c r="O36604">
        <v>214500</v>
      </c>
      <c r="P36604">
        <v>156400</v>
      </c>
      <c r="Q36604">
        <v>376000</v>
      </c>
      <c r="R36604">
        <v>1938</v>
      </c>
      <c r="S36604">
        <v>2</v>
      </c>
      <c r="T36604">
        <v>2</v>
      </c>
      <c r="U36604">
        <v>0</v>
      </c>
      <c r="V36604" s="2" t="s">
        <v>196960</v>
      </c>
    </row>
    <row r="36605" spans="1:22" x14ac:dyDescent="0.3">
      <c r="A36605">
        <v>48177</v>
      </c>
      <c r="B36605" t="s">
        <v>109481</v>
      </c>
      <c r="C36605" s="1">
        <v>42513</v>
      </c>
      <c r="D36605" t="s">
        <v>65</v>
      </c>
      <c r="E36605" t="s">
        <v>109482</v>
      </c>
      <c r="F36605" t="s">
        <v>558</v>
      </c>
      <c r="G36605">
        <v>469000</v>
      </c>
      <c r="H36605" t="s">
        <v>109485</v>
      </c>
      <c r="I36605" t="s">
        <v>24</v>
      </c>
      <c r="J36605" t="s">
        <v>109484</v>
      </c>
      <c r="K36605" t="s">
        <v>109482</v>
      </c>
      <c r="L36605" t="s">
        <v>558</v>
      </c>
      <c r="M36605" t="s">
        <v>330</v>
      </c>
      <c r="N36605">
        <v>0.22</v>
      </c>
      <c r="O36605">
        <v>214500</v>
      </c>
      <c r="P36605">
        <v>156400</v>
      </c>
      <c r="Q36605">
        <v>376000</v>
      </c>
      <c r="R36605">
        <v>1938</v>
      </c>
      <c r="S36605">
        <v>2</v>
      </c>
      <c r="T36605">
        <v>2</v>
      </c>
      <c r="U36605">
        <v>0</v>
      </c>
      <c r="V36605" s="2" t="s">
        <v>196960</v>
      </c>
    </row>
    <row r="36606" spans="1:22" x14ac:dyDescent="0.3">
      <c r="A36606">
        <v>15229</v>
      </c>
      <c r="B36606" t="s">
        <v>109486</v>
      </c>
      <c r="C36606" s="1">
        <v>41789</v>
      </c>
      <c r="D36606" t="s">
        <v>65</v>
      </c>
      <c r="E36606" t="s">
        <v>109487</v>
      </c>
      <c r="F36606" t="s">
        <v>558</v>
      </c>
      <c r="G36606">
        <v>420000</v>
      </c>
      <c r="H36606" t="s">
        <v>109488</v>
      </c>
      <c r="I36606" t="s">
        <v>24</v>
      </c>
      <c r="J36606" t="s">
        <v>109489</v>
      </c>
      <c r="K36606" t="s">
        <v>109487</v>
      </c>
      <c r="L36606" t="s">
        <v>558</v>
      </c>
      <c r="M36606" t="s">
        <v>330</v>
      </c>
      <c r="N36606">
        <v>0.22</v>
      </c>
      <c r="O36606">
        <v>180000</v>
      </c>
      <c r="P36606">
        <v>145300</v>
      </c>
      <c r="Q36606">
        <v>325300</v>
      </c>
      <c r="R36606">
        <v>1950</v>
      </c>
      <c r="S36606">
        <v>2</v>
      </c>
      <c r="T36606">
        <v>1</v>
      </c>
      <c r="U36606">
        <v>0</v>
      </c>
      <c r="V36606" s="2" t="s">
        <v>196961</v>
      </c>
    </row>
    <row r="36607" spans="1:22" x14ac:dyDescent="0.3">
      <c r="A36607">
        <v>37679</v>
      </c>
      <c r="B36607" t="s">
        <v>109486</v>
      </c>
      <c r="C36607" s="1">
        <v>42262</v>
      </c>
      <c r="D36607" t="s">
        <v>65</v>
      </c>
      <c r="E36607" t="s">
        <v>109487</v>
      </c>
      <c r="F36607" t="s">
        <v>558</v>
      </c>
      <c r="G36607">
        <v>485000</v>
      </c>
      <c r="H36607" t="s">
        <v>109490</v>
      </c>
      <c r="I36607" t="s">
        <v>24</v>
      </c>
      <c r="J36607" t="s">
        <v>109489</v>
      </c>
      <c r="K36607" t="s">
        <v>109487</v>
      </c>
      <c r="L36607" t="s">
        <v>558</v>
      </c>
      <c r="M36607" t="s">
        <v>330</v>
      </c>
      <c r="N36607">
        <v>0.22</v>
      </c>
      <c r="O36607">
        <v>180000</v>
      </c>
      <c r="P36607">
        <v>145300</v>
      </c>
      <c r="Q36607">
        <v>325300</v>
      </c>
      <c r="R36607">
        <v>1950</v>
      </c>
      <c r="S36607">
        <v>2</v>
      </c>
      <c r="T36607">
        <v>1</v>
      </c>
      <c r="U36607">
        <v>0</v>
      </c>
      <c r="V36607" s="2" t="s">
        <v>196961</v>
      </c>
    </row>
    <row r="36608" spans="1:22" x14ac:dyDescent="0.3">
      <c r="A36608">
        <v>36024</v>
      </c>
      <c r="B36608" t="s">
        <v>109491</v>
      </c>
      <c r="C36608" s="1">
        <v>42240</v>
      </c>
      <c r="D36608" t="s">
        <v>65</v>
      </c>
      <c r="E36608" t="s">
        <v>109492</v>
      </c>
      <c r="F36608" t="s">
        <v>558</v>
      </c>
      <c r="G36608">
        <v>830000</v>
      </c>
      <c r="H36608" t="s">
        <v>109493</v>
      </c>
      <c r="I36608" t="s">
        <v>24</v>
      </c>
      <c r="J36608" t="s">
        <v>109494</v>
      </c>
      <c r="K36608" t="s">
        <v>109492</v>
      </c>
      <c r="L36608" t="s">
        <v>558</v>
      </c>
      <c r="M36608" t="s">
        <v>330</v>
      </c>
      <c r="N36608">
        <v>0.34</v>
      </c>
      <c r="O36608">
        <v>180000</v>
      </c>
      <c r="P36608">
        <v>422900</v>
      </c>
      <c r="Q36608">
        <v>616200</v>
      </c>
      <c r="R36608">
        <v>1930</v>
      </c>
      <c r="S36608">
        <v>4</v>
      </c>
      <c r="T36608">
        <v>2</v>
      </c>
      <c r="U36608">
        <v>1</v>
      </c>
      <c r="V36608" s="2" t="s">
        <v>196962</v>
      </c>
    </row>
    <row r="36609" spans="1:22" x14ac:dyDescent="0.3">
      <c r="A36609">
        <v>5480</v>
      </c>
      <c r="B36609" t="s">
        <v>109495</v>
      </c>
      <c r="C36609" s="1">
        <v>41485</v>
      </c>
      <c r="D36609" t="s">
        <v>489</v>
      </c>
      <c r="E36609" t="s">
        <v>109496</v>
      </c>
      <c r="F36609" t="s">
        <v>558</v>
      </c>
      <c r="G36609">
        <v>400000</v>
      </c>
      <c r="H36609" t="s">
        <v>109497</v>
      </c>
      <c r="I36609" t="s">
        <v>24</v>
      </c>
      <c r="J36609" t="s">
        <v>109498</v>
      </c>
      <c r="K36609" t="s">
        <v>109496</v>
      </c>
      <c r="L36609" t="s">
        <v>558</v>
      </c>
      <c r="M36609" t="s">
        <v>330</v>
      </c>
      <c r="N36609">
        <v>0.22</v>
      </c>
      <c r="O36609">
        <v>180000</v>
      </c>
      <c r="P36609">
        <v>186300</v>
      </c>
      <c r="Q36609">
        <v>366300</v>
      </c>
      <c r="R36609">
        <v>1930</v>
      </c>
      <c r="S36609">
        <v>3</v>
      </c>
      <c r="T36609">
        <v>2</v>
      </c>
      <c r="U36609">
        <v>0</v>
      </c>
      <c r="V36609" s="2" t="s">
        <v>196963</v>
      </c>
    </row>
    <row r="36610" spans="1:22" x14ac:dyDescent="0.3">
      <c r="A36610">
        <v>42789</v>
      </c>
      <c r="B36610" t="s">
        <v>109495</v>
      </c>
      <c r="C36610" s="1">
        <v>42375</v>
      </c>
      <c r="D36610" t="s">
        <v>489</v>
      </c>
      <c r="E36610" t="s">
        <v>109496</v>
      </c>
      <c r="F36610" t="s">
        <v>558</v>
      </c>
      <c r="G36610">
        <v>492000</v>
      </c>
      <c r="H36610" t="s">
        <v>109499</v>
      </c>
      <c r="I36610" t="s">
        <v>24</v>
      </c>
      <c r="J36610" t="s">
        <v>109498</v>
      </c>
      <c r="K36610" t="s">
        <v>109496</v>
      </c>
      <c r="L36610" t="s">
        <v>558</v>
      </c>
      <c r="M36610" t="s">
        <v>330</v>
      </c>
      <c r="N36610">
        <v>0.22</v>
      </c>
      <c r="O36610">
        <v>180000</v>
      </c>
      <c r="P36610">
        <v>186300</v>
      </c>
      <c r="Q36610">
        <v>366300</v>
      </c>
      <c r="R36610">
        <v>1930</v>
      </c>
      <c r="S36610">
        <v>3</v>
      </c>
      <c r="T36610">
        <v>2</v>
      </c>
      <c r="U36610">
        <v>0</v>
      </c>
      <c r="V36610" s="2" t="s">
        <v>196963</v>
      </c>
    </row>
    <row r="36611" spans="1:22" x14ac:dyDescent="0.3">
      <c r="A36611">
        <v>7746</v>
      </c>
      <c r="B36611" t="s">
        <v>109500</v>
      </c>
      <c r="C36611" s="1">
        <v>41544</v>
      </c>
      <c r="D36611" t="s">
        <v>65</v>
      </c>
      <c r="E36611" t="s">
        <v>109501</v>
      </c>
      <c r="F36611" t="s">
        <v>558</v>
      </c>
      <c r="G36611">
        <v>341500</v>
      </c>
      <c r="H36611" t="s">
        <v>109502</v>
      </c>
      <c r="I36611" t="s">
        <v>24</v>
      </c>
      <c r="J36611" t="s">
        <v>109503</v>
      </c>
      <c r="K36611" t="s">
        <v>109501</v>
      </c>
      <c r="L36611" t="s">
        <v>558</v>
      </c>
      <c r="M36611" t="s">
        <v>330</v>
      </c>
      <c r="N36611">
        <v>0.2</v>
      </c>
      <c r="O36611">
        <v>180000</v>
      </c>
      <c r="P36611">
        <v>213200</v>
      </c>
      <c r="Q36611">
        <v>400500</v>
      </c>
      <c r="R36611">
        <v>1930</v>
      </c>
      <c r="S36611">
        <v>4</v>
      </c>
      <c r="T36611">
        <v>2</v>
      </c>
      <c r="U36611">
        <v>0</v>
      </c>
      <c r="V36611" s="2" t="s">
        <v>196964</v>
      </c>
    </row>
    <row r="36612" spans="1:22" x14ac:dyDescent="0.3">
      <c r="A36612">
        <v>20894</v>
      </c>
      <c r="B36612" t="s">
        <v>109504</v>
      </c>
      <c r="C36612" s="1">
        <v>41887</v>
      </c>
      <c r="D36612" t="s">
        <v>65</v>
      </c>
      <c r="E36612" t="s">
        <v>109505</v>
      </c>
      <c r="F36612" t="s">
        <v>558</v>
      </c>
      <c r="G36612">
        <v>504000</v>
      </c>
      <c r="H36612" t="s">
        <v>109506</v>
      </c>
      <c r="I36612" t="s">
        <v>24</v>
      </c>
      <c r="J36612" t="s">
        <v>109507</v>
      </c>
      <c r="K36612" t="s">
        <v>109505</v>
      </c>
      <c r="L36612" t="s">
        <v>558</v>
      </c>
      <c r="M36612" t="s">
        <v>330</v>
      </c>
      <c r="N36612">
        <v>0.18</v>
      </c>
      <c r="O36612">
        <v>180000</v>
      </c>
      <c r="P36612">
        <v>204000</v>
      </c>
      <c r="Q36612">
        <v>384000</v>
      </c>
      <c r="R36612">
        <v>1930</v>
      </c>
      <c r="S36612">
        <v>3</v>
      </c>
      <c r="T36612">
        <v>2</v>
      </c>
      <c r="U36612">
        <v>0</v>
      </c>
      <c r="V36612" s="2" t="s">
        <v>196965</v>
      </c>
    </row>
    <row r="36613" spans="1:22" x14ac:dyDescent="0.3">
      <c r="A36613">
        <v>4092</v>
      </c>
      <c r="B36613" t="s">
        <v>109508</v>
      </c>
      <c r="C36613" s="1">
        <v>41453</v>
      </c>
      <c r="D36613" t="s">
        <v>65</v>
      </c>
      <c r="E36613" t="s">
        <v>109509</v>
      </c>
      <c r="F36613" t="s">
        <v>558</v>
      </c>
      <c r="G36613">
        <v>400000</v>
      </c>
      <c r="H36613" t="s">
        <v>109510</v>
      </c>
      <c r="I36613" t="s">
        <v>24</v>
      </c>
      <c r="J36613" t="s">
        <v>109511</v>
      </c>
      <c r="K36613" t="s">
        <v>109512</v>
      </c>
      <c r="L36613" t="s">
        <v>558</v>
      </c>
      <c r="M36613" t="s">
        <v>330</v>
      </c>
      <c r="N36613">
        <v>0.22</v>
      </c>
      <c r="O36613">
        <v>214500</v>
      </c>
      <c r="P36613">
        <v>274900</v>
      </c>
      <c r="Q36613">
        <v>489400</v>
      </c>
      <c r="R36613">
        <v>1993</v>
      </c>
      <c r="S36613">
        <v>4</v>
      </c>
      <c r="T36613">
        <v>3</v>
      </c>
      <c r="U36613">
        <v>0</v>
      </c>
      <c r="V36613" s="2" t="s">
        <v>196966</v>
      </c>
    </row>
    <row r="36614" spans="1:22" x14ac:dyDescent="0.3">
      <c r="A36614">
        <v>8616</v>
      </c>
      <c r="B36614" t="s">
        <v>109508</v>
      </c>
      <c r="C36614" s="1">
        <v>41578</v>
      </c>
      <c r="D36614" t="s">
        <v>65</v>
      </c>
      <c r="E36614" t="s">
        <v>109509</v>
      </c>
      <c r="F36614" t="s">
        <v>558</v>
      </c>
      <c r="G36614">
        <v>472500</v>
      </c>
      <c r="H36614" t="s">
        <v>109513</v>
      </c>
      <c r="I36614" t="s">
        <v>24</v>
      </c>
      <c r="J36614" t="s">
        <v>109511</v>
      </c>
      <c r="K36614" t="s">
        <v>109512</v>
      </c>
      <c r="L36614" t="s">
        <v>558</v>
      </c>
      <c r="M36614" t="s">
        <v>330</v>
      </c>
      <c r="N36614">
        <v>0.22</v>
      </c>
      <c r="O36614">
        <v>214500</v>
      </c>
      <c r="P36614">
        <v>274900</v>
      </c>
      <c r="Q36614">
        <v>489400</v>
      </c>
      <c r="R36614">
        <v>1993</v>
      </c>
      <c r="S36614">
        <v>4</v>
      </c>
      <c r="T36614">
        <v>3</v>
      </c>
      <c r="U36614">
        <v>0</v>
      </c>
      <c r="V36614" s="2" t="s">
        <v>196966</v>
      </c>
    </row>
    <row r="36615" spans="1:22" x14ac:dyDescent="0.3">
      <c r="A36615">
        <v>16432</v>
      </c>
      <c r="B36615" t="s">
        <v>109514</v>
      </c>
      <c r="C36615" s="1">
        <v>41820</v>
      </c>
      <c r="D36615" t="s">
        <v>65</v>
      </c>
      <c r="E36615" t="s">
        <v>109515</v>
      </c>
      <c r="F36615" t="s">
        <v>558</v>
      </c>
      <c r="G36615">
        <v>755000</v>
      </c>
      <c r="H36615" t="s">
        <v>109516</v>
      </c>
      <c r="I36615" t="s">
        <v>24</v>
      </c>
      <c r="J36615" t="s">
        <v>109517</v>
      </c>
      <c r="K36615" t="s">
        <v>109515</v>
      </c>
      <c r="L36615" t="s">
        <v>558</v>
      </c>
      <c r="M36615" t="s">
        <v>330</v>
      </c>
      <c r="N36615">
        <v>0.23</v>
      </c>
      <c r="O36615">
        <v>214500</v>
      </c>
      <c r="P36615">
        <v>428200</v>
      </c>
      <c r="Q36615">
        <v>642700</v>
      </c>
      <c r="R36615">
        <v>1930</v>
      </c>
      <c r="S36615">
        <v>6</v>
      </c>
      <c r="T36615">
        <v>3</v>
      </c>
      <c r="U36615">
        <v>1</v>
      </c>
      <c r="V36615" s="2" t="s">
        <v>196967</v>
      </c>
    </row>
    <row r="36616" spans="1:22" x14ac:dyDescent="0.3">
      <c r="A36616">
        <v>46434</v>
      </c>
      <c r="B36616" t="s">
        <v>109518</v>
      </c>
      <c r="C36616" s="1">
        <v>42473</v>
      </c>
      <c r="D36616" t="s">
        <v>65</v>
      </c>
      <c r="E36616" t="s">
        <v>109519</v>
      </c>
      <c r="F36616" t="s">
        <v>558</v>
      </c>
      <c r="G36616">
        <v>625000</v>
      </c>
      <c r="H36616" t="s">
        <v>109520</v>
      </c>
      <c r="I36616" t="s">
        <v>24</v>
      </c>
      <c r="J36616" t="s">
        <v>109521</v>
      </c>
      <c r="K36616" t="s">
        <v>109519</v>
      </c>
      <c r="L36616" t="s">
        <v>558</v>
      </c>
      <c r="M36616" t="s">
        <v>330</v>
      </c>
      <c r="N36616">
        <v>0.21</v>
      </c>
      <c r="O36616">
        <v>214500</v>
      </c>
      <c r="P36616">
        <v>235100</v>
      </c>
      <c r="Q36616">
        <v>449600</v>
      </c>
      <c r="R36616">
        <v>1998</v>
      </c>
      <c r="S36616">
        <v>4</v>
      </c>
      <c r="T36616">
        <v>3</v>
      </c>
      <c r="U36616">
        <v>0</v>
      </c>
      <c r="V36616" s="2" t="s">
        <v>196968</v>
      </c>
    </row>
    <row r="36617" spans="1:22" x14ac:dyDescent="0.3">
      <c r="A36617">
        <v>4093</v>
      </c>
      <c r="B36617" t="s">
        <v>109522</v>
      </c>
      <c r="C36617" s="1">
        <v>41452</v>
      </c>
      <c r="D36617" t="s">
        <v>65</v>
      </c>
      <c r="E36617" t="s">
        <v>109523</v>
      </c>
      <c r="F36617" t="s">
        <v>558</v>
      </c>
      <c r="G36617">
        <v>660000</v>
      </c>
      <c r="H36617" t="s">
        <v>109524</v>
      </c>
      <c r="I36617" t="s">
        <v>24</v>
      </c>
      <c r="J36617" t="s">
        <v>109525</v>
      </c>
      <c r="K36617" t="s">
        <v>109526</v>
      </c>
      <c r="L36617" t="s">
        <v>558</v>
      </c>
      <c r="M36617" t="s">
        <v>330</v>
      </c>
      <c r="N36617">
        <v>0.19</v>
      </c>
      <c r="O36617">
        <v>214500</v>
      </c>
      <c r="P36617">
        <v>340000</v>
      </c>
      <c r="Q36617">
        <v>569600</v>
      </c>
      <c r="R36617">
        <v>2006</v>
      </c>
      <c r="S36617">
        <v>3</v>
      </c>
      <c r="T36617">
        <v>2</v>
      </c>
      <c r="U36617">
        <v>1</v>
      </c>
      <c r="V36617" s="2" t="s">
        <v>196969</v>
      </c>
    </row>
    <row r="36618" spans="1:22" x14ac:dyDescent="0.3">
      <c r="A36618">
        <v>14111</v>
      </c>
      <c r="B36618" t="s">
        <v>109522</v>
      </c>
      <c r="C36618" s="1">
        <v>41744</v>
      </c>
      <c r="D36618" t="s">
        <v>65</v>
      </c>
      <c r="E36618" t="s">
        <v>109523</v>
      </c>
      <c r="F36618" t="s">
        <v>558</v>
      </c>
      <c r="G36618">
        <v>660000</v>
      </c>
      <c r="H36618" t="s">
        <v>109527</v>
      </c>
      <c r="I36618" t="s">
        <v>24</v>
      </c>
      <c r="J36618" t="s">
        <v>109525</v>
      </c>
      <c r="K36618" t="s">
        <v>109526</v>
      </c>
      <c r="L36618" t="s">
        <v>558</v>
      </c>
      <c r="M36618" t="s">
        <v>330</v>
      </c>
      <c r="N36618">
        <v>0.19</v>
      </c>
      <c r="O36618">
        <v>214500</v>
      </c>
      <c r="P36618">
        <v>340000</v>
      </c>
      <c r="Q36618">
        <v>569600</v>
      </c>
      <c r="R36618">
        <v>2006</v>
      </c>
      <c r="S36618">
        <v>3</v>
      </c>
      <c r="T36618">
        <v>2</v>
      </c>
      <c r="U36618">
        <v>1</v>
      </c>
      <c r="V36618" s="2" t="s">
        <v>196969</v>
      </c>
    </row>
    <row r="36619" spans="1:22" x14ac:dyDescent="0.3">
      <c r="A36619">
        <v>540</v>
      </c>
      <c r="B36619" t="s">
        <v>109528</v>
      </c>
      <c r="C36619" s="1">
        <v>41320</v>
      </c>
      <c r="D36619" t="s">
        <v>65</v>
      </c>
      <c r="E36619" t="s">
        <v>109529</v>
      </c>
      <c r="F36619" t="s">
        <v>558</v>
      </c>
      <c r="G36619">
        <v>810000</v>
      </c>
      <c r="H36619" t="s">
        <v>109530</v>
      </c>
      <c r="I36619" t="s">
        <v>24</v>
      </c>
      <c r="J36619" t="s">
        <v>109531</v>
      </c>
      <c r="K36619" t="s">
        <v>109529</v>
      </c>
      <c r="L36619" t="s">
        <v>558</v>
      </c>
      <c r="M36619" t="s">
        <v>330</v>
      </c>
      <c r="N36619">
        <v>0.18</v>
      </c>
      <c r="O36619">
        <v>214500</v>
      </c>
      <c r="P36619">
        <v>498100</v>
      </c>
      <c r="Q36619">
        <v>741800</v>
      </c>
      <c r="R36619">
        <v>2012</v>
      </c>
      <c r="S36619">
        <v>3</v>
      </c>
      <c r="T36619">
        <v>3</v>
      </c>
      <c r="U36619">
        <v>0</v>
      </c>
      <c r="V36619" s="2" t="s">
        <v>196970</v>
      </c>
    </row>
    <row r="36620" spans="1:22" x14ac:dyDescent="0.3">
      <c r="A36620">
        <v>6645</v>
      </c>
      <c r="B36620" t="s">
        <v>109532</v>
      </c>
      <c r="C36620" s="1">
        <v>41493</v>
      </c>
      <c r="D36620" t="s">
        <v>65</v>
      </c>
      <c r="E36620" t="s">
        <v>109533</v>
      </c>
      <c r="F36620" t="s">
        <v>558</v>
      </c>
      <c r="G36620">
        <v>887089</v>
      </c>
      <c r="H36620" t="s">
        <v>109534</v>
      </c>
      <c r="I36620" t="s">
        <v>24</v>
      </c>
      <c r="J36620" t="s">
        <v>109535</v>
      </c>
      <c r="K36620" t="s">
        <v>109533</v>
      </c>
      <c r="L36620" t="s">
        <v>558</v>
      </c>
      <c r="M36620" t="s">
        <v>330</v>
      </c>
      <c r="N36620">
        <v>0.23</v>
      </c>
      <c r="O36620">
        <v>214500</v>
      </c>
      <c r="P36620">
        <v>576200</v>
      </c>
      <c r="Q36620">
        <v>790700</v>
      </c>
      <c r="R36620">
        <v>2013</v>
      </c>
      <c r="S36620">
        <v>4</v>
      </c>
      <c r="T36620">
        <v>3</v>
      </c>
      <c r="U36620">
        <v>1</v>
      </c>
      <c r="V36620" s="2" t="s">
        <v>196971</v>
      </c>
    </row>
    <row r="36621" spans="1:22" x14ac:dyDescent="0.3">
      <c r="A36621">
        <v>30608</v>
      </c>
      <c r="B36621" t="s">
        <v>109532</v>
      </c>
      <c r="C36621" s="1">
        <v>42152</v>
      </c>
      <c r="D36621" t="s">
        <v>65</v>
      </c>
      <c r="E36621" t="s">
        <v>109533</v>
      </c>
      <c r="F36621" t="s">
        <v>558</v>
      </c>
      <c r="G36621">
        <v>1075000</v>
      </c>
      <c r="H36621" t="s">
        <v>109536</v>
      </c>
      <c r="I36621" t="s">
        <v>24</v>
      </c>
      <c r="J36621" t="s">
        <v>109535</v>
      </c>
      <c r="K36621" t="s">
        <v>109533</v>
      </c>
      <c r="L36621" t="s">
        <v>558</v>
      </c>
      <c r="M36621" t="s">
        <v>330</v>
      </c>
      <c r="N36621">
        <v>0.23</v>
      </c>
      <c r="O36621">
        <v>214500</v>
      </c>
      <c r="P36621">
        <v>576200</v>
      </c>
      <c r="Q36621">
        <v>790700</v>
      </c>
      <c r="R36621">
        <v>2013</v>
      </c>
      <c r="S36621">
        <v>4</v>
      </c>
      <c r="T36621">
        <v>3</v>
      </c>
      <c r="U36621">
        <v>1</v>
      </c>
      <c r="V36621" s="2" t="s">
        <v>196971</v>
      </c>
    </row>
    <row r="36622" spans="1:22" x14ac:dyDescent="0.3">
      <c r="A36622">
        <v>6646</v>
      </c>
      <c r="B36622" t="s">
        <v>109537</v>
      </c>
      <c r="C36622" s="1">
        <v>41500</v>
      </c>
      <c r="D36622" t="s">
        <v>65</v>
      </c>
      <c r="E36622" t="s">
        <v>109538</v>
      </c>
      <c r="F36622" t="s">
        <v>558</v>
      </c>
      <c r="G36622">
        <v>832917</v>
      </c>
      <c r="H36622" t="s">
        <v>109539</v>
      </c>
      <c r="I36622" t="s">
        <v>24</v>
      </c>
      <c r="J36622" t="s">
        <v>109540</v>
      </c>
      <c r="K36622" t="s">
        <v>109538</v>
      </c>
      <c r="L36622" t="s">
        <v>558</v>
      </c>
      <c r="M36622" t="s">
        <v>330</v>
      </c>
      <c r="N36622">
        <v>0.17</v>
      </c>
      <c r="O36622">
        <v>195000</v>
      </c>
      <c r="P36622">
        <v>467600</v>
      </c>
      <c r="Q36622">
        <v>698200</v>
      </c>
      <c r="R36622">
        <v>2013</v>
      </c>
      <c r="S36622">
        <v>4</v>
      </c>
      <c r="T36622">
        <v>3</v>
      </c>
      <c r="U36622">
        <v>1</v>
      </c>
      <c r="V36622" s="2" t="s">
        <v>196972</v>
      </c>
    </row>
    <row r="36623" spans="1:22" x14ac:dyDescent="0.3">
      <c r="A36623">
        <v>13057</v>
      </c>
      <c r="B36623" t="s">
        <v>109541</v>
      </c>
      <c r="C36623" s="1">
        <v>41718</v>
      </c>
      <c r="D36623" t="s">
        <v>65</v>
      </c>
      <c r="E36623" t="s">
        <v>109542</v>
      </c>
      <c r="F36623" t="s">
        <v>558</v>
      </c>
      <c r="G36623">
        <v>762812</v>
      </c>
      <c r="H36623" t="s">
        <v>109543</v>
      </c>
      <c r="I36623" t="s">
        <v>24</v>
      </c>
      <c r="J36623" t="s">
        <v>109544</v>
      </c>
      <c r="K36623" t="s">
        <v>109542</v>
      </c>
      <c r="L36623" t="s">
        <v>558</v>
      </c>
      <c r="M36623" t="s">
        <v>330</v>
      </c>
      <c r="N36623">
        <v>0.19</v>
      </c>
      <c r="O36623">
        <v>214500</v>
      </c>
      <c r="P36623">
        <v>377300</v>
      </c>
      <c r="Q36623">
        <v>603700</v>
      </c>
      <c r="R36623">
        <v>2014</v>
      </c>
      <c r="S36623">
        <v>4</v>
      </c>
      <c r="T36623">
        <v>3</v>
      </c>
      <c r="U36623">
        <v>0</v>
      </c>
      <c r="V36623" s="2" t="s">
        <v>196973</v>
      </c>
    </row>
    <row r="36624" spans="1:22" x14ac:dyDescent="0.3">
      <c r="A36624">
        <v>13058</v>
      </c>
      <c r="B36624" t="s">
        <v>109545</v>
      </c>
      <c r="C36624" s="1">
        <v>41708</v>
      </c>
      <c r="D36624" t="s">
        <v>169</v>
      </c>
      <c r="E36624" t="s">
        <v>109546</v>
      </c>
      <c r="F36624" t="s">
        <v>558</v>
      </c>
      <c r="G36624">
        <v>779000</v>
      </c>
      <c r="H36624" t="s">
        <v>109547</v>
      </c>
      <c r="I36624" t="s">
        <v>24</v>
      </c>
      <c r="J36624" t="s">
        <v>109548</v>
      </c>
      <c r="K36624" t="s">
        <v>109546</v>
      </c>
      <c r="L36624" t="s">
        <v>558</v>
      </c>
      <c r="M36624" t="s">
        <v>330</v>
      </c>
      <c r="N36624">
        <v>0.22</v>
      </c>
      <c r="O36624">
        <v>214500</v>
      </c>
      <c r="P36624">
        <v>363200</v>
      </c>
      <c r="Q36624">
        <v>608000</v>
      </c>
      <c r="R36624">
        <v>2013</v>
      </c>
      <c r="S36624">
        <v>4</v>
      </c>
      <c r="T36624">
        <v>3</v>
      </c>
      <c r="U36624">
        <v>1</v>
      </c>
      <c r="V36624" s="2" t="s">
        <v>196974</v>
      </c>
    </row>
    <row r="36625" spans="1:22" x14ac:dyDescent="0.3">
      <c r="A36625">
        <v>51666</v>
      </c>
      <c r="B36625" t="s">
        <v>109549</v>
      </c>
      <c r="C36625" s="1">
        <v>42563</v>
      </c>
      <c r="D36625" t="s">
        <v>65</v>
      </c>
      <c r="E36625" t="s">
        <v>109550</v>
      </c>
      <c r="F36625" t="s">
        <v>558</v>
      </c>
      <c r="G36625">
        <v>957000</v>
      </c>
      <c r="H36625" t="s">
        <v>109551</v>
      </c>
      <c r="I36625" t="s">
        <v>24</v>
      </c>
      <c r="J36625" t="s">
        <v>109552</v>
      </c>
      <c r="K36625" t="s">
        <v>109553</v>
      </c>
      <c r="L36625" t="s">
        <v>558</v>
      </c>
      <c r="M36625" t="s">
        <v>330</v>
      </c>
      <c r="N36625">
        <v>0.24</v>
      </c>
      <c r="O36625">
        <v>214500</v>
      </c>
      <c r="P36625">
        <v>388700</v>
      </c>
      <c r="Q36625">
        <v>620500</v>
      </c>
      <c r="R36625">
        <v>2016</v>
      </c>
      <c r="S36625">
        <v>4</v>
      </c>
      <c r="T36625">
        <v>4</v>
      </c>
      <c r="U36625">
        <v>1</v>
      </c>
      <c r="V36625" s="2" t="s">
        <v>196975</v>
      </c>
    </row>
    <row r="36626" spans="1:22" x14ac:dyDescent="0.3">
      <c r="A36626">
        <v>23641</v>
      </c>
      <c r="B36626" t="s">
        <v>109554</v>
      </c>
      <c r="C36626" s="1">
        <v>41968</v>
      </c>
      <c r="D36626" t="s">
        <v>203</v>
      </c>
      <c r="E36626" t="s">
        <v>109555</v>
      </c>
      <c r="F36626" t="s">
        <v>558</v>
      </c>
      <c r="G36626">
        <v>330000</v>
      </c>
      <c r="H36626" t="s">
        <v>109556</v>
      </c>
      <c r="I36626" t="s">
        <v>201</v>
      </c>
      <c r="J36626" t="s">
        <v>109557</v>
      </c>
      <c r="K36626" t="s">
        <v>109555</v>
      </c>
      <c r="L36626" t="s">
        <v>558</v>
      </c>
      <c r="M36626" t="s">
        <v>330</v>
      </c>
      <c r="N36626">
        <v>0.18</v>
      </c>
      <c r="O36626">
        <v>214500</v>
      </c>
      <c r="P36626">
        <v>448900</v>
      </c>
      <c r="Q36626">
        <v>670200</v>
      </c>
      <c r="R36626">
        <v>2015</v>
      </c>
      <c r="S36626">
        <v>4</v>
      </c>
      <c r="T36626">
        <v>4</v>
      </c>
      <c r="U36626">
        <v>2</v>
      </c>
      <c r="V36626" s="2" t="s">
        <v>196976</v>
      </c>
    </row>
    <row r="36627" spans="1:22" x14ac:dyDescent="0.3">
      <c r="A36627">
        <v>37680</v>
      </c>
      <c r="B36627" t="s">
        <v>109554</v>
      </c>
      <c r="C36627" s="1">
        <v>42251</v>
      </c>
      <c r="D36627" t="s">
        <v>65</v>
      </c>
      <c r="E36627" t="s">
        <v>109555</v>
      </c>
      <c r="F36627" t="s">
        <v>558</v>
      </c>
      <c r="G36627">
        <v>975000</v>
      </c>
      <c r="H36627" t="s">
        <v>109558</v>
      </c>
      <c r="I36627" t="s">
        <v>24</v>
      </c>
      <c r="J36627" t="s">
        <v>109557</v>
      </c>
      <c r="K36627" t="s">
        <v>109555</v>
      </c>
      <c r="L36627" t="s">
        <v>558</v>
      </c>
      <c r="M36627" t="s">
        <v>330</v>
      </c>
      <c r="N36627">
        <v>0.18</v>
      </c>
      <c r="O36627">
        <v>214500</v>
      </c>
      <c r="P36627">
        <v>448900</v>
      </c>
      <c r="Q36627">
        <v>670200</v>
      </c>
      <c r="R36627">
        <v>2015</v>
      </c>
      <c r="S36627">
        <v>4</v>
      </c>
      <c r="T36627">
        <v>4</v>
      </c>
      <c r="U36627">
        <v>2</v>
      </c>
      <c r="V36627" s="2" t="s">
        <v>196976</v>
      </c>
    </row>
    <row r="36628" spans="1:22" x14ac:dyDescent="0.3">
      <c r="A36628">
        <v>17921</v>
      </c>
      <c r="B36628" t="s">
        <v>109559</v>
      </c>
      <c r="C36628" s="1">
        <v>41823</v>
      </c>
      <c r="D36628" t="s">
        <v>65</v>
      </c>
      <c r="E36628" t="s">
        <v>109560</v>
      </c>
      <c r="F36628" t="s">
        <v>558</v>
      </c>
      <c r="G36628">
        <v>844000</v>
      </c>
      <c r="H36628" t="s">
        <v>109561</v>
      </c>
      <c r="I36628" t="s">
        <v>24</v>
      </c>
      <c r="J36628" t="s">
        <v>109562</v>
      </c>
      <c r="K36628" t="s">
        <v>109563</v>
      </c>
      <c r="L36628" t="s">
        <v>558</v>
      </c>
      <c r="M36628" t="s">
        <v>330</v>
      </c>
      <c r="N36628">
        <v>0.18</v>
      </c>
      <c r="O36628">
        <v>214500</v>
      </c>
      <c r="P36628">
        <v>389700</v>
      </c>
      <c r="Q36628">
        <v>636200</v>
      </c>
      <c r="R36628">
        <v>2014</v>
      </c>
      <c r="S36628">
        <v>4</v>
      </c>
      <c r="T36628">
        <v>3</v>
      </c>
      <c r="U36628">
        <v>1</v>
      </c>
      <c r="V36628" s="2" t="s">
        <v>196977</v>
      </c>
    </row>
    <row r="36629" spans="1:22" x14ac:dyDescent="0.3">
      <c r="A36629">
        <v>55647</v>
      </c>
      <c r="B36629" t="s">
        <v>109559</v>
      </c>
      <c r="C36629" s="1">
        <v>42671</v>
      </c>
      <c r="D36629" t="s">
        <v>65</v>
      </c>
      <c r="E36629" t="s">
        <v>109560</v>
      </c>
      <c r="F36629" t="s">
        <v>558</v>
      </c>
      <c r="G36629">
        <v>1025000</v>
      </c>
      <c r="H36629" t="s">
        <v>109564</v>
      </c>
      <c r="I36629" t="s">
        <v>24</v>
      </c>
      <c r="J36629" t="s">
        <v>109562</v>
      </c>
      <c r="K36629" t="s">
        <v>109563</v>
      </c>
      <c r="L36629" t="s">
        <v>558</v>
      </c>
      <c r="M36629" t="s">
        <v>330</v>
      </c>
      <c r="N36629">
        <v>0.18</v>
      </c>
      <c r="O36629">
        <v>214500</v>
      </c>
      <c r="P36629">
        <v>389700</v>
      </c>
      <c r="Q36629">
        <v>636200</v>
      </c>
      <c r="R36629">
        <v>2014</v>
      </c>
      <c r="S36629">
        <v>4</v>
      </c>
      <c r="T36629">
        <v>3</v>
      </c>
      <c r="U36629">
        <v>1</v>
      </c>
      <c r="V36629" s="2" t="s">
        <v>196977</v>
      </c>
    </row>
    <row r="36630" spans="1:22" x14ac:dyDescent="0.3">
      <c r="A36630">
        <v>4094</v>
      </c>
      <c r="B36630" t="s">
        <v>109565</v>
      </c>
      <c r="C36630" s="1">
        <v>41444</v>
      </c>
      <c r="D36630" t="s">
        <v>20</v>
      </c>
      <c r="E36630" t="s">
        <v>109566</v>
      </c>
      <c r="F36630" t="s">
        <v>558</v>
      </c>
      <c r="G36630">
        <v>237500</v>
      </c>
      <c r="H36630" t="s">
        <v>109567</v>
      </c>
      <c r="I36630" t="s">
        <v>24</v>
      </c>
      <c r="V36630" s="2" t="s">
        <v>196978</v>
      </c>
    </row>
    <row r="36631" spans="1:22" x14ac:dyDescent="0.3">
      <c r="A36631">
        <v>16433</v>
      </c>
      <c r="B36631" t="s">
        <v>109568</v>
      </c>
      <c r="C36631" s="1">
        <v>41806</v>
      </c>
      <c r="D36631" t="s">
        <v>20</v>
      </c>
      <c r="E36631" t="s">
        <v>109566</v>
      </c>
      <c r="F36631" t="s">
        <v>558</v>
      </c>
      <c r="G36631">
        <v>252500</v>
      </c>
      <c r="H36631" t="s">
        <v>109569</v>
      </c>
      <c r="I36631" t="s">
        <v>24</v>
      </c>
      <c r="V36631" s="2" t="s">
        <v>196978</v>
      </c>
    </row>
    <row r="36632" spans="1:22" x14ac:dyDescent="0.3">
      <c r="A36632">
        <v>17922</v>
      </c>
      <c r="B36632" t="s">
        <v>109570</v>
      </c>
      <c r="C36632" s="1">
        <v>41845</v>
      </c>
      <c r="D36632" t="s">
        <v>20</v>
      </c>
      <c r="E36632" t="s">
        <v>109571</v>
      </c>
      <c r="F36632" t="s">
        <v>558</v>
      </c>
      <c r="G36632">
        <v>200000</v>
      </c>
      <c r="H36632" t="s">
        <v>109572</v>
      </c>
      <c r="I36632" t="s">
        <v>24</v>
      </c>
      <c r="V36632" s="2" t="s">
        <v>196979</v>
      </c>
    </row>
    <row r="36633" spans="1:22" x14ac:dyDescent="0.3">
      <c r="A36633">
        <v>37681</v>
      </c>
      <c r="B36633" t="s">
        <v>109573</v>
      </c>
      <c r="C36633" s="1">
        <v>42268</v>
      </c>
      <c r="D36633" t="s">
        <v>20</v>
      </c>
      <c r="E36633" t="s">
        <v>109574</v>
      </c>
      <c r="F36633" t="s">
        <v>558</v>
      </c>
      <c r="G36633">
        <v>261000</v>
      </c>
      <c r="H36633" t="s">
        <v>109575</v>
      </c>
      <c r="I36633" t="s">
        <v>24</v>
      </c>
      <c r="V36633" s="2" t="s">
        <v>196980</v>
      </c>
    </row>
    <row r="36634" spans="1:22" x14ac:dyDescent="0.3">
      <c r="A36634">
        <v>54127</v>
      </c>
      <c r="B36634" t="s">
        <v>109576</v>
      </c>
      <c r="C36634" s="1">
        <v>42641</v>
      </c>
      <c r="D36634" t="s">
        <v>20</v>
      </c>
      <c r="E36634" t="s">
        <v>109577</v>
      </c>
      <c r="F36634" t="s">
        <v>558</v>
      </c>
      <c r="G36634">
        <v>550000</v>
      </c>
      <c r="H36634" t="s">
        <v>109578</v>
      </c>
      <c r="I36634" t="s">
        <v>24</v>
      </c>
      <c r="V36634" s="2" t="s">
        <v>196981</v>
      </c>
    </row>
    <row r="36635" spans="1:22" x14ac:dyDescent="0.3">
      <c r="A36635">
        <v>17923</v>
      </c>
      <c r="B36635" t="s">
        <v>109579</v>
      </c>
      <c r="C36635" s="1">
        <v>41830</v>
      </c>
      <c r="D36635" t="s">
        <v>20</v>
      </c>
      <c r="E36635" t="s">
        <v>109580</v>
      </c>
      <c r="F36635" t="s">
        <v>558</v>
      </c>
      <c r="G36635">
        <v>330000</v>
      </c>
      <c r="H36635" t="s">
        <v>22888</v>
      </c>
      <c r="I36635" t="s">
        <v>201</v>
      </c>
      <c r="V36635" s="2" t="s">
        <v>196982</v>
      </c>
    </row>
    <row r="36636" spans="1:22" x14ac:dyDescent="0.3">
      <c r="A36636">
        <v>17924</v>
      </c>
      <c r="B36636" t="s">
        <v>109581</v>
      </c>
      <c r="C36636" s="1">
        <v>41830</v>
      </c>
      <c r="D36636" t="s">
        <v>20</v>
      </c>
      <c r="E36636" t="s">
        <v>22887</v>
      </c>
      <c r="F36636" t="s">
        <v>558</v>
      </c>
      <c r="G36636">
        <v>330000</v>
      </c>
      <c r="H36636" t="s">
        <v>22888</v>
      </c>
      <c r="I36636" t="s">
        <v>201</v>
      </c>
      <c r="V36636" s="2" t="s">
        <v>196983</v>
      </c>
    </row>
    <row r="36637" spans="1:22" x14ac:dyDescent="0.3">
      <c r="A36637">
        <v>4095</v>
      </c>
      <c r="B36637" t="s">
        <v>109582</v>
      </c>
      <c r="C36637" s="1">
        <v>41429</v>
      </c>
      <c r="D36637" t="s">
        <v>65</v>
      </c>
      <c r="E36637" t="s">
        <v>109583</v>
      </c>
      <c r="F36637" t="s">
        <v>558</v>
      </c>
      <c r="G36637">
        <v>1065500</v>
      </c>
      <c r="H36637" t="s">
        <v>109584</v>
      </c>
      <c r="I36637" t="s">
        <v>24</v>
      </c>
      <c r="J36637" t="s">
        <v>109585</v>
      </c>
      <c r="K36637" t="s">
        <v>109583</v>
      </c>
      <c r="L36637" t="s">
        <v>558</v>
      </c>
      <c r="M36637" t="s">
        <v>330</v>
      </c>
      <c r="N36637">
        <v>0.37</v>
      </c>
      <c r="O36637">
        <v>180000</v>
      </c>
      <c r="P36637">
        <v>755600</v>
      </c>
      <c r="Q36637">
        <v>935600</v>
      </c>
      <c r="R36637">
        <v>1910</v>
      </c>
      <c r="S36637">
        <v>5</v>
      </c>
      <c r="T36637">
        <v>5</v>
      </c>
      <c r="U36637">
        <v>0</v>
      </c>
      <c r="V36637" s="2" t="s">
        <v>196984</v>
      </c>
    </row>
    <row r="36638" spans="1:22" x14ac:dyDescent="0.3">
      <c r="A36638">
        <v>40280</v>
      </c>
      <c r="B36638" t="s">
        <v>109586</v>
      </c>
      <c r="C36638" s="1">
        <v>42321</v>
      </c>
      <c r="D36638" t="s">
        <v>65</v>
      </c>
      <c r="E36638" t="s">
        <v>109587</v>
      </c>
      <c r="F36638" t="s">
        <v>558</v>
      </c>
      <c r="G36638">
        <v>543600</v>
      </c>
      <c r="H36638" t="s">
        <v>109588</v>
      </c>
      <c r="I36638" t="s">
        <v>24</v>
      </c>
      <c r="J36638" t="s">
        <v>109589</v>
      </c>
      <c r="K36638" t="s">
        <v>109587</v>
      </c>
      <c r="L36638" t="s">
        <v>558</v>
      </c>
      <c r="M36638" t="s">
        <v>330</v>
      </c>
      <c r="N36638">
        <v>0.17</v>
      </c>
      <c r="O36638">
        <v>180000</v>
      </c>
      <c r="P36638">
        <v>307600</v>
      </c>
      <c r="Q36638">
        <v>487600</v>
      </c>
      <c r="R36638">
        <v>1930</v>
      </c>
      <c r="S36638">
        <v>5</v>
      </c>
      <c r="T36638">
        <v>2</v>
      </c>
      <c r="U36638">
        <v>1</v>
      </c>
      <c r="V36638" s="2" t="s">
        <v>196985</v>
      </c>
    </row>
    <row r="36639" spans="1:22" x14ac:dyDescent="0.3">
      <c r="A36639">
        <v>1763</v>
      </c>
      <c r="B36639" t="s">
        <v>109590</v>
      </c>
      <c r="C36639" s="1">
        <v>41372</v>
      </c>
      <c r="D36639" t="s">
        <v>65</v>
      </c>
      <c r="E36639" t="s">
        <v>109591</v>
      </c>
      <c r="F36639" t="s">
        <v>558</v>
      </c>
      <c r="G36639">
        <v>325000</v>
      </c>
      <c r="H36639" t="s">
        <v>109592</v>
      </c>
      <c r="I36639" t="s">
        <v>24</v>
      </c>
      <c r="J36639" t="s">
        <v>109593</v>
      </c>
      <c r="K36639" t="s">
        <v>109591</v>
      </c>
      <c r="L36639" t="s">
        <v>558</v>
      </c>
      <c r="M36639" t="s">
        <v>330</v>
      </c>
      <c r="N36639">
        <v>0.15</v>
      </c>
      <c r="O36639">
        <v>180000</v>
      </c>
      <c r="P36639">
        <v>228700</v>
      </c>
      <c r="Q36639">
        <v>414300</v>
      </c>
      <c r="R36639">
        <v>1930</v>
      </c>
      <c r="S36639">
        <v>2</v>
      </c>
      <c r="T36639">
        <v>1</v>
      </c>
      <c r="U36639">
        <v>0</v>
      </c>
      <c r="V36639" s="2" t="s">
        <v>196986</v>
      </c>
    </row>
    <row r="36640" spans="1:22" x14ac:dyDescent="0.3">
      <c r="A36640">
        <v>54128</v>
      </c>
      <c r="B36640" t="s">
        <v>109594</v>
      </c>
      <c r="C36640" s="1">
        <v>42634</v>
      </c>
      <c r="D36640" t="s">
        <v>4334</v>
      </c>
      <c r="E36640" t="s">
        <v>109595</v>
      </c>
      <c r="F36640" t="s">
        <v>558</v>
      </c>
      <c r="G36640">
        <v>525000</v>
      </c>
      <c r="H36640" t="s">
        <v>109596</v>
      </c>
      <c r="I36640" t="s">
        <v>24</v>
      </c>
      <c r="K36640" t="s">
        <v>109597</v>
      </c>
      <c r="L36640" t="s">
        <v>558</v>
      </c>
      <c r="M36640" t="s">
        <v>330</v>
      </c>
      <c r="N36640">
        <v>0.34</v>
      </c>
      <c r="O36640">
        <v>180000</v>
      </c>
      <c r="P36640">
        <v>174900</v>
      </c>
      <c r="Q36640">
        <v>354900</v>
      </c>
      <c r="R36640">
        <v>1899</v>
      </c>
      <c r="S36640">
        <v>4</v>
      </c>
      <c r="T36640">
        <v>4</v>
      </c>
      <c r="U36640">
        <v>0</v>
      </c>
      <c r="V36640" s="2" t="s">
        <v>196987</v>
      </c>
    </row>
    <row r="36641" spans="1:22" x14ac:dyDescent="0.3">
      <c r="A36641">
        <v>48178</v>
      </c>
      <c r="B36641" t="s">
        <v>109598</v>
      </c>
      <c r="C36641" s="1">
        <v>42521</v>
      </c>
      <c r="D36641" t="s">
        <v>489</v>
      </c>
      <c r="E36641" t="s">
        <v>109599</v>
      </c>
      <c r="F36641" t="s">
        <v>558</v>
      </c>
      <c r="G36641">
        <v>760000</v>
      </c>
      <c r="H36641" t="s">
        <v>109600</v>
      </c>
      <c r="I36641" t="s">
        <v>24</v>
      </c>
      <c r="J36641" t="s">
        <v>109601</v>
      </c>
      <c r="K36641" t="s">
        <v>109602</v>
      </c>
      <c r="L36641" t="s">
        <v>558</v>
      </c>
      <c r="M36641" t="s">
        <v>330</v>
      </c>
      <c r="N36641">
        <v>0.32</v>
      </c>
      <c r="O36641">
        <v>180000</v>
      </c>
      <c r="P36641">
        <v>416900</v>
      </c>
      <c r="Q36641">
        <v>596900</v>
      </c>
      <c r="R36641">
        <v>1918</v>
      </c>
      <c r="S36641">
        <v>4</v>
      </c>
      <c r="T36641">
        <v>2</v>
      </c>
      <c r="U36641">
        <v>0</v>
      </c>
      <c r="V36641" s="2" t="s">
        <v>196988</v>
      </c>
    </row>
    <row r="36642" spans="1:22" x14ac:dyDescent="0.3">
      <c r="A36642">
        <v>16434</v>
      </c>
      <c r="B36642" t="s">
        <v>109603</v>
      </c>
      <c r="C36642" s="1">
        <v>41796</v>
      </c>
      <c r="D36642" t="s">
        <v>203</v>
      </c>
      <c r="E36642" t="s">
        <v>109604</v>
      </c>
      <c r="F36642" t="s">
        <v>558</v>
      </c>
      <c r="G36642">
        <v>350000</v>
      </c>
      <c r="H36642" t="s">
        <v>79733</v>
      </c>
      <c r="I36642" t="s">
        <v>201</v>
      </c>
      <c r="V36642" s="2" t="s">
        <v>196989</v>
      </c>
    </row>
    <row r="36643" spans="1:22" x14ac:dyDescent="0.3">
      <c r="A36643">
        <v>34294</v>
      </c>
      <c r="B36643" t="s">
        <v>109605</v>
      </c>
      <c r="C36643" s="1">
        <v>42208</v>
      </c>
      <c r="D36643" t="s">
        <v>65</v>
      </c>
      <c r="E36643" t="s">
        <v>109606</v>
      </c>
      <c r="F36643" t="s">
        <v>558</v>
      </c>
      <c r="G36643">
        <v>815000</v>
      </c>
      <c r="H36643" t="s">
        <v>109607</v>
      </c>
      <c r="I36643" t="s">
        <v>24</v>
      </c>
      <c r="J36643" t="s">
        <v>109608</v>
      </c>
      <c r="K36643" t="s">
        <v>109606</v>
      </c>
      <c r="L36643" t="s">
        <v>558</v>
      </c>
      <c r="M36643" t="s">
        <v>330</v>
      </c>
      <c r="N36643">
        <v>0.52</v>
      </c>
      <c r="O36643">
        <v>207000</v>
      </c>
      <c r="P36643">
        <v>1159800</v>
      </c>
      <c r="Q36643">
        <v>1366800</v>
      </c>
      <c r="R36643">
        <v>1930</v>
      </c>
      <c r="S36643">
        <v>4</v>
      </c>
      <c r="T36643">
        <v>4</v>
      </c>
      <c r="U36643">
        <v>1</v>
      </c>
      <c r="V36643" s="2" t="s">
        <v>196990</v>
      </c>
    </row>
    <row r="36644" spans="1:22" x14ac:dyDescent="0.3">
      <c r="A36644">
        <v>12200</v>
      </c>
      <c r="B36644" t="s">
        <v>109609</v>
      </c>
      <c r="C36644" s="1">
        <v>41691</v>
      </c>
      <c r="D36644" t="s">
        <v>65</v>
      </c>
      <c r="E36644" t="s">
        <v>109610</v>
      </c>
      <c r="F36644" t="s">
        <v>558</v>
      </c>
      <c r="G36644">
        <v>335000</v>
      </c>
      <c r="H36644" t="s">
        <v>109611</v>
      </c>
      <c r="I36644" t="s">
        <v>24</v>
      </c>
      <c r="J36644" t="s">
        <v>109612</v>
      </c>
      <c r="K36644" t="s">
        <v>109610</v>
      </c>
      <c r="L36644" t="s">
        <v>558</v>
      </c>
      <c r="M36644" t="s">
        <v>330</v>
      </c>
      <c r="N36644">
        <v>0.24</v>
      </c>
      <c r="O36644">
        <v>180000</v>
      </c>
      <c r="P36644">
        <v>423600</v>
      </c>
      <c r="Q36644">
        <v>603600</v>
      </c>
      <c r="R36644">
        <v>1940</v>
      </c>
      <c r="S36644">
        <v>4</v>
      </c>
      <c r="T36644">
        <v>3</v>
      </c>
      <c r="U36644">
        <v>1</v>
      </c>
      <c r="V36644" s="2" t="s">
        <v>196991</v>
      </c>
    </row>
    <row r="36645" spans="1:22" x14ac:dyDescent="0.3">
      <c r="A36645">
        <v>14112</v>
      </c>
      <c r="B36645" t="s">
        <v>109613</v>
      </c>
      <c r="C36645" s="1">
        <v>41752</v>
      </c>
      <c r="D36645" t="s">
        <v>65</v>
      </c>
      <c r="E36645" t="s">
        <v>109614</v>
      </c>
      <c r="F36645" t="s">
        <v>558</v>
      </c>
      <c r="G36645">
        <v>309000</v>
      </c>
      <c r="H36645" t="s">
        <v>109615</v>
      </c>
      <c r="I36645" t="s">
        <v>24</v>
      </c>
      <c r="J36645" t="s">
        <v>109616</v>
      </c>
      <c r="K36645" t="s">
        <v>109614</v>
      </c>
      <c r="L36645" t="s">
        <v>558</v>
      </c>
      <c r="M36645" t="s">
        <v>330</v>
      </c>
      <c r="N36645">
        <v>0.24</v>
      </c>
      <c r="O36645">
        <v>180000</v>
      </c>
      <c r="P36645">
        <v>624400</v>
      </c>
      <c r="Q36645">
        <v>840500</v>
      </c>
      <c r="R36645">
        <v>2015</v>
      </c>
      <c r="S36645">
        <v>4</v>
      </c>
      <c r="T36645">
        <v>4</v>
      </c>
      <c r="U36645">
        <v>1</v>
      </c>
      <c r="V36645" s="2" t="s">
        <v>196992</v>
      </c>
    </row>
    <row r="36646" spans="1:22" x14ac:dyDescent="0.3">
      <c r="A36646">
        <v>17925</v>
      </c>
      <c r="B36646" t="s">
        <v>109613</v>
      </c>
      <c r="C36646" s="1">
        <v>41831</v>
      </c>
      <c r="D36646" t="s">
        <v>203</v>
      </c>
      <c r="E36646" t="s">
        <v>109614</v>
      </c>
      <c r="F36646" t="s">
        <v>558</v>
      </c>
      <c r="G36646">
        <v>375000</v>
      </c>
      <c r="H36646" t="s">
        <v>109617</v>
      </c>
      <c r="I36646" t="s">
        <v>24</v>
      </c>
      <c r="J36646" t="s">
        <v>109616</v>
      </c>
      <c r="K36646" t="s">
        <v>109614</v>
      </c>
      <c r="L36646" t="s">
        <v>558</v>
      </c>
      <c r="M36646" t="s">
        <v>330</v>
      </c>
      <c r="N36646">
        <v>0.24</v>
      </c>
      <c r="O36646">
        <v>180000</v>
      </c>
      <c r="P36646">
        <v>624400</v>
      </c>
      <c r="Q36646">
        <v>840500</v>
      </c>
      <c r="R36646">
        <v>2015</v>
      </c>
      <c r="S36646">
        <v>4</v>
      </c>
      <c r="T36646">
        <v>4</v>
      </c>
      <c r="U36646">
        <v>1</v>
      </c>
      <c r="V36646" s="2" t="s">
        <v>196992</v>
      </c>
    </row>
    <row r="36647" spans="1:22" x14ac:dyDescent="0.3">
      <c r="A36647">
        <v>23642</v>
      </c>
      <c r="B36647" t="s">
        <v>109613</v>
      </c>
      <c r="C36647" s="1">
        <v>41950</v>
      </c>
      <c r="D36647" t="s">
        <v>203</v>
      </c>
      <c r="E36647" t="s">
        <v>109614</v>
      </c>
      <c r="F36647" t="s">
        <v>558</v>
      </c>
      <c r="G36647">
        <v>440000</v>
      </c>
      <c r="H36647" t="s">
        <v>109618</v>
      </c>
      <c r="I36647" t="s">
        <v>201</v>
      </c>
      <c r="J36647" t="s">
        <v>109616</v>
      </c>
      <c r="K36647" t="s">
        <v>109614</v>
      </c>
      <c r="L36647" t="s">
        <v>558</v>
      </c>
      <c r="M36647" t="s">
        <v>330</v>
      </c>
      <c r="N36647">
        <v>0.24</v>
      </c>
      <c r="O36647">
        <v>180000</v>
      </c>
      <c r="P36647">
        <v>624400</v>
      </c>
      <c r="Q36647">
        <v>840500</v>
      </c>
      <c r="R36647">
        <v>2015</v>
      </c>
      <c r="S36647">
        <v>4</v>
      </c>
      <c r="T36647">
        <v>4</v>
      </c>
      <c r="U36647">
        <v>1</v>
      </c>
      <c r="V36647" s="2" t="s">
        <v>196992</v>
      </c>
    </row>
    <row r="36648" spans="1:22" x14ac:dyDescent="0.3">
      <c r="A36648">
        <v>37682</v>
      </c>
      <c r="B36648" t="s">
        <v>109613</v>
      </c>
      <c r="C36648" s="1">
        <v>42263</v>
      </c>
      <c r="D36648" t="s">
        <v>65</v>
      </c>
      <c r="E36648" t="s">
        <v>109614</v>
      </c>
      <c r="F36648" t="s">
        <v>558</v>
      </c>
      <c r="G36648">
        <v>1150000</v>
      </c>
      <c r="H36648" t="s">
        <v>109619</v>
      </c>
      <c r="I36648" t="s">
        <v>24</v>
      </c>
      <c r="J36648" t="s">
        <v>109616</v>
      </c>
      <c r="K36648" t="s">
        <v>109614</v>
      </c>
      <c r="L36648" t="s">
        <v>558</v>
      </c>
      <c r="M36648" t="s">
        <v>330</v>
      </c>
      <c r="N36648">
        <v>0.24</v>
      </c>
      <c r="O36648">
        <v>180000</v>
      </c>
      <c r="P36648">
        <v>624400</v>
      </c>
      <c r="Q36648">
        <v>840500</v>
      </c>
      <c r="R36648">
        <v>2015</v>
      </c>
      <c r="S36648">
        <v>4</v>
      </c>
      <c r="T36648">
        <v>4</v>
      </c>
      <c r="U36648">
        <v>1</v>
      </c>
      <c r="V36648" s="2" t="s">
        <v>196992</v>
      </c>
    </row>
    <row r="36649" spans="1:22" x14ac:dyDescent="0.3">
      <c r="A36649">
        <v>16435</v>
      </c>
      <c r="B36649" t="s">
        <v>109620</v>
      </c>
      <c r="C36649" s="1">
        <v>41792</v>
      </c>
      <c r="D36649" t="s">
        <v>65</v>
      </c>
      <c r="E36649" t="s">
        <v>109621</v>
      </c>
      <c r="F36649" t="s">
        <v>558</v>
      </c>
      <c r="G36649">
        <v>935000</v>
      </c>
      <c r="H36649" t="s">
        <v>109622</v>
      </c>
      <c r="I36649" t="s">
        <v>24</v>
      </c>
      <c r="J36649" t="s">
        <v>109623</v>
      </c>
      <c r="K36649" t="s">
        <v>109621</v>
      </c>
      <c r="L36649" t="s">
        <v>558</v>
      </c>
      <c r="M36649" t="s">
        <v>330</v>
      </c>
      <c r="N36649">
        <v>0.32</v>
      </c>
      <c r="O36649">
        <v>180000</v>
      </c>
      <c r="P36649">
        <v>516800</v>
      </c>
      <c r="Q36649">
        <v>696800</v>
      </c>
      <c r="R36649">
        <v>1915</v>
      </c>
      <c r="S36649">
        <v>3</v>
      </c>
      <c r="T36649">
        <v>4</v>
      </c>
      <c r="U36649">
        <v>1</v>
      </c>
      <c r="V36649" s="2" t="s">
        <v>196993</v>
      </c>
    </row>
    <row r="36650" spans="1:22" x14ac:dyDescent="0.3">
      <c r="A36650">
        <v>30609</v>
      </c>
      <c r="B36650" t="s">
        <v>109624</v>
      </c>
      <c r="C36650" s="1">
        <v>42152</v>
      </c>
      <c r="D36650" t="s">
        <v>203</v>
      </c>
      <c r="E36650" t="s">
        <v>109625</v>
      </c>
      <c r="F36650" t="s">
        <v>558</v>
      </c>
      <c r="G36650">
        <v>350000</v>
      </c>
      <c r="H36650" t="s">
        <v>109626</v>
      </c>
      <c r="I36650" t="s">
        <v>24</v>
      </c>
      <c r="J36650" t="s">
        <v>109627</v>
      </c>
      <c r="K36650" t="s">
        <v>109625</v>
      </c>
      <c r="L36650" t="s">
        <v>558</v>
      </c>
      <c r="M36650" t="s">
        <v>330</v>
      </c>
      <c r="N36650">
        <v>0.17</v>
      </c>
      <c r="O36650">
        <v>180000</v>
      </c>
      <c r="P36650">
        <v>834200</v>
      </c>
      <c r="Q36650">
        <v>1014200</v>
      </c>
      <c r="R36650">
        <v>2015</v>
      </c>
      <c r="S36650">
        <v>4</v>
      </c>
      <c r="T36650">
        <v>3</v>
      </c>
      <c r="U36650">
        <v>1</v>
      </c>
      <c r="V36650" s="2" t="s">
        <v>196994</v>
      </c>
    </row>
    <row r="36651" spans="1:22" x14ac:dyDescent="0.3">
      <c r="A36651">
        <v>46435</v>
      </c>
      <c r="B36651" t="s">
        <v>109624</v>
      </c>
      <c r="C36651" s="1">
        <v>42479</v>
      </c>
      <c r="D36651" t="s">
        <v>65</v>
      </c>
      <c r="E36651" t="s">
        <v>109625</v>
      </c>
      <c r="F36651" t="s">
        <v>558</v>
      </c>
      <c r="G36651">
        <v>1052000</v>
      </c>
      <c r="H36651" t="s">
        <v>109628</v>
      </c>
      <c r="I36651" t="s">
        <v>24</v>
      </c>
      <c r="J36651" t="s">
        <v>109627</v>
      </c>
      <c r="K36651" t="s">
        <v>109625</v>
      </c>
      <c r="L36651" t="s">
        <v>558</v>
      </c>
      <c r="M36651" t="s">
        <v>330</v>
      </c>
      <c r="N36651">
        <v>0.17</v>
      </c>
      <c r="O36651">
        <v>180000</v>
      </c>
      <c r="P36651">
        <v>834200</v>
      </c>
      <c r="Q36651">
        <v>1014200</v>
      </c>
      <c r="R36651">
        <v>2015</v>
      </c>
      <c r="S36651">
        <v>4</v>
      </c>
      <c r="T36651">
        <v>3</v>
      </c>
      <c r="U36651">
        <v>1</v>
      </c>
      <c r="V36651" s="2" t="s">
        <v>196994</v>
      </c>
    </row>
    <row r="36652" spans="1:22" x14ac:dyDescent="0.3">
      <c r="A36652">
        <v>20895</v>
      </c>
      <c r="B36652" t="s">
        <v>109629</v>
      </c>
      <c r="C36652" s="1">
        <v>41911</v>
      </c>
      <c r="D36652" t="s">
        <v>65</v>
      </c>
      <c r="E36652" t="s">
        <v>109630</v>
      </c>
      <c r="F36652" t="s">
        <v>558</v>
      </c>
      <c r="G36652">
        <v>390150</v>
      </c>
      <c r="H36652" t="s">
        <v>109631</v>
      </c>
      <c r="I36652" t="s">
        <v>201</v>
      </c>
      <c r="J36652" t="s">
        <v>109632</v>
      </c>
      <c r="K36652" t="s">
        <v>109630</v>
      </c>
      <c r="L36652" t="s">
        <v>558</v>
      </c>
      <c r="M36652" t="s">
        <v>330</v>
      </c>
      <c r="N36652">
        <v>0.19</v>
      </c>
      <c r="O36652">
        <v>180000</v>
      </c>
      <c r="P36652">
        <v>869600</v>
      </c>
      <c r="Q36652">
        <v>1049600</v>
      </c>
      <c r="R36652">
        <v>2015</v>
      </c>
      <c r="S36652">
        <v>5</v>
      </c>
      <c r="T36652">
        <v>3</v>
      </c>
      <c r="U36652">
        <v>1</v>
      </c>
      <c r="V36652" s="2" t="s">
        <v>196995</v>
      </c>
    </row>
    <row r="36653" spans="1:22" x14ac:dyDescent="0.3">
      <c r="A36653">
        <v>36025</v>
      </c>
      <c r="B36653" t="s">
        <v>109629</v>
      </c>
      <c r="C36653" s="1">
        <v>42237</v>
      </c>
      <c r="D36653" t="s">
        <v>65</v>
      </c>
      <c r="E36653" t="s">
        <v>109630</v>
      </c>
      <c r="F36653" t="s">
        <v>558</v>
      </c>
      <c r="G36653">
        <v>1060000</v>
      </c>
      <c r="H36653" t="s">
        <v>109633</v>
      </c>
      <c r="I36653" t="s">
        <v>24</v>
      </c>
      <c r="J36653" t="s">
        <v>109632</v>
      </c>
      <c r="K36653" t="s">
        <v>109630</v>
      </c>
      <c r="L36653" t="s">
        <v>558</v>
      </c>
      <c r="M36653" t="s">
        <v>330</v>
      </c>
      <c r="N36653">
        <v>0.19</v>
      </c>
      <c r="O36653">
        <v>180000</v>
      </c>
      <c r="P36653">
        <v>869600</v>
      </c>
      <c r="Q36653">
        <v>1049600</v>
      </c>
      <c r="R36653">
        <v>2015</v>
      </c>
      <c r="S36653">
        <v>5</v>
      </c>
      <c r="T36653">
        <v>3</v>
      </c>
      <c r="U36653">
        <v>1</v>
      </c>
      <c r="V36653" s="2" t="s">
        <v>196995</v>
      </c>
    </row>
    <row r="36654" spans="1:22" x14ac:dyDescent="0.3">
      <c r="A36654">
        <v>8617</v>
      </c>
      <c r="B36654" t="s">
        <v>109634</v>
      </c>
      <c r="C36654" s="1">
        <v>41554</v>
      </c>
      <c r="D36654" t="s">
        <v>65</v>
      </c>
      <c r="E36654" t="s">
        <v>109635</v>
      </c>
      <c r="F36654" t="s">
        <v>558</v>
      </c>
      <c r="G36654">
        <v>886950</v>
      </c>
      <c r="H36654" t="s">
        <v>109636</v>
      </c>
      <c r="I36654" t="s">
        <v>24</v>
      </c>
      <c r="J36654" t="s">
        <v>109637</v>
      </c>
      <c r="K36654" t="s">
        <v>109635</v>
      </c>
      <c r="L36654" t="s">
        <v>558</v>
      </c>
      <c r="M36654" t="s">
        <v>330</v>
      </c>
      <c r="N36654">
        <v>0.36</v>
      </c>
      <c r="O36654">
        <v>180000</v>
      </c>
      <c r="P36654">
        <v>570300</v>
      </c>
      <c r="Q36654">
        <v>764900</v>
      </c>
      <c r="R36654">
        <v>1918</v>
      </c>
      <c r="S36654">
        <v>4</v>
      </c>
      <c r="T36654">
        <v>3</v>
      </c>
      <c r="U36654">
        <v>0</v>
      </c>
      <c r="V36654" s="2" t="s">
        <v>196996</v>
      </c>
    </row>
    <row r="36655" spans="1:22" x14ac:dyDescent="0.3">
      <c r="A36655">
        <v>46436</v>
      </c>
      <c r="B36655" t="s">
        <v>109638</v>
      </c>
      <c r="C36655" s="1">
        <v>42474</v>
      </c>
      <c r="D36655" t="s">
        <v>489</v>
      </c>
      <c r="E36655" t="s">
        <v>109639</v>
      </c>
      <c r="F36655" t="s">
        <v>558</v>
      </c>
      <c r="G36655">
        <v>720000</v>
      </c>
      <c r="H36655" t="s">
        <v>109640</v>
      </c>
      <c r="I36655" t="s">
        <v>24</v>
      </c>
      <c r="J36655" t="s">
        <v>37241</v>
      </c>
      <c r="K36655" t="s">
        <v>109639</v>
      </c>
      <c r="L36655" t="s">
        <v>558</v>
      </c>
      <c r="M36655" t="s">
        <v>330</v>
      </c>
      <c r="N36655">
        <v>0.33</v>
      </c>
      <c r="O36655">
        <v>180000</v>
      </c>
      <c r="P36655">
        <v>194300</v>
      </c>
      <c r="Q36655">
        <v>374300</v>
      </c>
      <c r="R36655">
        <v>1959</v>
      </c>
      <c r="S36655">
        <v>4</v>
      </c>
      <c r="T36655">
        <v>3</v>
      </c>
      <c r="U36655">
        <v>0</v>
      </c>
      <c r="V36655" s="2" t="s">
        <v>196997</v>
      </c>
    </row>
    <row r="36656" spans="1:22" x14ac:dyDescent="0.3">
      <c r="A36656">
        <v>8618</v>
      </c>
      <c r="B36656" t="s">
        <v>109641</v>
      </c>
      <c r="C36656" s="1">
        <v>41576</v>
      </c>
      <c r="D36656" t="s">
        <v>169</v>
      </c>
      <c r="E36656" t="s">
        <v>109642</v>
      </c>
      <c r="F36656" t="s">
        <v>558</v>
      </c>
      <c r="G36656">
        <v>700000</v>
      </c>
      <c r="H36656" t="s">
        <v>109643</v>
      </c>
      <c r="I36656" t="s">
        <v>24</v>
      </c>
      <c r="J36656" t="s">
        <v>109644</v>
      </c>
      <c r="K36656" t="s">
        <v>109642</v>
      </c>
      <c r="L36656" t="s">
        <v>558</v>
      </c>
      <c r="M36656" t="s">
        <v>330</v>
      </c>
      <c r="N36656">
        <v>0.2</v>
      </c>
      <c r="O36656">
        <v>180000</v>
      </c>
      <c r="P36656">
        <v>628900</v>
      </c>
      <c r="Q36656">
        <v>843600</v>
      </c>
      <c r="R36656">
        <v>2014</v>
      </c>
      <c r="S36656">
        <v>4</v>
      </c>
      <c r="T36656">
        <v>3</v>
      </c>
      <c r="U36656">
        <v>1</v>
      </c>
      <c r="V36656" s="2" t="s">
        <v>196998</v>
      </c>
    </row>
    <row r="36657" spans="1:22" x14ac:dyDescent="0.3">
      <c r="A36657">
        <v>17926</v>
      </c>
      <c r="B36657" t="s">
        <v>109641</v>
      </c>
      <c r="C36657" s="1">
        <v>41831</v>
      </c>
      <c r="D36657" t="s">
        <v>65</v>
      </c>
      <c r="E36657" t="s">
        <v>109642</v>
      </c>
      <c r="F36657" t="s">
        <v>558</v>
      </c>
      <c r="G36657">
        <v>985000</v>
      </c>
      <c r="H36657" t="s">
        <v>109645</v>
      </c>
      <c r="I36657" t="s">
        <v>24</v>
      </c>
      <c r="J36657" t="s">
        <v>109644</v>
      </c>
      <c r="K36657" t="s">
        <v>109642</v>
      </c>
      <c r="L36657" t="s">
        <v>558</v>
      </c>
      <c r="M36657" t="s">
        <v>330</v>
      </c>
      <c r="N36657">
        <v>0.2</v>
      </c>
      <c r="O36657">
        <v>180000</v>
      </c>
      <c r="P36657">
        <v>628900</v>
      </c>
      <c r="Q36657">
        <v>843600</v>
      </c>
      <c r="R36657">
        <v>2014</v>
      </c>
      <c r="S36657">
        <v>4</v>
      </c>
      <c r="T36657">
        <v>3</v>
      </c>
      <c r="U36657">
        <v>1</v>
      </c>
      <c r="V36657" s="2" t="s">
        <v>196998</v>
      </c>
    </row>
    <row r="36658" spans="1:22" x14ac:dyDescent="0.3">
      <c r="A36658">
        <v>14113</v>
      </c>
      <c r="B36658" t="s">
        <v>109646</v>
      </c>
      <c r="C36658" s="1">
        <v>41754</v>
      </c>
      <c r="D36658" t="s">
        <v>489</v>
      </c>
      <c r="E36658" t="s">
        <v>109647</v>
      </c>
      <c r="F36658" t="s">
        <v>558</v>
      </c>
      <c r="G36658">
        <v>385000</v>
      </c>
      <c r="H36658" t="s">
        <v>109648</v>
      </c>
      <c r="I36658" t="s">
        <v>24</v>
      </c>
      <c r="J36658" t="s">
        <v>109649</v>
      </c>
      <c r="K36658" t="s">
        <v>109647</v>
      </c>
      <c r="L36658" t="s">
        <v>558</v>
      </c>
      <c r="M36658" t="s">
        <v>330</v>
      </c>
      <c r="N36658">
        <v>0.2</v>
      </c>
      <c r="O36658">
        <v>180000</v>
      </c>
      <c r="P36658">
        <v>759200</v>
      </c>
      <c r="Q36658">
        <v>978200</v>
      </c>
      <c r="R36658">
        <v>1920</v>
      </c>
      <c r="S36658">
        <v>4</v>
      </c>
      <c r="T36658">
        <v>4</v>
      </c>
      <c r="U36658">
        <v>1</v>
      </c>
      <c r="V36658" s="2" t="s">
        <v>196999</v>
      </c>
    </row>
    <row r="36659" spans="1:22" x14ac:dyDescent="0.3">
      <c r="A36659">
        <v>8619</v>
      </c>
      <c r="B36659" t="s">
        <v>109646</v>
      </c>
      <c r="C36659" s="1">
        <v>41576</v>
      </c>
      <c r="D36659" t="s">
        <v>489</v>
      </c>
      <c r="E36659" t="s">
        <v>109647</v>
      </c>
      <c r="F36659" t="s">
        <v>558</v>
      </c>
      <c r="G36659">
        <v>700000</v>
      </c>
      <c r="H36659" t="s">
        <v>109643</v>
      </c>
      <c r="I36659" t="s">
        <v>24</v>
      </c>
      <c r="J36659" t="s">
        <v>109649</v>
      </c>
      <c r="K36659" t="s">
        <v>109647</v>
      </c>
      <c r="L36659" t="s">
        <v>558</v>
      </c>
      <c r="M36659" t="s">
        <v>330</v>
      </c>
      <c r="N36659">
        <v>0.2</v>
      </c>
      <c r="O36659">
        <v>180000</v>
      </c>
      <c r="P36659">
        <v>759200</v>
      </c>
      <c r="Q36659">
        <v>978200</v>
      </c>
      <c r="R36659">
        <v>1920</v>
      </c>
      <c r="S36659">
        <v>4</v>
      </c>
      <c r="T36659">
        <v>4</v>
      </c>
      <c r="U36659">
        <v>1</v>
      </c>
      <c r="V36659" s="2" t="s">
        <v>196999</v>
      </c>
    </row>
    <row r="36660" spans="1:22" x14ac:dyDescent="0.3">
      <c r="A36660">
        <v>10493</v>
      </c>
      <c r="B36660" t="s">
        <v>109646</v>
      </c>
      <c r="C36660" s="1">
        <v>41610</v>
      </c>
      <c r="D36660" t="s">
        <v>489</v>
      </c>
      <c r="E36660" t="s">
        <v>109647</v>
      </c>
      <c r="F36660" t="s">
        <v>558</v>
      </c>
      <c r="G36660">
        <v>700000</v>
      </c>
      <c r="H36660" t="s">
        <v>109650</v>
      </c>
      <c r="I36660" t="s">
        <v>24</v>
      </c>
      <c r="J36660" t="s">
        <v>109649</v>
      </c>
      <c r="K36660" t="s">
        <v>109647</v>
      </c>
      <c r="L36660" t="s">
        <v>558</v>
      </c>
      <c r="M36660" t="s">
        <v>330</v>
      </c>
      <c r="N36660">
        <v>0.2</v>
      </c>
      <c r="O36660">
        <v>180000</v>
      </c>
      <c r="P36660">
        <v>759200</v>
      </c>
      <c r="Q36660">
        <v>978200</v>
      </c>
      <c r="R36660">
        <v>1920</v>
      </c>
      <c r="S36660">
        <v>4</v>
      </c>
      <c r="T36660">
        <v>4</v>
      </c>
      <c r="U36660">
        <v>1</v>
      </c>
      <c r="V36660" s="2" t="s">
        <v>196999</v>
      </c>
    </row>
    <row r="36661" spans="1:22" x14ac:dyDescent="0.3">
      <c r="A36661">
        <v>44910</v>
      </c>
      <c r="B36661" t="s">
        <v>109646</v>
      </c>
      <c r="C36661" s="1">
        <v>42437</v>
      </c>
      <c r="D36661" t="s">
        <v>65</v>
      </c>
      <c r="E36661" t="s">
        <v>109647</v>
      </c>
      <c r="F36661" t="s">
        <v>558</v>
      </c>
      <c r="G36661">
        <v>1385000</v>
      </c>
      <c r="H36661" t="s">
        <v>109651</v>
      </c>
      <c r="I36661" t="s">
        <v>24</v>
      </c>
      <c r="J36661" t="s">
        <v>109649</v>
      </c>
      <c r="K36661" t="s">
        <v>109647</v>
      </c>
      <c r="L36661" t="s">
        <v>558</v>
      </c>
      <c r="M36661" t="s">
        <v>330</v>
      </c>
      <c r="N36661">
        <v>0.2</v>
      </c>
      <c r="O36661">
        <v>180000</v>
      </c>
      <c r="P36661">
        <v>759200</v>
      </c>
      <c r="Q36661">
        <v>978200</v>
      </c>
      <c r="R36661">
        <v>1920</v>
      </c>
      <c r="S36661">
        <v>4</v>
      </c>
      <c r="T36661">
        <v>4</v>
      </c>
      <c r="U36661">
        <v>1</v>
      </c>
      <c r="V36661" s="2" t="s">
        <v>196999</v>
      </c>
    </row>
    <row r="36662" spans="1:22" x14ac:dyDescent="0.3">
      <c r="A36662">
        <v>23643</v>
      </c>
      <c r="B36662" t="s">
        <v>109652</v>
      </c>
      <c r="C36662" s="1">
        <v>41946</v>
      </c>
      <c r="D36662" t="s">
        <v>65</v>
      </c>
      <c r="E36662" t="s">
        <v>109653</v>
      </c>
      <c r="F36662" t="s">
        <v>558</v>
      </c>
      <c r="G36662">
        <v>400000</v>
      </c>
      <c r="H36662" t="s">
        <v>109654</v>
      </c>
      <c r="I36662" t="s">
        <v>24</v>
      </c>
      <c r="J36662" t="s">
        <v>109655</v>
      </c>
      <c r="K36662" t="s">
        <v>109653</v>
      </c>
      <c r="L36662" t="s">
        <v>558</v>
      </c>
      <c r="M36662" t="s">
        <v>330</v>
      </c>
      <c r="N36662">
        <v>0.24</v>
      </c>
      <c r="O36662">
        <v>180000</v>
      </c>
      <c r="P36662">
        <v>200300</v>
      </c>
      <c r="Q36662">
        <v>381200</v>
      </c>
      <c r="R36662">
        <v>1916</v>
      </c>
      <c r="S36662">
        <v>2</v>
      </c>
      <c r="T36662">
        <v>1</v>
      </c>
      <c r="U36662">
        <v>0</v>
      </c>
      <c r="V36662" s="2" t="s">
        <v>197000</v>
      </c>
    </row>
    <row r="36663" spans="1:22" x14ac:dyDescent="0.3">
      <c r="A36663">
        <v>40281</v>
      </c>
      <c r="B36663" t="s">
        <v>109656</v>
      </c>
      <c r="C36663" s="1">
        <v>42311</v>
      </c>
      <c r="D36663" t="s">
        <v>65</v>
      </c>
      <c r="E36663" t="s">
        <v>109657</v>
      </c>
      <c r="F36663" t="s">
        <v>558</v>
      </c>
      <c r="G36663">
        <v>240000</v>
      </c>
      <c r="H36663" t="s">
        <v>109658</v>
      </c>
      <c r="I36663" t="s">
        <v>24</v>
      </c>
      <c r="J36663" t="s">
        <v>109659</v>
      </c>
      <c r="K36663" t="s">
        <v>109657</v>
      </c>
      <c r="L36663" t="s">
        <v>558</v>
      </c>
      <c r="M36663" t="s">
        <v>330</v>
      </c>
      <c r="N36663">
        <v>0.23</v>
      </c>
      <c r="O36663">
        <v>180000</v>
      </c>
      <c r="P36663">
        <v>197500</v>
      </c>
      <c r="Q36663">
        <v>378900</v>
      </c>
      <c r="R36663">
        <v>1916</v>
      </c>
      <c r="S36663">
        <v>2</v>
      </c>
      <c r="T36663">
        <v>2</v>
      </c>
      <c r="U36663">
        <v>0</v>
      </c>
      <c r="V36663" s="2" t="s">
        <v>197001</v>
      </c>
    </row>
    <row r="36664" spans="1:22" x14ac:dyDescent="0.3">
      <c r="A36664">
        <v>4096</v>
      </c>
      <c r="B36664" t="s">
        <v>109656</v>
      </c>
      <c r="C36664" s="1">
        <v>41444</v>
      </c>
      <c r="D36664" t="s">
        <v>65</v>
      </c>
      <c r="E36664" t="s">
        <v>109657</v>
      </c>
      <c r="F36664" t="s">
        <v>558</v>
      </c>
      <c r="G36664">
        <v>410000</v>
      </c>
      <c r="H36664" t="s">
        <v>109660</v>
      </c>
      <c r="I36664" t="s">
        <v>24</v>
      </c>
      <c r="J36664" t="s">
        <v>109659</v>
      </c>
      <c r="K36664" t="s">
        <v>109657</v>
      </c>
      <c r="L36664" t="s">
        <v>558</v>
      </c>
      <c r="M36664" t="s">
        <v>330</v>
      </c>
      <c r="N36664">
        <v>0.23</v>
      </c>
      <c r="O36664">
        <v>180000</v>
      </c>
      <c r="P36664">
        <v>197500</v>
      </c>
      <c r="Q36664">
        <v>378900</v>
      </c>
      <c r="R36664">
        <v>1916</v>
      </c>
      <c r="S36664">
        <v>2</v>
      </c>
      <c r="T36664">
        <v>2</v>
      </c>
      <c r="U36664">
        <v>0</v>
      </c>
      <c r="V36664" s="2" t="s">
        <v>197001</v>
      </c>
    </row>
    <row r="36665" spans="1:22" x14ac:dyDescent="0.3">
      <c r="A36665">
        <v>50021</v>
      </c>
      <c r="B36665" t="s">
        <v>109661</v>
      </c>
      <c r="C36665" s="1">
        <v>42541</v>
      </c>
      <c r="D36665" t="s">
        <v>65</v>
      </c>
      <c r="E36665" t="s">
        <v>109662</v>
      </c>
      <c r="F36665" t="s">
        <v>558</v>
      </c>
      <c r="G36665">
        <v>905012</v>
      </c>
      <c r="H36665" t="s">
        <v>109663</v>
      </c>
      <c r="I36665" t="s">
        <v>24</v>
      </c>
      <c r="J36665" t="s">
        <v>109664</v>
      </c>
      <c r="K36665" t="s">
        <v>109665</v>
      </c>
      <c r="L36665" t="s">
        <v>558</v>
      </c>
      <c r="M36665" t="s">
        <v>330</v>
      </c>
      <c r="N36665">
        <v>0.2</v>
      </c>
      <c r="O36665">
        <v>180000</v>
      </c>
      <c r="P36665">
        <v>505600</v>
      </c>
      <c r="Q36665">
        <v>685600</v>
      </c>
      <c r="R36665">
        <v>1940</v>
      </c>
      <c r="S36665">
        <v>5</v>
      </c>
      <c r="T36665">
        <v>3</v>
      </c>
      <c r="U36665">
        <v>0</v>
      </c>
      <c r="V36665" s="2" t="s">
        <v>197002</v>
      </c>
    </row>
    <row r="36666" spans="1:22" x14ac:dyDescent="0.3">
      <c r="A36666">
        <v>4097</v>
      </c>
      <c r="B36666" t="s">
        <v>109666</v>
      </c>
      <c r="C36666" s="1">
        <v>41450</v>
      </c>
      <c r="D36666" t="s">
        <v>65</v>
      </c>
      <c r="E36666" t="s">
        <v>109667</v>
      </c>
      <c r="F36666" t="s">
        <v>558</v>
      </c>
      <c r="G36666">
        <v>780000</v>
      </c>
      <c r="H36666" t="s">
        <v>109668</v>
      </c>
      <c r="I36666" t="s">
        <v>24</v>
      </c>
      <c r="J36666" t="s">
        <v>109669</v>
      </c>
      <c r="K36666" t="s">
        <v>109667</v>
      </c>
      <c r="L36666" t="s">
        <v>558</v>
      </c>
      <c r="M36666" t="s">
        <v>330</v>
      </c>
      <c r="N36666">
        <v>0.2</v>
      </c>
      <c r="O36666">
        <v>180000</v>
      </c>
      <c r="P36666">
        <v>472600</v>
      </c>
      <c r="Q36666">
        <v>660300</v>
      </c>
      <c r="R36666">
        <v>1918</v>
      </c>
      <c r="S36666">
        <v>4</v>
      </c>
      <c r="T36666">
        <v>3</v>
      </c>
      <c r="U36666">
        <v>0</v>
      </c>
      <c r="V36666" s="2" t="s">
        <v>197003</v>
      </c>
    </row>
    <row r="36667" spans="1:22" x14ac:dyDescent="0.3">
      <c r="A36667">
        <v>16436</v>
      </c>
      <c r="B36667" t="s">
        <v>109670</v>
      </c>
      <c r="C36667" s="1">
        <v>41817</v>
      </c>
      <c r="D36667" t="s">
        <v>65</v>
      </c>
      <c r="E36667" t="s">
        <v>109671</v>
      </c>
      <c r="F36667" t="s">
        <v>558</v>
      </c>
      <c r="G36667">
        <v>885000</v>
      </c>
      <c r="H36667" t="s">
        <v>109672</v>
      </c>
      <c r="I36667" t="s">
        <v>24</v>
      </c>
      <c r="J36667" t="s">
        <v>109673</v>
      </c>
      <c r="K36667" t="s">
        <v>109671</v>
      </c>
      <c r="L36667" t="s">
        <v>558</v>
      </c>
      <c r="M36667" t="s">
        <v>330</v>
      </c>
      <c r="N36667">
        <v>0.2</v>
      </c>
      <c r="O36667">
        <v>180000</v>
      </c>
      <c r="P36667">
        <v>632800</v>
      </c>
      <c r="Q36667">
        <v>812800</v>
      </c>
      <c r="R36667">
        <v>1910</v>
      </c>
      <c r="S36667">
        <v>5</v>
      </c>
      <c r="T36667">
        <v>3</v>
      </c>
      <c r="U36667">
        <v>1</v>
      </c>
      <c r="V36667" s="2" t="s">
        <v>197004</v>
      </c>
    </row>
    <row r="36668" spans="1:22" x14ac:dyDescent="0.3">
      <c r="A36668">
        <v>44911</v>
      </c>
      <c r="B36668" t="s">
        <v>109674</v>
      </c>
      <c r="C36668" s="1">
        <v>42460</v>
      </c>
      <c r="D36668" t="s">
        <v>65</v>
      </c>
      <c r="E36668" t="s">
        <v>109675</v>
      </c>
      <c r="F36668" t="s">
        <v>558</v>
      </c>
      <c r="G36668">
        <v>1629500</v>
      </c>
      <c r="H36668" t="s">
        <v>109676</v>
      </c>
      <c r="I36668" t="s">
        <v>24</v>
      </c>
      <c r="J36668" t="s">
        <v>109677</v>
      </c>
      <c r="K36668" t="s">
        <v>109675</v>
      </c>
      <c r="L36668" t="s">
        <v>558</v>
      </c>
      <c r="M36668" t="s">
        <v>330</v>
      </c>
      <c r="N36668">
        <v>0.32</v>
      </c>
      <c r="O36668">
        <v>180000</v>
      </c>
      <c r="P36668">
        <v>1150500</v>
      </c>
      <c r="Q36668">
        <v>1349000</v>
      </c>
      <c r="R36668">
        <v>1918</v>
      </c>
      <c r="S36668">
        <v>4</v>
      </c>
      <c r="T36668">
        <v>4</v>
      </c>
      <c r="U36668">
        <v>1</v>
      </c>
      <c r="V36668" s="2" t="s">
        <v>197005</v>
      </c>
    </row>
    <row r="36669" spans="1:22" x14ac:dyDescent="0.3">
      <c r="A36669">
        <v>48179</v>
      </c>
      <c r="B36669" t="s">
        <v>109678</v>
      </c>
      <c r="C36669" s="1">
        <v>42506</v>
      </c>
      <c r="D36669" t="s">
        <v>489</v>
      </c>
      <c r="E36669" t="s">
        <v>109679</v>
      </c>
      <c r="F36669" t="s">
        <v>558</v>
      </c>
      <c r="G36669">
        <v>324000</v>
      </c>
      <c r="H36669" t="s">
        <v>109680</v>
      </c>
      <c r="I36669" t="s">
        <v>24</v>
      </c>
      <c r="J36669" t="s">
        <v>109681</v>
      </c>
      <c r="K36669" t="s">
        <v>109682</v>
      </c>
      <c r="L36669" t="s">
        <v>558</v>
      </c>
      <c r="M36669" t="s">
        <v>330</v>
      </c>
      <c r="N36669">
        <v>0.27</v>
      </c>
      <c r="O36669">
        <v>180000</v>
      </c>
      <c r="P36669">
        <v>239600</v>
      </c>
      <c r="Q36669">
        <v>438300</v>
      </c>
      <c r="R36669">
        <v>1930</v>
      </c>
      <c r="S36669">
        <v>5</v>
      </c>
      <c r="T36669">
        <v>4</v>
      </c>
      <c r="U36669">
        <v>0</v>
      </c>
      <c r="V36669" s="2" t="s">
        <v>197006</v>
      </c>
    </row>
    <row r="36670" spans="1:22" x14ac:dyDescent="0.3">
      <c r="A36670">
        <v>9562</v>
      </c>
      <c r="B36670" t="s">
        <v>109683</v>
      </c>
      <c r="C36670" s="1">
        <v>41599</v>
      </c>
      <c r="D36670" t="s">
        <v>65</v>
      </c>
      <c r="E36670" t="s">
        <v>109684</v>
      </c>
      <c r="F36670" t="s">
        <v>558</v>
      </c>
      <c r="G36670">
        <v>625000</v>
      </c>
      <c r="H36670" t="s">
        <v>109685</v>
      </c>
      <c r="I36670" t="s">
        <v>24</v>
      </c>
      <c r="J36670" t="s">
        <v>109686</v>
      </c>
      <c r="K36670" t="s">
        <v>109684</v>
      </c>
      <c r="L36670" t="s">
        <v>558</v>
      </c>
      <c r="M36670" t="s">
        <v>330</v>
      </c>
      <c r="N36670">
        <v>0.19</v>
      </c>
      <c r="O36670">
        <v>180000</v>
      </c>
      <c r="P36670">
        <v>350000</v>
      </c>
      <c r="Q36670">
        <v>530000</v>
      </c>
      <c r="R36670">
        <v>1929</v>
      </c>
      <c r="S36670">
        <v>4</v>
      </c>
      <c r="T36670">
        <v>3</v>
      </c>
      <c r="U36670">
        <v>0</v>
      </c>
      <c r="V36670" s="2" t="s">
        <v>197007</v>
      </c>
    </row>
    <row r="36671" spans="1:22" x14ac:dyDescent="0.3">
      <c r="A36671">
        <v>41592</v>
      </c>
      <c r="B36671" t="s">
        <v>109687</v>
      </c>
      <c r="C36671" s="1">
        <v>42339</v>
      </c>
      <c r="D36671" t="s">
        <v>65</v>
      </c>
      <c r="E36671" t="s">
        <v>109688</v>
      </c>
      <c r="F36671" t="s">
        <v>558</v>
      </c>
      <c r="G36671">
        <v>379000</v>
      </c>
      <c r="H36671" t="s">
        <v>109689</v>
      </c>
      <c r="I36671" t="s">
        <v>24</v>
      </c>
      <c r="J36671" t="s">
        <v>109690</v>
      </c>
      <c r="K36671" t="s">
        <v>109688</v>
      </c>
      <c r="L36671" t="s">
        <v>558</v>
      </c>
      <c r="M36671" t="s">
        <v>330</v>
      </c>
      <c r="N36671">
        <v>0.19</v>
      </c>
      <c r="O36671">
        <v>180000</v>
      </c>
      <c r="P36671">
        <v>147300</v>
      </c>
      <c r="Q36671">
        <v>327300</v>
      </c>
      <c r="R36671">
        <v>1936</v>
      </c>
      <c r="S36671">
        <v>2</v>
      </c>
      <c r="T36671">
        <v>1</v>
      </c>
      <c r="U36671">
        <v>0</v>
      </c>
      <c r="V36671" s="2" t="s">
        <v>197008</v>
      </c>
    </row>
    <row r="36672" spans="1:22" x14ac:dyDescent="0.3">
      <c r="A36672">
        <v>30610</v>
      </c>
      <c r="B36672" t="s">
        <v>109691</v>
      </c>
      <c r="C36672" s="1">
        <v>42136</v>
      </c>
      <c r="D36672" t="s">
        <v>65</v>
      </c>
      <c r="E36672" t="s">
        <v>109692</v>
      </c>
      <c r="F36672" t="s">
        <v>558</v>
      </c>
      <c r="G36672">
        <v>629000</v>
      </c>
      <c r="H36672" t="s">
        <v>109693</v>
      </c>
      <c r="I36672" t="s">
        <v>24</v>
      </c>
      <c r="J36672" t="s">
        <v>109694</v>
      </c>
      <c r="K36672" t="s">
        <v>109692</v>
      </c>
      <c r="L36672" t="s">
        <v>558</v>
      </c>
      <c r="M36672" t="s">
        <v>330</v>
      </c>
      <c r="N36672">
        <v>0.25</v>
      </c>
      <c r="O36672">
        <v>180000</v>
      </c>
      <c r="P36672">
        <v>353400</v>
      </c>
      <c r="Q36672">
        <v>535700</v>
      </c>
      <c r="R36672">
        <v>1910</v>
      </c>
      <c r="S36672">
        <v>5</v>
      </c>
      <c r="T36672">
        <v>2</v>
      </c>
      <c r="U36672">
        <v>0</v>
      </c>
      <c r="V36672" s="2" t="s">
        <v>197009</v>
      </c>
    </row>
    <row r="36673" spans="1:22" x14ac:dyDescent="0.3">
      <c r="A36673">
        <v>32479</v>
      </c>
      <c r="B36673" t="s">
        <v>109695</v>
      </c>
      <c r="C36673" s="1">
        <v>42181</v>
      </c>
      <c r="D36673" t="s">
        <v>65</v>
      </c>
      <c r="E36673" t="s">
        <v>109696</v>
      </c>
      <c r="F36673" t="s">
        <v>558</v>
      </c>
      <c r="G36673">
        <v>979000</v>
      </c>
      <c r="H36673" t="s">
        <v>109697</v>
      </c>
      <c r="I36673" t="s">
        <v>24</v>
      </c>
      <c r="J36673" t="s">
        <v>109698</v>
      </c>
      <c r="K36673" t="s">
        <v>109696</v>
      </c>
      <c r="L36673" t="s">
        <v>558</v>
      </c>
      <c r="M36673" t="s">
        <v>330</v>
      </c>
      <c r="N36673">
        <v>0.22</v>
      </c>
      <c r="O36673">
        <v>180000</v>
      </c>
      <c r="P36673">
        <v>724700</v>
      </c>
      <c r="Q36673">
        <v>907600</v>
      </c>
      <c r="R36673">
        <v>1920</v>
      </c>
      <c r="S36673">
        <v>4</v>
      </c>
      <c r="T36673">
        <v>4</v>
      </c>
      <c r="U36673">
        <v>0</v>
      </c>
      <c r="V36673" s="2" t="s">
        <v>197010</v>
      </c>
    </row>
    <row r="36674" spans="1:22" x14ac:dyDescent="0.3">
      <c r="A36674">
        <v>4098</v>
      </c>
      <c r="B36674" t="s">
        <v>109699</v>
      </c>
      <c r="C36674" s="1">
        <v>41446</v>
      </c>
      <c r="D36674" t="s">
        <v>65</v>
      </c>
      <c r="E36674" t="s">
        <v>109700</v>
      </c>
      <c r="F36674" t="s">
        <v>558</v>
      </c>
      <c r="G36674">
        <v>765000</v>
      </c>
      <c r="H36674" t="s">
        <v>109701</v>
      </c>
      <c r="I36674" t="s">
        <v>24</v>
      </c>
      <c r="J36674" t="s">
        <v>109702</v>
      </c>
      <c r="K36674" t="s">
        <v>109700</v>
      </c>
      <c r="L36674" t="s">
        <v>558</v>
      </c>
      <c r="M36674" t="s">
        <v>330</v>
      </c>
      <c r="N36674">
        <v>0.23</v>
      </c>
      <c r="O36674">
        <v>180000</v>
      </c>
      <c r="P36674">
        <v>452400</v>
      </c>
      <c r="Q36674">
        <v>641700</v>
      </c>
      <c r="R36674">
        <v>1900</v>
      </c>
      <c r="S36674">
        <v>4</v>
      </c>
      <c r="T36674">
        <v>3</v>
      </c>
      <c r="U36674">
        <v>1</v>
      </c>
      <c r="V36674" s="2" t="s">
        <v>197011</v>
      </c>
    </row>
    <row r="36675" spans="1:22" x14ac:dyDescent="0.3">
      <c r="A36675">
        <v>2880</v>
      </c>
      <c r="B36675" t="s">
        <v>109703</v>
      </c>
      <c r="C36675" s="1">
        <v>41395</v>
      </c>
      <c r="D36675" t="s">
        <v>65</v>
      </c>
      <c r="E36675" t="s">
        <v>109704</v>
      </c>
      <c r="F36675" t="s">
        <v>558</v>
      </c>
      <c r="G36675">
        <v>627500</v>
      </c>
      <c r="H36675" t="s">
        <v>109705</v>
      </c>
      <c r="I36675" t="s">
        <v>24</v>
      </c>
      <c r="J36675" t="s">
        <v>109706</v>
      </c>
      <c r="K36675" t="s">
        <v>109704</v>
      </c>
      <c r="L36675" t="s">
        <v>558</v>
      </c>
      <c r="M36675" t="s">
        <v>330</v>
      </c>
      <c r="N36675">
        <v>0.23</v>
      </c>
      <c r="O36675">
        <v>180000</v>
      </c>
      <c r="P36675">
        <v>265000</v>
      </c>
      <c r="Q36675">
        <v>445000</v>
      </c>
      <c r="R36675">
        <v>1936</v>
      </c>
      <c r="S36675">
        <v>3</v>
      </c>
      <c r="T36675">
        <v>2</v>
      </c>
      <c r="U36675">
        <v>0</v>
      </c>
      <c r="V36675" s="2" t="s">
        <v>197012</v>
      </c>
    </row>
    <row r="36676" spans="1:22" x14ac:dyDescent="0.3">
      <c r="A36676">
        <v>2881</v>
      </c>
      <c r="B36676" t="s">
        <v>109707</v>
      </c>
      <c r="C36676" s="1">
        <v>41395</v>
      </c>
      <c r="D36676" t="s">
        <v>65</v>
      </c>
      <c r="E36676" t="s">
        <v>109708</v>
      </c>
      <c r="F36676" t="s">
        <v>558</v>
      </c>
      <c r="G36676">
        <v>652000</v>
      </c>
      <c r="H36676" t="s">
        <v>109709</v>
      </c>
      <c r="I36676" t="s">
        <v>24</v>
      </c>
      <c r="J36676" t="s">
        <v>109710</v>
      </c>
      <c r="K36676" t="s">
        <v>109708</v>
      </c>
      <c r="L36676" t="s">
        <v>558</v>
      </c>
      <c r="M36676" t="s">
        <v>330</v>
      </c>
      <c r="N36676">
        <v>0.23</v>
      </c>
      <c r="O36676">
        <v>180000</v>
      </c>
      <c r="P36676">
        <v>396600</v>
      </c>
      <c r="Q36676">
        <v>576600</v>
      </c>
      <c r="R36676">
        <v>1917</v>
      </c>
      <c r="S36676">
        <v>2</v>
      </c>
      <c r="T36676">
        <v>3</v>
      </c>
      <c r="U36676">
        <v>0</v>
      </c>
      <c r="V36676" s="2" t="s">
        <v>197013</v>
      </c>
    </row>
    <row r="36677" spans="1:22" x14ac:dyDescent="0.3">
      <c r="A36677">
        <v>41593</v>
      </c>
      <c r="B36677" t="s">
        <v>109707</v>
      </c>
      <c r="C36677" s="1">
        <v>42349</v>
      </c>
      <c r="D36677" t="s">
        <v>65</v>
      </c>
      <c r="E36677" t="s">
        <v>109708</v>
      </c>
      <c r="F36677" t="s">
        <v>558</v>
      </c>
      <c r="G36677">
        <v>759000</v>
      </c>
      <c r="H36677" t="s">
        <v>109711</v>
      </c>
      <c r="I36677" t="s">
        <v>24</v>
      </c>
      <c r="J36677" t="s">
        <v>109710</v>
      </c>
      <c r="K36677" t="s">
        <v>109708</v>
      </c>
      <c r="L36677" t="s">
        <v>558</v>
      </c>
      <c r="M36677" t="s">
        <v>330</v>
      </c>
      <c r="N36677">
        <v>0.23</v>
      </c>
      <c r="O36677">
        <v>180000</v>
      </c>
      <c r="P36677">
        <v>396600</v>
      </c>
      <c r="Q36677">
        <v>576600</v>
      </c>
      <c r="R36677">
        <v>1917</v>
      </c>
      <c r="S36677">
        <v>2</v>
      </c>
      <c r="T36677">
        <v>3</v>
      </c>
      <c r="U36677">
        <v>0</v>
      </c>
      <c r="V36677" s="2" t="s">
        <v>197013</v>
      </c>
    </row>
    <row r="36678" spans="1:22" x14ac:dyDescent="0.3">
      <c r="A36678">
        <v>8620</v>
      </c>
      <c r="B36678" t="s">
        <v>109712</v>
      </c>
      <c r="C36678" s="1">
        <v>41578</v>
      </c>
      <c r="D36678" t="s">
        <v>65</v>
      </c>
      <c r="E36678" t="s">
        <v>109713</v>
      </c>
      <c r="F36678" t="s">
        <v>558</v>
      </c>
      <c r="G36678">
        <v>718000</v>
      </c>
      <c r="H36678" t="s">
        <v>109714</v>
      </c>
      <c r="I36678" t="s">
        <v>24</v>
      </c>
      <c r="J36678" t="s">
        <v>109715</v>
      </c>
      <c r="K36678" t="s">
        <v>109713</v>
      </c>
      <c r="L36678" t="s">
        <v>558</v>
      </c>
      <c r="M36678" t="s">
        <v>330</v>
      </c>
      <c r="N36678">
        <v>0.46</v>
      </c>
      <c r="O36678">
        <v>207000</v>
      </c>
      <c r="P36678">
        <v>389200</v>
      </c>
      <c r="Q36678">
        <v>596200</v>
      </c>
      <c r="R36678">
        <v>1948</v>
      </c>
      <c r="S36678">
        <v>4</v>
      </c>
      <c r="T36678">
        <v>3</v>
      </c>
      <c r="U36678">
        <v>0</v>
      </c>
      <c r="V36678" s="2" t="s">
        <v>197014</v>
      </c>
    </row>
    <row r="36679" spans="1:22" x14ac:dyDescent="0.3">
      <c r="A36679">
        <v>43821</v>
      </c>
      <c r="B36679" t="s">
        <v>109716</v>
      </c>
      <c r="C36679" s="1">
        <v>42405</v>
      </c>
      <c r="D36679" t="s">
        <v>65</v>
      </c>
      <c r="E36679" t="s">
        <v>109717</v>
      </c>
      <c r="F36679" t="s">
        <v>558</v>
      </c>
      <c r="G36679">
        <v>200000</v>
      </c>
      <c r="H36679" t="s">
        <v>109718</v>
      </c>
      <c r="I36679" t="s">
        <v>24</v>
      </c>
      <c r="J36679" t="s">
        <v>109719</v>
      </c>
      <c r="K36679" t="s">
        <v>109717</v>
      </c>
      <c r="L36679" t="s">
        <v>558</v>
      </c>
      <c r="M36679" t="s">
        <v>330</v>
      </c>
      <c r="N36679">
        <v>0.2</v>
      </c>
      <c r="O36679">
        <v>180000</v>
      </c>
      <c r="P36679">
        <v>135000</v>
      </c>
      <c r="Q36679">
        <v>315000</v>
      </c>
      <c r="R36679">
        <v>1972</v>
      </c>
      <c r="S36679">
        <v>3</v>
      </c>
      <c r="T36679">
        <v>1</v>
      </c>
      <c r="U36679">
        <v>0</v>
      </c>
      <c r="V36679" s="2" t="s">
        <v>197015</v>
      </c>
    </row>
    <row r="36680" spans="1:22" x14ac:dyDescent="0.3">
      <c r="A36680">
        <v>5481</v>
      </c>
      <c r="B36680" t="s">
        <v>109720</v>
      </c>
      <c r="C36680" s="1">
        <v>41486</v>
      </c>
      <c r="D36680" t="s">
        <v>65</v>
      </c>
      <c r="E36680" t="s">
        <v>109721</v>
      </c>
      <c r="F36680" t="s">
        <v>558</v>
      </c>
      <c r="G36680">
        <v>396000</v>
      </c>
      <c r="H36680" t="s">
        <v>109722</v>
      </c>
      <c r="I36680" t="s">
        <v>24</v>
      </c>
      <c r="J36680" t="s">
        <v>109723</v>
      </c>
      <c r="K36680" t="s">
        <v>109721</v>
      </c>
      <c r="L36680" t="s">
        <v>558</v>
      </c>
      <c r="M36680" t="s">
        <v>330</v>
      </c>
      <c r="N36680">
        <v>0.2</v>
      </c>
      <c r="O36680">
        <v>180000</v>
      </c>
      <c r="P36680">
        <v>733600</v>
      </c>
      <c r="Q36680">
        <v>913600</v>
      </c>
      <c r="R36680">
        <v>1920</v>
      </c>
      <c r="S36680">
        <v>5</v>
      </c>
      <c r="T36680">
        <v>4</v>
      </c>
      <c r="U36680">
        <v>1</v>
      </c>
      <c r="V36680" s="2" t="s">
        <v>197016</v>
      </c>
    </row>
    <row r="36681" spans="1:22" x14ac:dyDescent="0.3">
      <c r="A36681">
        <v>24668</v>
      </c>
      <c r="B36681" t="s">
        <v>109720</v>
      </c>
      <c r="C36681" s="1">
        <v>41977</v>
      </c>
      <c r="D36681" t="s">
        <v>65</v>
      </c>
      <c r="E36681" t="s">
        <v>109721</v>
      </c>
      <c r="F36681" t="s">
        <v>558</v>
      </c>
      <c r="G36681">
        <v>1165000</v>
      </c>
      <c r="H36681" t="s">
        <v>109724</v>
      </c>
      <c r="I36681" t="s">
        <v>24</v>
      </c>
      <c r="J36681" t="s">
        <v>109723</v>
      </c>
      <c r="K36681" t="s">
        <v>109721</v>
      </c>
      <c r="L36681" t="s">
        <v>558</v>
      </c>
      <c r="M36681" t="s">
        <v>330</v>
      </c>
      <c r="N36681">
        <v>0.2</v>
      </c>
      <c r="O36681">
        <v>180000</v>
      </c>
      <c r="P36681">
        <v>733600</v>
      </c>
      <c r="Q36681">
        <v>913600</v>
      </c>
      <c r="R36681">
        <v>1920</v>
      </c>
      <c r="S36681">
        <v>5</v>
      </c>
      <c r="T36681">
        <v>4</v>
      </c>
      <c r="U36681">
        <v>1</v>
      </c>
      <c r="V36681" s="2" t="s">
        <v>197016</v>
      </c>
    </row>
    <row r="36682" spans="1:22" x14ac:dyDescent="0.3">
      <c r="A36682">
        <v>6647</v>
      </c>
      <c r="B36682" t="s">
        <v>109725</v>
      </c>
      <c r="C36682" s="1">
        <v>41501</v>
      </c>
      <c r="D36682" t="s">
        <v>65</v>
      </c>
      <c r="E36682" t="s">
        <v>109726</v>
      </c>
      <c r="F36682" t="s">
        <v>558</v>
      </c>
      <c r="G36682">
        <v>921500</v>
      </c>
      <c r="H36682" t="s">
        <v>109727</v>
      </c>
      <c r="I36682" t="s">
        <v>24</v>
      </c>
      <c r="J36682" t="s">
        <v>109728</v>
      </c>
      <c r="K36682" t="s">
        <v>109726</v>
      </c>
      <c r="L36682" t="s">
        <v>558</v>
      </c>
      <c r="M36682" t="s">
        <v>330</v>
      </c>
      <c r="N36682">
        <v>0.2</v>
      </c>
      <c r="O36682">
        <v>180000</v>
      </c>
      <c r="P36682">
        <v>511700</v>
      </c>
      <c r="Q36682">
        <v>697400</v>
      </c>
      <c r="R36682">
        <v>1920</v>
      </c>
      <c r="S36682">
        <v>4</v>
      </c>
      <c r="T36682">
        <v>4</v>
      </c>
      <c r="U36682">
        <v>0</v>
      </c>
      <c r="V36682" s="2" t="s">
        <v>197017</v>
      </c>
    </row>
    <row r="36683" spans="1:22" x14ac:dyDescent="0.3">
      <c r="A36683">
        <v>40282</v>
      </c>
      <c r="B36683" t="s">
        <v>109729</v>
      </c>
      <c r="C36683" s="1">
        <v>42313</v>
      </c>
      <c r="D36683" t="s">
        <v>65</v>
      </c>
      <c r="E36683" t="s">
        <v>109730</v>
      </c>
      <c r="F36683" t="s">
        <v>558</v>
      </c>
      <c r="G36683">
        <v>810000</v>
      </c>
      <c r="H36683" t="s">
        <v>109731</v>
      </c>
      <c r="I36683" t="s">
        <v>24</v>
      </c>
      <c r="J36683" t="s">
        <v>109732</v>
      </c>
      <c r="K36683" t="s">
        <v>109730</v>
      </c>
      <c r="L36683" t="s">
        <v>558</v>
      </c>
      <c r="M36683" t="s">
        <v>330</v>
      </c>
      <c r="N36683">
        <v>0.46</v>
      </c>
      <c r="O36683">
        <v>207000</v>
      </c>
      <c r="P36683">
        <v>502200</v>
      </c>
      <c r="Q36683">
        <v>719300</v>
      </c>
      <c r="R36683">
        <v>1910</v>
      </c>
      <c r="S36683">
        <v>4</v>
      </c>
      <c r="T36683">
        <v>2</v>
      </c>
      <c r="U36683">
        <v>0</v>
      </c>
      <c r="V36683" s="2" t="s">
        <v>197018</v>
      </c>
    </row>
    <row r="36684" spans="1:22" x14ac:dyDescent="0.3">
      <c r="A36684">
        <v>25915</v>
      </c>
      <c r="B36684" t="s">
        <v>109733</v>
      </c>
      <c r="C36684" s="1">
        <v>42020</v>
      </c>
      <c r="D36684" t="s">
        <v>489</v>
      </c>
      <c r="E36684" t="s">
        <v>109734</v>
      </c>
      <c r="F36684" t="s">
        <v>558</v>
      </c>
      <c r="G36684">
        <v>490000</v>
      </c>
      <c r="H36684" t="s">
        <v>109735</v>
      </c>
      <c r="I36684" t="s">
        <v>24</v>
      </c>
      <c r="J36684" t="s">
        <v>109736</v>
      </c>
      <c r="K36684" t="s">
        <v>109734</v>
      </c>
      <c r="L36684" t="s">
        <v>558</v>
      </c>
      <c r="M36684" t="s">
        <v>330</v>
      </c>
      <c r="N36684">
        <v>0.22</v>
      </c>
      <c r="O36684">
        <v>180000</v>
      </c>
      <c r="P36684">
        <v>278200</v>
      </c>
      <c r="Q36684">
        <v>458200</v>
      </c>
      <c r="R36684">
        <v>1920</v>
      </c>
      <c r="S36684">
        <v>3</v>
      </c>
      <c r="T36684">
        <v>2</v>
      </c>
      <c r="U36684">
        <v>0</v>
      </c>
      <c r="V36684" s="2" t="s">
        <v>197019</v>
      </c>
    </row>
    <row r="36685" spans="1:22" x14ac:dyDescent="0.3">
      <c r="A36685">
        <v>32480</v>
      </c>
      <c r="B36685" t="s">
        <v>109737</v>
      </c>
      <c r="C36685" s="1">
        <v>42163</v>
      </c>
      <c r="D36685" t="s">
        <v>65</v>
      </c>
      <c r="E36685" t="s">
        <v>109738</v>
      </c>
      <c r="F36685" t="s">
        <v>558</v>
      </c>
      <c r="G36685">
        <v>800000</v>
      </c>
      <c r="H36685" t="s">
        <v>109739</v>
      </c>
      <c r="I36685" t="s">
        <v>24</v>
      </c>
      <c r="J36685" t="s">
        <v>109740</v>
      </c>
      <c r="K36685" t="s">
        <v>109738</v>
      </c>
      <c r="L36685" t="s">
        <v>558</v>
      </c>
      <c r="M36685" t="s">
        <v>330</v>
      </c>
      <c r="N36685">
        <v>0.21</v>
      </c>
      <c r="O36685">
        <v>180000</v>
      </c>
      <c r="P36685">
        <v>499200</v>
      </c>
      <c r="Q36685">
        <v>679200</v>
      </c>
      <c r="R36685">
        <v>1920</v>
      </c>
      <c r="S36685">
        <v>5</v>
      </c>
      <c r="T36685">
        <v>3</v>
      </c>
      <c r="U36685">
        <v>1</v>
      </c>
      <c r="V36685" s="2" t="s">
        <v>197020</v>
      </c>
    </row>
    <row r="36686" spans="1:22" x14ac:dyDescent="0.3">
      <c r="A36686">
        <v>7747</v>
      </c>
      <c r="B36686" t="s">
        <v>109741</v>
      </c>
      <c r="C36686" s="1">
        <v>41522</v>
      </c>
      <c r="D36686" t="s">
        <v>65</v>
      </c>
      <c r="E36686" t="s">
        <v>109742</v>
      </c>
      <c r="F36686" t="s">
        <v>558</v>
      </c>
      <c r="G36686">
        <v>790000</v>
      </c>
      <c r="H36686" t="s">
        <v>109743</v>
      </c>
      <c r="I36686" t="s">
        <v>24</v>
      </c>
      <c r="J36686" t="s">
        <v>109744</v>
      </c>
      <c r="K36686" t="s">
        <v>109742</v>
      </c>
      <c r="L36686" t="s">
        <v>558</v>
      </c>
      <c r="M36686" t="s">
        <v>330</v>
      </c>
      <c r="N36686">
        <v>0.21</v>
      </c>
      <c r="O36686">
        <v>180000</v>
      </c>
      <c r="P36686">
        <v>521400</v>
      </c>
      <c r="Q36686">
        <v>708700</v>
      </c>
      <c r="R36686">
        <v>1920</v>
      </c>
      <c r="S36686">
        <v>3</v>
      </c>
      <c r="T36686">
        <v>3</v>
      </c>
      <c r="U36686">
        <v>1</v>
      </c>
      <c r="V36686" s="2" t="s">
        <v>197021</v>
      </c>
    </row>
    <row r="36687" spans="1:22" x14ac:dyDescent="0.3">
      <c r="A36687">
        <v>54129</v>
      </c>
      <c r="B36687" t="s">
        <v>109745</v>
      </c>
      <c r="C36687" s="1">
        <v>42620</v>
      </c>
      <c r="D36687" t="s">
        <v>65</v>
      </c>
      <c r="E36687" t="s">
        <v>109746</v>
      </c>
      <c r="F36687" t="s">
        <v>558</v>
      </c>
      <c r="G36687">
        <v>825000</v>
      </c>
      <c r="H36687" t="s">
        <v>109747</v>
      </c>
      <c r="I36687" t="s">
        <v>24</v>
      </c>
      <c r="J36687" t="s">
        <v>109748</v>
      </c>
      <c r="K36687" t="s">
        <v>109749</v>
      </c>
      <c r="L36687" t="s">
        <v>558</v>
      </c>
      <c r="M36687" t="s">
        <v>330</v>
      </c>
      <c r="N36687">
        <v>0.43</v>
      </c>
      <c r="O36687">
        <v>180000</v>
      </c>
      <c r="P36687">
        <v>500600</v>
      </c>
      <c r="Q36687">
        <v>680600</v>
      </c>
      <c r="R36687">
        <v>1920</v>
      </c>
      <c r="S36687">
        <v>3</v>
      </c>
      <c r="T36687">
        <v>3</v>
      </c>
      <c r="U36687">
        <v>0</v>
      </c>
      <c r="V36687" s="2" t="s">
        <v>197022</v>
      </c>
    </row>
    <row r="36688" spans="1:22" x14ac:dyDescent="0.3">
      <c r="A36688">
        <v>2882</v>
      </c>
      <c r="B36688" t="s">
        <v>109750</v>
      </c>
      <c r="C36688" s="1">
        <v>41395</v>
      </c>
      <c r="D36688" t="s">
        <v>65</v>
      </c>
      <c r="E36688" t="s">
        <v>109751</v>
      </c>
      <c r="F36688" t="s">
        <v>558</v>
      </c>
      <c r="G36688">
        <v>429900</v>
      </c>
      <c r="H36688" t="s">
        <v>109752</v>
      </c>
      <c r="I36688" t="s">
        <v>24</v>
      </c>
      <c r="J36688" t="s">
        <v>109753</v>
      </c>
      <c r="K36688" t="s">
        <v>109751</v>
      </c>
      <c r="L36688" t="s">
        <v>558</v>
      </c>
      <c r="M36688" t="s">
        <v>330</v>
      </c>
      <c r="N36688">
        <v>0.2</v>
      </c>
      <c r="O36688">
        <v>180000</v>
      </c>
      <c r="P36688">
        <v>198600</v>
      </c>
      <c r="Q36688">
        <v>378600</v>
      </c>
      <c r="R36688">
        <v>1920</v>
      </c>
      <c r="S36688">
        <v>3</v>
      </c>
      <c r="T36688">
        <v>1</v>
      </c>
      <c r="U36688">
        <v>1</v>
      </c>
      <c r="V36688" s="2" t="s">
        <v>197023</v>
      </c>
    </row>
    <row r="36689" spans="1:22" x14ac:dyDescent="0.3">
      <c r="A36689">
        <v>1475</v>
      </c>
      <c r="B36689" t="s">
        <v>7948</v>
      </c>
      <c r="C36689" s="1">
        <v>41394</v>
      </c>
      <c r="D36689" t="s">
        <v>65</v>
      </c>
      <c r="E36689" t="s">
        <v>7949</v>
      </c>
      <c r="F36689" t="s">
        <v>558</v>
      </c>
      <c r="G36689">
        <v>182000</v>
      </c>
      <c r="H36689" t="s">
        <v>7950</v>
      </c>
      <c r="I36689" t="s">
        <v>24</v>
      </c>
      <c r="J36689" t="s">
        <v>7951</v>
      </c>
      <c r="K36689" t="s">
        <v>7949</v>
      </c>
      <c r="L36689" t="s">
        <v>558</v>
      </c>
      <c r="M36689" t="s">
        <v>330</v>
      </c>
      <c r="N36689">
        <v>0.28000000000000003</v>
      </c>
      <c r="O36689">
        <v>32000</v>
      </c>
      <c r="P36689">
        <v>136700</v>
      </c>
      <c r="Q36689">
        <v>168700</v>
      </c>
      <c r="R36689">
        <v>1928</v>
      </c>
      <c r="S36689">
        <v>2</v>
      </c>
      <c r="T36689">
        <v>2</v>
      </c>
      <c r="U36689">
        <v>0</v>
      </c>
      <c r="V36689" s="2" t="s">
        <v>197024</v>
      </c>
    </row>
    <row r="36690" spans="1:22" x14ac:dyDescent="0.3">
      <c r="A36690">
        <v>38827</v>
      </c>
      <c r="B36690" t="s">
        <v>7952</v>
      </c>
      <c r="C36690" s="1">
        <v>42304</v>
      </c>
      <c r="D36690" t="s">
        <v>489</v>
      </c>
      <c r="E36690" t="s">
        <v>7953</v>
      </c>
      <c r="F36690" t="s">
        <v>558</v>
      </c>
      <c r="G36690">
        <v>199500</v>
      </c>
      <c r="H36690" t="s">
        <v>7954</v>
      </c>
      <c r="I36690" t="s">
        <v>24</v>
      </c>
      <c r="V36690" s="2" t="s">
        <v>197025</v>
      </c>
    </row>
    <row r="36691" spans="1:22" x14ac:dyDescent="0.3">
      <c r="A36691">
        <v>22019</v>
      </c>
      <c r="B36691" t="s">
        <v>7955</v>
      </c>
      <c r="C36691" s="1">
        <v>41941</v>
      </c>
      <c r="D36691" t="s">
        <v>65</v>
      </c>
      <c r="E36691" t="s">
        <v>7956</v>
      </c>
      <c r="F36691" t="s">
        <v>558</v>
      </c>
      <c r="G36691">
        <v>72000</v>
      </c>
      <c r="H36691" t="s">
        <v>7957</v>
      </c>
      <c r="I36691" t="s">
        <v>24</v>
      </c>
      <c r="J36691" t="s">
        <v>7958</v>
      </c>
      <c r="K36691" t="s">
        <v>7956</v>
      </c>
      <c r="L36691" t="s">
        <v>558</v>
      </c>
      <c r="M36691" t="s">
        <v>330</v>
      </c>
      <c r="N36691">
        <v>0.19</v>
      </c>
      <c r="O36691">
        <v>32000</v>
      </c>
      <c r="P36691">
        <v>97800</v>
      </c>
      <c r="Q36691">
        <v>129800</v>
      </c>
      <c r="R36691">
        <v>1930</v>
      </c>
      <c r="S36691">
        <v>2</v>
      </c>
      <c r="T36691">
        <v>1</v>
      </c>
      <c r="U36691">
        <v>0</v>
      </c>
      <c r="V36691" s="2" t="s">
        <v>197026</v>
      </c>
    </row>
    <row r="36692" spans="1:22" x14ac:dyDescent="0.3">
      <c r="A36692">
        <v>5114</v>
      </c>
      <c r="B36692" t="s">
        <v>7959</v>
      </c>
      <c r="C36692" s="1">
        <v>41481</v>
      </c>
      <c r="D36692" t="s">
        <v>65</v>
      </c>
      <c r="E36692" t="s">
        <v>7960</v>
      </c>
      <c r="F36692" t="s">
        <v>558</v>
      </c>
      <c r="G36692">
        <v>234900</v>
      </c>
      <c r="H36692" t="s">
        <v>7961</v>
      </c>
      <c r="I36692" t="s">
        <v>24</v>
      </c>
      <c r="J36692" t="s">
        <v>7962</v>
      </c>
      <c r="K36692" t="s">
        <v>7960</v>
      </c>
      <c r="L36692" t="s">
        <v>558</v>
      </c>
      <c r="M36692" t="s">
        <v>330</v>
      </c>
      <c r="N36692">
        <v>0.19</v>
      </c>
      <c r="O36692">
        <v>32000</v>
      </c>
      <c r="P36692">
        <v>148300</v>
      </c>
      <c r="Q36692">
        <v>180300</v>
      </c>
      <c r="R36692">
        <v>1935</v>
      </c>
      <c r="S36692">
        <v>3</v>
      </c>
      <c r="T36692">
        <v>2</v>
      </c>
      <c r="U36692">
        <v>0</v>
      </c>
      <c r="V36692" s="2" t="s">
        <v>197027</v>
      </c>
    </row>
    <row r="36693" spans="1:22" x14ac:dyDescent="0.3">
      <c r="A36693">
        <v>26897</v>
      </c>
      <c r="B36693" t="s">
        <v>7963</v>
      </c>
      <c r="C36693" s="1">
        <v>42041</v>
      </c>
      <c r="D36693" t="s">
        <v>65</v>
      </c>
      <c r="E36693" t="s">
        <v>7964</v>
      </c>
      <c r="F36693" t="s">
        <v>558</v>
      </c>
      <c r="G36693">
        <v>125000</v>
      </c>
      <c r="H36693" t="s">
        <v>7965</v>
      </c>
      <c r="I36693" t="s">
        <v>24</v>
      </c>
      <c r="K36693" t="s">
        <v>7964</v>
      </c>
      <c r="L36693" t="s">
        <v>558</v>
      </c>
      <c r="M36693" t="s">
        <v>330</v>
      </c>
      <c r="N36693">
        <v>0.19</v>
      </c>
      <c r="O36693">
        <v>32000</v>
      </c>
      <c r="P36693">
        <v>0</v>
      </c>
      <c r="Q36693">
        <v>32000</v>
      </c>
      <c r="V36693" s="2" t="s">
        <v>197028</v>
      </c>
    </row>
    <row r="36694" spans="1:22" x14ac:dyDescent="0.3">
      <c r="A36694">
        <v>16027</v>
      </c>
      <c r="B36694" t="s">
        <v>7966</v>
      </c>
      <c r="C36694" s="1">
        <v>41820</v>
      </c>
      <c r="D36694" t="s">
        <v>65</v>
      </c>
      <c r="E36694" t="s">
        <v>7967</v>
      </c>
      <c r="F36694" t="s">
        <v>558</v>
      </c>
      <c r="G36694">
        <v>345000</v>
      </c>
      <c r="H36694" t="s">
        <v>7968</v>
      </c>
      <c r="I36694" t="s">
        <v>24</v>
      </c>
      <c r="J36694" t="s">
        <v>7969</v>
      </c>
      <c r="K36694" t="s">
        <v>7967</v>
      </c>
      <c r="L36694" t="s">
        <v>558</v>
      </c>
      <c r="M36694" t="s">
        <v>330</v>
      </c>
      <c r="N36694">
        <v>0.19</v>
      </c>
      <c r="O36694">
        <v>32000</v>
      </c>
      <c r="P36694">
        <v>244600</v>
      </c>
      <c r="Q36694">
        <v>276600</v>
      </c>
      <c r="R36694">
        <v>1935</v>
      </c>
      <c r="S36694">
        <v>4</v>
      </c>
      <c r="T36694">
        <v>2</v>
      </c>
      <c r="U36694">
        <v>1</v>
      </c>
      <c r="V36694" s="2" t="s">
        <v>197029</v>
      </c>
    </row>
    <row r="36695" spans="1:22" x14ac:dyDescent="0.3">
      <c r="A36695">
        <v>43640</v>
      </c>
      <c r="B36695" t="s">
        <v>7970</v>
      </c>
      <c r="C36695" s="1">
        <v>42405</v>
      </c>
      <c r="D36695" t="s">
        <v>65</v>
      </c>
      <c r="E36695" t="s">
        <v>7971</v>
      </c>
      <c r="F36695" t="s">
        <v>558</v>
      </c>
      <c r="G36695">
        <v>260000</v>
      </c>
      <c r="H36695" t="s">
        <v>7972</v>
      </c>
      <c r="I36695" t="s">
        <v>24</v>
      </c>
      <c r="J36695" t="s">
        <v>7860</v>
      </c>
      <c r="K36695" t="s">
        <v>7971</v>
      </c>
      <c r="L36695" t="s">
        <v>558</v>
      </c>
      <c r="M36695" t="s">
        <v>330</v>
      </c>
      <c r="N36695">
        <v>0.2</v>
      </c>
      <c r="O36695">
        <v>32000</v>
      </c>
      <c r="P36695">
        <v>153300</v>
      </c>
      <c r="Q36695">
        <v>192200</v>
      </c>
      <c r="R36695">
        <v>1974</v>
      </c>
      <c r="S36695">
        <v>3</v>
      </c>
      <c r="T36695">
        <v>1</v>
      </c>
      <c r="U36695">
        <v>0</v>
      </c>
      <c r="V36695" s="2" t="s">
        <v>197030</v>
      </c>
    </row>
    <row r="36696" spans="1:22" x14ac:dyDescent="0.3">
      <c r="A36696">
        <v>40007</v>
      </c>
      <c r="B36696" t="s">
        <v>7973</v>
      </c>
      <c r="C36696" s="1">
        <v>42318</v>
      </c>
      <c r="D36696" t="s">
        <v>65</v>
      </c>
      <c r="E36696" t="s">
        <v>7974</v>
      </c>
      <c r="F36696" t="s">
        <v>558</v>
      </c>
      <c r="G36696">
        <v>255000</v>
      </c>
      <c r="H36696" t="s">
        <v>7975</v>
      </c>
      <c r="I36696" t="s">
        <v>24</v>
      </c>
      <c r="K36696" t="s">
        <v>7974</v>
      </c>
      <c r="L36696" t="s">
        <v>558</v>
      </c>
      <c r="M36696" t="s">
        <v>330</v>
      </c>
      <c r="N36696">
        <v>0.2</v>
      </c>
      <c r="O36696">
        <v>32000</v>
      </c>
      <c r="P36696">
        <v>0</v>
      </c>
      <c r="Q36696">
        <v>32000</v>
      </c>
      <c r="V36696" s="2" t="s">
        <v>197031</v>
      </c>
    </row>
    <row r="36697" spans="1:22" x14ac:dyDescent="0.3">
      <c r="A36697">
        <v>37249</v>
      </c>
      <c r="B36697" t="s">
        <v>7976</v>
      </c>
      <c r="C36697" s="1">
        <v>42261</v>
      </c>
      <c r="D36697" t="s">
        <v>65</v>
      </c>
      <c r="E36697" t="s">
        <v>7977</v>
      </c>
      <c r="F36697" t="s">
        <v>558</v>
      </c>
      <c r="G36697">
        <v>2040850</v>
      </c>
      <c r="H36697" t="s">
        <v>7763</v>
      </c>
      <c r="I36697" t="s">
        <v>24</v>
      </c>
      <c r="J36697" t="s">
        <v>7757</v>
      </c>
      <c r="K36697" t="s">
        <v>7977</v>
      </c>
      <c r="L36697" t="s">
        <v>558</v>
      </c>
      <c r="M36697" t="s">
        <v>330</v>
      </c>
      <c r="N36697">
        <v>0.28000000000000003</v>
      </c>
      <c r="O36697">
        <v>72000</v>
      </c>
      <c r="P36697">
        <v>145700</v>
      </c>
      <c r="Q36697">
        <v>217700</v>
      </c>
      <c r="R36697">
        <v>1940</v>
      </c>
      <c r="S36697">
        <v>3</v>
      </c>
      <c r="T36697">
        <v>1</v>
      </c>
      <c r="U36697">
        <v>0</v>
      </c>
      <c r="V36697" s="2" t="s">
        <v>197032</v>
      </c>
    </row>
    <row r="36698" spans="1:22" x14ac:dyDescent="0.3">
      <c r="A36698">
        <v>37250</v>
      </c>
      <c r="B36698" t="s">
        <v>7978</v>
      </c>
      <c r="C36698" s="1">
        <v>42261</v>
      </c>
      <c r="D36698" t="s">
        <v>3512</v>
      </c>
      <c r="E36698" t="s">
        <v>7979</v>
      </c>
      <c r="F36698" t="s">
        <v>558</v>
      </c>
      <c r="G36698">
        <v>2040850</v>
      </c>
      <c r="H36698" t="s">
        <v>7763</v>
      </c>
      <c r="I36698" t="s">
        <v>24</v>
      </c>
      <c r="J36698" t="s">
        <v>7757</v>
      </c>
      <c r="K36698" t="s">
        <v>7979</v>
      </c>
      <c r="L36698" t="s">
        <v>558</v>
      </c>
      <c r="M36698" t="s">
        <v>330</v>
      </c>
      <c r="N36698">
        <v>0.6</v>
      </c>
      <c r="O36698">
        <v>117000</v>
      </c>
      <c r="P36698">
        <v>0</v>
      </c>
      <c r="Q36698">
        <v>128400</v>
      </c>
      <c r="V36698" s="2" t="s">
        <v>197033</v>
      </c>
    </row>
    <row r="36699" spans="1:22" x14ac:dyDescent="0.3">
      <c r="A36699">
        <v>7509</v>
      </c>
      <c r="B36699" t="s">
        <v>7980</v>
      </c>
      <c r="C36699" s="1">
        <v>41534</v>
      </c>
      <c r="D36699" t="s">
        <v>65</v>
      </c>
      <c r="E36699" t="s">
        <v>7981</v>
      </c>
      <c r="F36699" t="s">
        <v>558</v>
      </c>
      <c r="G36699">
        <v>67000</v>
      </c>
      <c r="H36699" t="s">
        <v>7982</v>
      </c>
      <c r="I36699" t="s">
        <v>24</v>
      </c>
      <c r="V36699" s="2" t="s">
        <v>197034</v>
      </c>
    </row>
    <row r="36700" spans="1:22" x14ac:dyDescent="0.3">
      <c r="A36700">
        <v>16028</v>
      </c>
      <c r="B36700" t="s">
        <v>7983</v>
      </c>
      <c r="C36700" s="1">
        <v>41817</v>
      </c>
      <c r="D36700" t="s">
        <v>20</v>
      </c>
      <c r="E36700" t="s">
        <v>7984</v>
      </c>
      <c r="F36700" t="s">
        <v>558</v>
      </c>
      <c r="G36700">
        <v>369900</v>
      </c>
      <c r="H36700" t="s">
        <v>7985</v>
      </c>
      <c r="I36700" t="s">
        <v>24</v>
      </c>
      <c r="V36700" s="2" t="s">
        <v>197035</v>
      </c>
    </row>
    <row r="36701" spans="1:22" x14ac:dyDescent="0.3">
      <c r="A36701">
        <v>16029</v>
      </c>
      <c r="B36701" t="s">
        <v>7986</v>
      </c>
      <c r="C36701" s="1">
        <v>41813</v>
      </c>
      <c r="D36701" t="s">
        <v>20</v>
      </c>
      <c r="E36701" t="s">
        <v>7987</v>
      </c>
      <c r="F36701" t="s">
        <v>558</v>
      </c>
      <c r="G36701">
        <v>402000</v>
      </c>
      <c r="H36701" t="s">
        <v>7988</v>
      </c>
      <c r="I36701" t="s">
        <v>24</v>
      </c>
      <c r="V36701" s="2" t="s">
        <v>197036</v>
      </c>
    </row>
    <row r="36702" spans="1:22" x14ac:dyDescent="0.3">
      <c r="A36702">
        <v>16030</v>
      </c>
      <c r="B36702" t="s">
        <v>7989</v>
      </c>
      <c r="C36702" s="1">
        <v>41809</v>
      </c>
      <c r="D36702" t="s">
        <v>20</v>
      </c>
      <c r="E36702" t="s">
        <v>7990</v>
      </c>
      <c r="F36702" t="s">
        <v>558</v>
      </c>
      <c r="G36702">
        <v>360000</v>
      </c>
      <c r="H36702" t="s">
        <v>7991</v>
      </c>
      <c r="I36702" t="s">
        <v>24</v>
      </c>
      <c r="V36702" s="2" t="s">
        <v>197037</v>
      </c>
    </row>
    <row r="36703" spans="1:22" x14ac:dyDescent="0.3">
      <c r="A36703">
        <v>14522</v>
      </c>
      <c r="B36703" t="s">
        <v>7992</v>
      </c>
      <c r="C36703" s="1">
        <v>41740</v>
      </c>
      <c r="D36703" t="s">
        <v>65</v>
      </c>
      <c r="E36703" t="s">
        <v>7993</v>
      </c>
      <c r="F36703" t="s">
        <v>558</v>
      </c>
      <c r="G36703">
        <v>149000</v>
      </c>
      <c r="H36703" t="s">
        <v>7994</v>
      </c>
      <c r="I36703" t="s">
        <v>24</v>
      </c>
      <c r="J36703" t="s">
        <v>7995</v>
      </c>
      <c r="K36703" t="s">
        <v>7993</v>
      </c>
      <c r="L36703" t="s">
        <v>558</v>
      </c>
      <c r="M36703" t="s">
        <v>330</v>
      </c>
      <c r="N36703">
        <v>0.4</v>
      </c>
      <c r="O36703">
        <v>40000</v>
      </c>
      <c r="P36703">
        <v>98900</v>
      </c>
      <c r="Q36703">
        <v>138900</v>
      </c>
      <c r="R36703">
        <v>1950</v>
      </c>
      <c r="S36703">
        <v>2</v>
      </c>
      <c r="T36703">
        <v>1</v>
      </c>
      <c r="U36703">
        <v>0</v>
      </c>
      <c r="V36703" s="2" t="s">
        <v>197038</v>
      </c>
    </row>
    <row r="36704" spans="1:22" x14ac:dyDescent="0.3">
      <c r="A36704">
        <v>45442</v>
      </c>
      <c r="B36704" t="s">
        <v>7992</v>
      </c>
      <c r="C36704" s="1">
        <v>42447</v>
      </c>
      <c r="D36704" t="s">
        <v>65</v>
      </c>
      <c r="E36704" t="s">
        <v>7993</v>
      </c>
      <c r="F36704" t="s">
        <v>558</v>
      </c>
      <c r="G36704">
        <v>255000</v>
      </c>
      <c r="H36704" t="s">
        <v>7996</v>
      </c>
      <c r="I36704" t="s">
        <v>24</v>
      </c>
      <c r="J36704" t="s">
        <v>7995</v>
      </c>
      <c r="K36704" t="s">
        <v>7993</v>
      </c>
      <c r="L36704" t="s">
        <v>558</v>
      </c>
      <c r="M36704" t="s">
        <v>330</v>
      </c>
      <c r="N36704">
        <v>0.4</v>
      </c>
      <c r="O36704">
        <v>40000</v>
      </c>
      <c r="P36704">
        <v>98900</v>
      </c>
      <c r="Q36704">
        <v>138900</v>
      </c>
      <c r="R36704">
        <v>1950</v>
      </c>
      <c r="S36704">
        <v>2</v>
      </c>
      <c r="T36704">
        <v>1</v>
      </c>
      <c r="U36704">
        <v>0</v>
      </c>
      <c r="V36704" s="2" t="s">
        <v>197038</v>
      </c>
    </row>
    <row r="36705" spans="1:22" x14ac:dyDescent="0.3">
      <c r="A36705">
        <v>7117</v>
      </c>
      <c r="B36705" t="s">
        <v>7997</v>
      </c>
      <c r="C36705" s="1">
        <v>41513</v>
      </c>
      <c r="D36705" t="s">
        <v>65</v>
      </c>
      <c r="E36705" t="s">
        <v>7998</v>
      </c>
      <c r="F36705" t="s">
        <v>558</v>
      </c>
      <c r="G36705">
        <v>188000</v>
      </c>
      <c r="H36705" t="s">
        <v>7999</v>
      </c>
      <c r="I36705" t="s">
        <v>24</v>
      </c>
      <c r="J36705" t="s">
        <v>8000</v>
      </c>
      <c r="K36705" t="s">
        <v>7998</v>
      </c>
      <c r="L36705" t="s">
        <v>558</v>
      </c>
      <c r="M36705" t="s">
        <v>330</v>
      </c>
      <c r="N36705">
        <v>0.4</v>
      </c>
      <c r="O36705">
        <v>40000</v>
      </c>
      <c r="P36705">
        <v>128500</v>
      </c>
      <c r="Q36705">
        <v>168500</v>
      </c>
      <c r="R36705">
        <v>1950</v>
      </c>
      <c r="S36705">
        <v>3</v>
      </c>
      <c r="T36705">
        <v>1</v>
      </c>
      <c r="U36705">
        <v>1</v>
      </c>
      <c r="V36705" s="2" t="s">
        <v>197039</v>
      </c>
    </row>
    <row r="36706" spans="1:22" x14ac:dyDescent="0.3">
      <c r="A36706">
        <v>23986</v>
      </c>
      <c r="B36706" t="s">
        <v>8001</v>
      </c>
      <c r="C36706" s="1">
        <v>41953</v>
      </c>
      <c r="D36706" t="s">
        <v>65</v>
      </c>
      <c r="E36706" t="s">
        <v>8002</v>
      </c>
      <c r="F36706" t="s">
        <v>558</v>
      </c>
      <c r="G36706">
        <v>189000</v>
      </c>
      <c r="H36706" t="s">
        <v>8003</v>
      </c>
      <c r="I36706" t="s">
        <v>24</v>
      </c>
      <c r="J36706" t="s">
        <v>8000</v>
      </c>
      <c r="K36706" t="s">
        <v>8002</v>
      </c>
      <c r="L36706" t="s">
        <v>558</v>
      </c>
      <c r="M36706" t="s">
        <v>330</v>
      </c>
      <c r="N36706">
        <v>0.4</v>
      </c>
      <c r="O36706">
        <v>40000</v>
      </c>
      <c r="P36706">
        <v>134600</v>
      </c>
      <c r="Q36706">
        <v>178400</v>
      </c>
      <c r="R36706">
        <v>1951</v>
      </c>
      <c r="S36706">
        <v>3</v>
      </c>
      <c r="T36706">
        <v>2</v>
      </c>
      <c r="U36706">
        <v>0</v>
      </c>
      <c r="V36706" s="2" t="s">
        <v>197040</v>
      </c>
    </row>
    <row r="36707" spans="1:22" x14ac:dyDescent="0.3">
      <c r="A36707">
        <v>23987</v>
      </c>
      <c r="B36707" t="s">
        <v>8004</v>
      </c>
      <c r="C36707" s="1">
        <v>41953</v>
      </c>
      <c r="D36707" t="s">
        <v>489</v>
      </c>
      <c r="E36707" t="s">
        <v>8005</v>
      </c>
      <c r="F36707" t="s">
        <v>558</v>
      </c>
      <c r="G36707">
        <v>205000</v>
      </c>
      <c r="H36707" t="s">
        <v>8006</v>
      </c>
      <c r="I36707" t="s">
        <v>24</v>
      </c>
      <c r="J36707" t="s">
        <v>8007</v>
      </c>
      <c r="K36707" t="s">
        <v>8005</v>
      </c>
      <c r="L36707" t="s">
        <v>558</v>
      </c>
      <c r="M36707" t="s">
        <v>330</v>
      </c>
      <c r="N36707">
        <v>0.4</v>
      </c>
      <c r="O36707">
        <v>40000</v>
      </c>
      <c r="P36707">
        <v>87400</v>
      </c>
      <c r="Q36707">
        <v>127400</v>
      </c>
      <c r="R36707">
        <v>1950</v>
      </c>
      <c r="S36707">
        <v>4</v>
      </c>
      <c r="T36707">
        <v>2</v>
      </c>
      <c r="U36707">
        <v>0</v>
      </c>
      <c r="V36707" s="2" t="s">
        <v>197041</v>
      </c>
    </row>
    <row r="36708" spans="1:22" x14ac:dyDescent="0.3">
      <c r="A36708">
        <v>8054</v>
      </c>
      <c r="B36708" t="s">
        <v>8008</v>
      </c>
      <c r="C36708" s="1">
        <v>41521</v>
      </c>
      <c r="D36708" t="s">
        <v>65</v>
      </c>
      <c r="E36708" t="s">
        <v>8009</v>
      </c>
      <c r="F36708" t="s">
        <v>558</v>
      </c>
      <c r="G36708">
        <v>173000</v>
      </c>
      <c r="H36708" t="s">
        <v>8010</v>
      </c>
      <c r="I36708" t="s">
        <v>24</v>
      </c>
      <c r="J36708" t="s">
        <v>8011</v>
      </c>
      <c r="K36708" t="s">
        <v>8009</v>
      </c>
      <c r="L36708" t="s">
        <v>558</v>
      </c>
      <c r="M36708" t="s">
        <v>330</v>
      </c>
      <c r="N36708">
        <v>0.25</v>
      </c>
      <c r="O36708">
        <v>37000</v>
      </c>
      <c r="P36708">
        <v>154700</v>
      </c>
      <c r="Q36708">
        <v>201600</v>
      </c>
      <c r="R36708">
        <v>1939</v>
      </c>
      <c r="S36708">
        <v>3</v>
      </c>
      <c r="T36708">
        <v>1</v>
      </c>
      <c r="U36708">
        <v>0</v>
      </c>
      <c r="V36708" s="2" t="s">
        <v>197042</v>
      </c>
    </row>
    <row r="36709" spans="1:22" x14ac:dyDescent="0.3">
      <c r="A36709">
        <v>12472</v>
      </c>
      <c r="B36709" t="s">
        <v>8008</v>
      </c>
      <c r="C36709" s="1">
        <v>41698</v>
      </c>
      <c r="D36709" t="s">
        <v>65</v>
      </c>
      <c r="E36709" t="s">
        <v>8009</v>
      </c>
      <c r="F36709" t="s">
        <v>558</v>
      </c>
      <c r="G36709">
        <v>230000</v>
      </c>
      <c r="H36709" t="s">
        <v>8012</v>
      </c>
      <c r="I36709" t="s">
        <v>24</v>
      </c>
      <c r="J36709" t="s">
        <v>8011</v>
      </c>
      <c r="K36709" t="s">
        <v>8009</v>
      </c>
      <c r="L36709" t="s">
        <v>558</v>
      </c>
      <c r="M36709" t="s">
        <v>330</v>
      </c>
      <c r="N36709">
        <v>0.25</v>
      </c>
      <c r="O36709">
        <v>37000</v>
      </c>
      <c r="P36709">
        <v>154700</v>
      </c>
      <c r="Q36709">
        <v>201600</v>
      </c>
      <c r="R36709">
        <v>1939</v>
      </c>
      <c r="S36709">
        <v>3</v>
      </c>
      <c r="T36709">
        <v>1</v>
      </c>
      <c r="U36709">
        <v>0</v>
      </c>
      <c r="V36709" s="2" t="s">
        <v>197042</v>
      </c>
    </row>
    <row r="36710" spans="1:22" x14ac:dyDescent="0.3">
      <c r="A36710">
        <v>50765</v>
      </c>
      <c r="B36710" t="s">
        <v>8013</v>
      </c>
      <c r="C36710" s="1">
        <v>42543</v>
      </c>
      <c r="D36710" t="s">
        <v>65</v>
      </c>
      <c r="E36710" t="s">
        <v>8014</v>
      </c>
      <c r="F36710" t="s">
        <v>558</v>
      </c>
      <c r="G36710">
        <v>272000</v>
      </c>
      <c r="H36710" t="s">
        <v>8015</v>
      </c>
      <c r="I36710" t="s">
        <v>24</v>
      </c>
      <c r="J36710" t="s">
        <v>8016</v>
      </c>
      <c r="K36710" t="s">
        <v>8017</v>
      </c>
      <c r="L36710" t="s">
        <v>558</v>
      </c>
      <c r="M36710" t="s">
        <v>330</v>
      </c>
      <c r="N36710">
        <v>0.2</v>
      </c>
      <c r="O36710">
        <v>30000</v>
      </c>
      <c r="P36710">
        <v>92600</v>
      </c>
      <c r="Q36710">
        <v>125300</v>
      </c>
      <c r="R36710">
        <v>1936</v>
      </c>
      <c r="S36710">
        <v>2</v>
      </c>
      <c r="T36710">
        <v>1</v>
      </c>
      <c r="U36710">
        <v>0</v>
      </c>
      <c r="V36710" s="2" t="s">
        <v>197043</v>
      </c>
    </row>
    <row r="36711" spans="1:22" x14ac:dyDescent="0.3">
      <c r="A36711">
        <v>53270</v>
      </c>
      <c r="B36711" t="s">
        <v>8018</v>
      </c>
      <c r="C36711" s="1">
        <v>42583</v>
      </c>
      <c r="D36711" t="s">
        <v>65</v>
      </c>
      <c r="E36711" t="s">
        <v>8019</v>
      </c>
      <c r="F36711" t="s">
        <v>558</v>
      </c>
      <c r="G36711">
        <v>307250</v>
      </c>
      <c r="H36711" t="s">
        <v>8020</v>
      </c>
      <c r="I36711" t="s">
        <v>24</v>
      </c>
      <c r="J36711" t="s">
        <v>8021</v>
      </c>
      <c r="K36711" t="s">
        <v>8022</v>
      </c>
      <c r="L36711" t="s">
        <v>558</v>
      </c>
      <c r="M36711" t="s">
        <v>330</v>
      </c>
      <c r="N36711">
        <v>0.2</v>
      </c>
      <c r="O36711">
        <v>30000</v>
      </c>
      <c r="P36711">
        <v>137600</v>
      </c>
      <c r="Q36711">
        <v>167600</v>
      </c>
      <c r="R36711">
        <v>1936</v>
      </c>
      <c r="S36711">
        <v>3</v>
      </c>
      <c r="T36711">
        <v>1</v>
      </c>
      <c r="U36711">
        <v>0</v>
      </c>
      <c r="V36711" s="2" t="s">
        <v>197044</v>
      </c>
    </row>
    <row r="36712" spans="1:22" x14ac:dyDescent="0.3">
      <c r="A36712">
        <v>22841</v>
      </c>
      <c r="B36712" t="s">
        <v>8023</v>
      </c>
      <c r="C36712" s="1">
        <v>41929</v>
      </c>
      <c r="D36712" t="s">
        <v>65</v>
      </c>
      <c r="E36712" t="s">
        <v>8024</v>
      </c>
      <c r="F36712" t="s">
        <v>558</v>
      </c>
      <c r="G36712">
        <v>220000</v>
      </c>
      <c r="H36712" t="s">
        <v>8025</v>
      </c>
      <c r="I36712" t="s">
        <v>24</v>
      </c>
      <c r="J36712" t="s">
        <v>8026</v>
      </c>
      <c r="K36712" t="s">
        <v>8024</v>
      </c>
      <c r="L36712" t="s">
        <v>558</v>
      </c>
      <c r="M36712" t="s">
        <v>330</v>
      </c>
      <c r="N36712">
        <v>0.36</v>
      </c>
      <c r="O36712">
        <v>40000</v>
      </c>
      <c r="P36712">
        <v>113100</v>
      </c>
      <c r="Q36712">
        <v>153100</v>
      </c>
      <c r="R36712">
        <v>1946</v>
      </c>
      <c r="S36712">
        <v>3</v>
      </c>
      <c r="T36712">
        <v>1</v>
      </c>
      <c r="U36712">
        <v>0</v>
      </c>
      <c r="V36712" s="2" t="s">
        <v>197045</v>
      </c>
    </row>
    <row r="36713" spans="1:22" x14ac:dyDescent="0.3">
      <c r="A36713">
        <v>44184</v>
      </c>
      <c r="B36713" t="s">
        <v>8027</v>
      </c>
      <c r="C36713" s="1">
        <v>42426</v>
      </c>
      <c r="D36713" t="s">
        <v>65</v>
      </c>
      <c r="E36713" t="s">
        <v>8028</v>
      </c>
      <c r="F36713" t="s">
        <v>558</v>
      </c>
      <c r="G36713">
        <v>429900</v>
      </c>
      <c r="H36713" t="s">
        <v>8029</v>
      </c>
      <c r="I36713" t="s">
        <v>24</v>
      </c>
      <c r="J36713" t="s">
        <v>8030</v>
      </c>
      <c r="K36713" t="s">
        <v>8028</v>
      </c>
      <c r="L36713" t="s">
        <v>558</v>
      </c>
      <c r="M36713" t="s">
        <v>330</v>
      </c>
      <c r="N36713">
        <v>0.28000000000000003</v>
      </c>
      <c r="O36713">
        <v>37000</v>
      </c>
      <c r="P36713">
        <v>336900</v>
      </c>
      <c r="Q36713">
        <v>373900</v>
      </c>
      <c r="R36713">
        <v>2016</v>
      </c>
      <c r="S36713">
        <v>3</v>
      </c>
      <c r="T36713">
        <v>2</v>
      </c>
      <c r="U36713">
        <v>1</v>
      </c>
      <c r="V36713" s="2" t="s">
        <v>197046</v>
      </c>
    </row>
    <row r="36714" spans="1:22" x14ac:dyDescent="0.3">
      <c r="A36714">
        <v>50766</v>
      </c>
      <c r="B36714" t="s">
        <v>8031</v>
      </c>
      <c r="C36714" s="1">
        <v>42551</v>
      </c>
      <c r="D36714" t="s">
        <v>65</v>
      </c>
      <c r="E36714" t="s">
        <v>8032</v>
      </c>
      <c r="F36714" t="s">
        <v>558</v>
      </c>
      <c r="G36714">
        <v>255000</v>
      </c>
      <c r="H36714" t="s">
        <v>8033</v>
      </c>
      <c r="I36714" t="s">
        <v>24</v>
      </c>
      <c r="J36714" t="s">
        <v>8034</v>
      </c>
      <c r="K36714" t="s">
        <v>8035</v>
      </c>
      <c r="L36714" t="s">
        <v>558</v>
      </c>
      <c r="M36714" t="s">
        <v>330</v>
      </c>
      <c r="N36714">
        <v>0.2</v>
      </c>
      <c r="O36714">
        <v>30000</v>
      </c>
      <c r="P36714">
        <v>100200</v>
      </c>
      <c r="Q36714">
        <v>138100</v>
      </c>
      <c r="R36714">
        <v>1937</v>
      </c>
      <c r="S36714">
        <v>2</v>
      </c>
      <c r="T36714">
        <v>1</v>
      </c>
      <c r="U36714">
        <v>0</v>
      </c>
      <c r="V36714" s="2" t="s">
        <v>197047</v>
      </c>
    </row>
    <row r="36715" spans="1:22" x14ac:dyDescent="0.3">
      <c r="A36715">
        <v>18490</v>
      </c>
      <c r="B36715" t="s">
        <v>8036</v>
      </c>
      <c r="C36715" s="1">
        <v>41851</v>
      </c>
      <c r="D36715" t="s">
        <v>489</v>
      </c>
      <c r="E36715" t="s">
        <v>8037</v>
      </c>
      <c r="F36715" t="s">
        <v>558</v>
      </c>
      <c r="G36715">
        <v>110000</v>
      </c>
      <c r="H36715" t="s">
        <v>8038</v>
      </c>
      <c r="I36715" t="s">
        <v>24</v>
      </c>
      <c r="J36715" t="s">
        <v>8039</v>
      </c>
      <c r="K36715" t="s">
        <v>8037</v>
      </c>
      <c r="L36715" t="s">
        <v>558</v>
      </c>
      <c r="M36715" t="s">
        <v>330</v>
      </c>
      <c r="N36715">
        <v>0.4</v>
      </c>
      <c r="O36715">
        <v>40000</v>
      </c>
      <c r="P36715">
        <v>163100</v>
      </c>
      <c r="Q36715">
        <v>203800</v>
      </c>
      <c r="R36715">
        <v>1940</v>
      </c>
      <c r="S36715">
        <v>3</v>
      </c>
      <c r="T36715">
        <v>3</v>
      </c>
      <c r="U36715">
        <v>0</v>
      </c>
      <c r="V36715" s="2" t="s">
        <v>197048</v>
      </c>
    </row>
    <row r="36716" spans="1:22" x14ac:dyDescent="0.3">
      <c r="A36716">
        <v>26314</v>
      </c>
      <c r="B36716" t="s">
        <v>8036</v>
      </c>
      <c r="C36716" s="1">
        <v>42034</v>
      </c>
      <c r="D36716" t="s">
        <v>489</v>
      </c>
      <c r="E36716" t="s">
        <v>8037</v>
      </c>
      <c r="F36716" t="s">
        <v>558</v>
      </c>
      <c r="G36716">
        <v>250000</v>
      </c>
      <c r="H36716" t="s">
        <v>8040</v>
      </c>
      <c r="I36716" t="s">
        <v>24</v>
      </c>
      <c r="J36716" t="s">
        <v>8039</v>
      </c>
      <c r="K36716" t="s">
        <v>8037</v>
      </c>
      <c r="L36716" t="s">
        <v>558</v>
      </c>
      <c r="M36716" t="s">
        <v>330</v>
      </c>
      <c r="N36716">
        <v>0.4</v>
      </c>
      <c r="O36716">
        <v>40000</v>
      </c>
      <c r="P36716">
        <v>163100</v>
      </c>
      <c r="Q36716">
        <v>203800</v>
      </c>
      <c r="R36716">
        <v>1940</v>
      </c>
      <c r="S36716">
        <v>3</v>
      </c>
      <c r="T36716">
        <v>3</v>
      </c>
      <c r="U36716">
        <v>0</v>
      </c>
      <c r="V36716" s="2" t="s">
        <v>197048</v>
      </c>
    </row>
    <row r="36717" spans="1:22" x14ac:dyDescent="0.3">
      <c r="A36717">
        <v>7118</v>
      </c>
      <c r="B36717" t="s">
        <v>8041</v>
      </c>
      <c r="C36717" s="1">
        <v>41509</v>
      </c>
      <c r="D36717" t="s">
        <v>65</v>
      </c>
      <c r="E36717" t="s">
        <v>8042</v>
      </c>
      <c r="F36717" t="s">
        <v>558</v>
      </c>
      <c r="G36717">
        <v>228000</v>
      </c>
      <c r="H36717" t="s">
        <v>8043</v>
      </c>
      <c r="I36717" t="s">
        <v>24</v>
      </c>
      <c r="J36717" t="s">
        <v>8044</v>
      </c>
      <c r="K36717" t="s">
        <v>8042</v>
      </c>
      <c r="L36717" t="s">
        <v>558</v>
      </c>
      <c r="M36717" t="s">
        <v>330</v>
      </c>
      <c r="N36717">
        <v>0.37</v>
      </c>
      <c r="O36717">
        <v>40000</v>
      </c>
      <c r="P36717">
        <v>168600</v>
      </c>
      <c r="Q36717">
        <v>218700</v>
      </c>
      <c r="R36717">
        <v>1946</v>
      </c>
      <c r="S36717">
        <v>2</v>
      </c>
      <c r="T36717">
        <v>2</v>
      </c>
      <c r="U36717">
        <v>0</v>
      </c>
      <c r="V36717" s="2" t="s">
        <v>197049</v>
      </c>
    </row>
    <row r="36718" spans="1:22" x14ac:dyDescent="0.3">
      <c r="A36718">
        <v>26315</v>
      </c>
      <c r="B36718" t="s">
        <v>8045</v>
      </c>
      <c r="C36718" s="1">
        <v>42026</v>
      </c>
      <c r="D36718" t="s">
        <v>65</v>
      </c>
      <c r="E36718" t="s">
        <v>8046</v>
      </c>
      <c r="F36718" t="s">
        <v>558</v>
      </c>
      <c r="G36718">
        <v>150000</v>
      </c>
      <c r="H36718" t="s">
        <v>8047</v>
      </c>
      <c r="I36718" t="s">
        <v>24</v>
      </c>
      <c r="J36718" t="s">
        <v>8048</v>
      </c>
      <c r="K36718" t="s">
        <v>8046</v>
      </c>
      <c r="L36718" t="s">
        <v>558</v>
      </c>
      <c r="M36718" t="s">
        <v>330</v>
      </c>
      <c r="N36718">
        <v>0.24</v>
      </c>
      <c r="O36718">
        <v>45600</v>
      </c>
      <c r="P36718">
        <v>82200</v>
      </c>
      <c r="Q36718">
        <v>128800</v>
      </c>
      <c r="R36718">
        <v>1950</v>
      </c>
      <c r="S36718">
        <v>2</v>
      </c>
      <c r="T36718">
        <v>1</v>
      </c>
      <c r="U36718">
        <v>0</v>
      </c>
      <c r="V36718" s="2" t="s">
        <v>197050</v>
      </c>
    </row>
    <row r="36719" spans="1:22" x14ac:dyDescent="0.3">
      <c r="A36719">
        <v>14523</v>
      </c>
      <c r="B36719" t="s">
        <v>8049</v>
      </c>
      <c r="C36719" s="1">
        <v>41733</v>
      </c>
      <c r="D36719" t="s">
        <v>65</v>
      </c>
      <c r="E36719" t="s">
        <v>8050</v>
      </c>
      <c r="F36719" t="s">
        <v>558</v>
      </c>
      <c r="G36719">
        <v>245000</v>
      </c>
      <c r="H36719" t="s">
        <v>8051</v>
      </c>
      <c r="I36719" t="s">
        <v>24</v>
      </c>
      <c r="J36719" t="s">
        <v>8052</v>
      </c>
      <c r="K36719" t="s">
        <v>8050</v>
      </c>
      <c r="L36719" t="s">
        <v>558</v>
      </c>
      <c r="M36719" t="s">
        <v>330</v>
      </c>
      <c r="N36719">
        <v>0.28000000000000003</v>
      </c>
      <c r="O36719">
        <v>37000</v>
      </c>
      <c r="P36719">
        <v>126200</v>
      </c>
      <c r="Q36719">
        <v>163200</v>
      </c>
      <c r="R36719">
        <v>2006</v>
      </c>
      <c r="S36719">
        <v>3</v>
      </c>
      <c r="T36719">
        <v>2</v>
      </c>
      <c r="U36719">
        <v>0</v>
      </c>
      <c r="V36719" s="2" t="s">
        <v>197051</v>
      </c>
    </row>
    <row r="36720" spans="1:22" x14ac:dyDescent="0.3">
      <c r="A36720">
        <v>7119</v>
      </c>
      <c r="B36720" t="s">
        <v>8053</v>
      </c>
      <c r="C36720" s="1">
        <v>41487</v>
      </c>
      <c r="D36720" t="s">
        <v>65</v>
      </c>
      <c r="E36720" t="s">
        <v>8054</v>
      </c>
      <c r="F36720" t="s">
        <v>558</v>
      </c>
      <c r="G36720">
        <v>359900</v>
      </c>
      <c r="H36720" t="s">
        <v>8055</v>
      </c>
      <c r="I36720" t="s">
        <v>24</v>
      </c>
      <c r="J36720" t="s">
        <v>8056</v>
      </c>
      <c r="K36720" t="s">
        <v>8057</v>
      </c>
      <c r="L36720" t="s">
        <v>558</v>
      </c>
      <c r="M36720" t="s">
        <v>330</v>
      </c>
      <c r="N36720">
        <v>0.18</v>
      </c>
      <c r="O36720">
        <v>37000</v>
      </c>
      <c r="P36720">
        <v>299800</v>
      </c>
      <c r="Q36720">
        <v>336800</v>
      </c>
      <c r="R36720">
        <v>2013</v>
      </c>
      <c r="S36720">
        <v>3</v>
      </c>
      <c r="T36720">
        <v>2</v>
      </c>
      <c r="U36720">
        <v>1</v>
      </c>
      <c r="V36720" s="2" t="s">
        <v>197052</v>
      </c>
    </row>
    <row r="36721" spans="1:22" x14ac:dyDescent="0.3">
      <c r="A36721">
        <v>22842</v>
      </c>
      <c r="B36721" t="s">
        <v>8058</v>
      </c>
      <c r="C36721" s="1">
        <v>41936</v>
      </c>
      <c r="D36721" t="s">
        <v>65</v>
      </c>
      <c r="E36721" t="s">
        <v>8059</v>
      </c>
      <c r="F36721" t="s">
        <v>558</v>
      </c>
      <c r="G36721">
        <v>389900</v>
      </c>
      <c r="H36721" t="s">
        <v>8060</v>
      </c>
      <c r="I36721" t="s">
        <v>24</v>
      </c>
      <c r="J36721" t="s">
        <v>8061</v>
      </c>
      <c r="K36721" t="s">
        <v>8059</v>
      </c>
      <c r="L36721" t="s">
        <v>558</v>
      </c>
      <c r="M36721" t="s">
        <v>330</v>
      </c>
      <c r="N36721">
        <v>0.19</v>
      </c>
      <c r="O36721">
        <v>37000</v>
      </c>
      <c r="P36721">
        <v>365100</v>
      </c>
      <c r="Q36721">
        <v>402100</v>
      </c>
      <c r="R36721">
        <v>2014</v>
      </c>
      <c r="S36721">
        <v>3</v>
      </c>
      <c r="T36721">
        <v>2</v>
      </c>
      <c r="U36721">
        <v>1</v>
      </c>
      <c r="V36721" s="2" t="s">
        <v>197053</v>
      </c>
    </row>
    <row r="36722" spans="1:22" x14ac:dyDescent="0.3">
      <c r="A36722">
        <v>39547</v>
      </c>
      <c r="B36722" t="s">
        <v>8062</v>
      </c>
      <c r="C36722" s="1">
        <v>42292</v>
      </c>
      <c r="D36722" t="s">
        <v>65</v>
      </c>
      <c r="E36722" t="s">
        <v>8063</v>
      </c>
      <c r="F36722" t="s">
        <v>558</v>
      </c>
      <c r="G36722">
        <v>429900</v>
      </c>
      <c r="H36722" t="s">
        <v>8064</v>
      </c>
      <c r="I36722" t="s">
        <v>24</v>
      </c>
      <c r="J36722" t="s">
        <v>8065</v>
      </c>
      <c r="K36722" t="s">
        <v>8063</v>
      </c>
      <c r="L36722" t="s">
        <v>558</v>
      </c>
      <c r="M36722" t="s">
        <v>330</v>
      </c>
      <c r="N36722">
        <v>0.18</v>
      </c>
      <c r="O36722">
        <v>37000</v>
      </c>
      <c r="P36722">
        <v>375900</v>
      </c>
      <c r="Q36722">
        <v>412900</v>
      </c>
      <c r="R36722">
        <v>2015</v>
      </c>
      <c r="S36722">
        <v>3</v>
      </c>
      <c r="T36722">
        <v>2</v>
      </c>
      <c r="U36722">
        <v>1</v>
      </c>
      <c r="V36722" s="2" t="s">
        <v>197054</v>
      </c>
    </row>
    <row r="36723" spans="1:22" x14ac:dyDescent="0.3">
      <c r="A36723">
        <v>34928</v>
      </c>
      <c r="B36723" t="s">
        <v>8066</v>
      </c>
      <c r="C36723" s="1">
        <v>42212</v>
      </c>
      <c r="D36723" t="s">
        <v>65</v>
      </c>
      <c r="E36723" t="s">
        <v>8067</v>
      </c>
      <c r="F36723" t="s">
        <v>558</v>
      </c>
      <c r="G36723">
        <v>435000</v>
      </c>
      <c r="H36723" t="s">
        <v>8068</v>
      </c>
      <c r="I36723" t="s">
        <v>24</v>
      </c>
      <c r="J36723" t="s">
        <v>8069</v>
      </c>
      <c r="K36723" t="s">
        <v>8067</v>
      </c>
      <c r="L36723" t="s">
        <v>558</v>
      </c>
      <c r="M36723" t="s">
        <v>330</v>
      </c>
      <c r="N36723">
        <v>0.2</v>
      </c>
      <c r="O36723">
        <v>37000</v>
      </c>
      <c r="P36723">
        <v>395900</v>
      </c>
      <c r="Q36723">
        <v>432900</v>
      </c>
      <c r="R36723">
        <v>2015</v>
      </c>
      <c r="S36723">
        <v>3</v>
      </c>
      <c r="T36723">
        <v>2</v>
      </c>
      <c r="U36723">
        <v>1</v>
      </c>
      <c r="V36723" s="2" t="s">
        <v>197055</v>
      </c>
    </row>
    <row r="36724" spans="1:22" x14ac:dyDescent="0.3">
      <c r="A36724">
        <v>38208</v>
      </c>
      <c r="B36724" t="s">
        <v>8070</v>
      </c>
      <c r="C36724" s="1">
        <v>42258</v>
      </c>
      <c r="D36724" t="s">
        <v>65</v>
      </c>
      <c r="E36724" t="s">
        <v>8071</v>
      </c>
      <c r="F36724" t="s">
        <v>558</v>
      </c>
      <c r="G36724">
        <v>440000</v>
      </c>
      <c r="H36724" t="s">
        <v>8072</v>
      </c>
      <c r="I36724" t="s">
        <v>24</v>
      </c>
      <c r="J36724" t="s">
        <v>8073</v>
      </c>
      <c r="K36724" t="s">
        <v>8071</v>
      </c>
      <c r="L36724" t="s">
        <v>558</v>
      </c>
      <c r="M36724" t="s">
        <v>330</v>
      </c>
      <c r="N36724">
        <v>0.26</v>
      </c>
      <c r="O36724">
        <v>37000</v>
      </c>
      <c r="P36724">
        <v>375900</v>
      </c>
      <c r="Q36724">
        <v>412900</v>
      </c>
      <c r="R36724">
        <v>2015</v>
      </c>
      <c r="S36724">
        <v>3</v>
      </c>
      <c r="T36724">
        <v>2</v>
      </c>
      <c r="U36724">
        <v>1</v>
      </c>
      <c r="V36724" s="2" t="s">
        <v>197056</v>
      </c>
    </row>
    <row r="36725" spans="1:22" x14ac:dyDescent="0.3">
      <c r="A36725">
        <v>3345</v>
      </c>
      <c r="B36725" t="s">
        <v>8074</v>
      </c>
      <c r="C36725" s="1">
        <v>41400</v>
      </c>
      <c r="D36725" t="s">
        <v>65</v>
      </c>
      <c r="E36725" t="s">
        <v>8075</v>
      </c>
      <c r="F36725" t="s">
        <v>558</v>
      </c>
      <c r="G36725">
        <v>93000</v>
      </c>
      <c r="H36725" t="s">
        <v>8076</v>
      </c>
      <c r="I36725" t="s">
        <v>24</v>
      </c>
      <c r="J36725" t="s">
        <v>8077</v>
      </c>
      <c r="K36725" t="s">
        <v>8075</v>
      </c>
      <c r="L36725" t="s">
        <v>558</v>
      </c>
      <c r="M36725" t="s">
        <v>330</v>
      </c>
      <c r="N36725">
        <v>0.23</v>
      </c>
      <c r="O36725">
        <v>15000</v>
      </c>
      <c r="P36725">
        <v>69600</v>
      </c>
      <c r="Q36725">
        <v>84600</v>
      </c>
      <c r="R36725">
        <v>1945</v>
      </c>
      <c r="S36725">
        <v>2</v>
      </c>
      <c r="T36725">
        <v>1</v>
      </c>
      <c r="U36725">
        <v>0</v>
      </c>
      <c r="V36725" s="2" t="s">
        <v>197057</v>
      </c>
    </row>
    <row r="36726" spans="1:22" x14ac:dyDescent="0.3">
      <c r="A36726">
        <v>40778</v>
      </c>
      <c r="B36726" t="s">
        <v>8078</v>
      </c>
      <c r="C36726" s="1">
        <v>42327</v>
      </c>
      <c r="D36726" t="s">
        <v>65</v>
      </c>
      <c r="E36726" t="s">
        <v>8079</v>
      </c>
      <c r="F36726" t="s">
        <v>558</v>
      </c>
      <c r="G36726">
        <v>140000</v>
      </c>
      <c r="H36726" t="s">
        <v>8080</v>
      </c>
      <c r="I36726" t="s">
        <v>24</v>
      </c>
      <c r="J36726" t="s">
        <v>8081</v>
      </c>
      <c r="K36726" t="s">
        <v>8079</v>
      </c>
      <c r="L36726" t="s">
        <v>558</v>
      </c>
      <c r="M36726" t="s">
        <v>330</v>
      </c>
      <c r="N36726">
        <v>0.26</v>
      </c>
      <c r="O36726">
        <v>18200</v>
      </c>
      <c r="P36726">
        <v>62900</v>
      </c>
      <c r="Q36726">
        <v>82300</v>
      </c>
      <c r="R36726">
        <v>1945</v>
      </c>
      <c r="S36726">
        <v>2</v>
      </c>
      <c r="T36726">
        <v>1</v>
      </c>
      <c r="U36726">
        <v>0</v>
      </c>
      <c r="V36726" s="2" t="s">
        <v>197058</v>
      </c>
    </row>
    <row r="36727" spans="1:22" x14ac:dyDescent="0.3">
      <c r="A36727">
        <v>1252</v>
      </c>
      <c r="B36727" t="s">
        <v>8082</v>
      </c>
      <c r="C36727" s="1">
        <v>41348</v>
      </c>
      <c r="D36727" t="s">
        <v>65</v>
      </c>
      <c r="E36727" t="s">
        <v>8083</v>
      </c>
      <c r="F36727" t="s">
        <v>558</v>
      </c>
      <c r="G36727">
        <v>82000</v>
      </c>
      <c r="H36727" t="s">
        <v>8084</v>
      </c>
      <c r="I36727" t="s">
        <v>24</v>
      </c>
      <c r="J36727" t="s">
        <v>8085</v>
      </c>
      <c r="K36727" t="s">
        <v>8083</v>
      </c>
      <c r="L36727" t="s">
        <v>558</v>
      </c>
      <c r="M36727" t="s">
        <v>330</v>
      </c>
      <c r="N36727">
        <v>0.28000000000000003</v>
      </c>
      <c r="O36727">
        <v>18200</v>
      </c>
      <c r="P36727">
        <v>69200</v>
      </c>
      <c r="Q36727">
        <v>89000</v>
      </c>
      <c r="R36727">
        <v>1945</v>
      </c>
      <c r="S36727">
        <v>2</v>
      </c>
      <c r="T36727">
        <v>1</v>
      </c>
      <c r="U36727">
        <v>0</v>
      </c>
      <c r="V36727" s="2" t="s">
        <v>197059</v>
      </c>
    </row>
    <row r="36728" spans="1:22" x14ac:dyDescent="0.3">
      <c r="A36728">
        <v>42055</v>
      </c>
      <c r="B36728" t="s">
        <v>8086</v>
      </c>
      <c r="C36728" s="1">
        <v>42349</v>
      </c>
      <c r="D36728" t="s">
        <v>65</v>
      </c>
      <c r="E36728" t="s">
        <v>8087</v>
      </c>
      <c r="F36728" t="s">
        <v>558</v>
      </c>
      <c r="G36728">
        <v>200000</v>
      </c>
      <c r="H36728" t="s">
        <v>8088</v>
      </c>
      <c r="I36728" t="s">
        <v>24</v>
      </c>
      <c r="J36728" t="s">
        <v>8089</v>
      </c>
      <c r="K36728" t="s">
        <v>8087</v>
      </c>
      <c r="L36728" t="s">
        <v>558</v>
      </c>
      <c r="M36728" t="s">
        <v>330</v>
      </c>
      <c r="N36728">
        <v>0.79</v>
      </c>
      <c r="O36728">
        <v>22800</v>
      </c>
      <c r="P36728">
        <v>80900</v>
      </c>
      <c r="Q36728">
        <v>114800</v>
      </c>
      <c r="R36728">
        <v>1945</v>
      </c>
      <c r="S36728">
        <v>2</v>
      </c>
      <c r="T36728">
        <v>1</v>
      </c>
      <c r="U36728">
        <v>0</v>
      </c>
      <c r="V36728" s="2" t="s">
        <v>197060</v>
      </c>
    </row>
    <row r="36729" spans="1:22" x14ac:dyDescent="0.3">
      <c r="A36729">
        <v>42056</v>
      </c>
      <c r="B36729" t="s">
        <v>8090</v>
      </c>
      <c r="C36729" s="1">
        <v>42347</v>
      </c>
      <c r="D36729" t="s">
        <v>65</v>
      </c>
      <c r="E36729" t="s">
        <v>8091</v>
      </c>
      <c r="F36729" t="s">
        <v>558</v>
      </c>
      <c r="G36729">
        <v>210000</v>
      </c>
      <c r="H36729" t="s">
        <v>8092</v>
      </c>
      <c r="I36729" t="s">
        <v>24</v>
      </c>
      <c r="J36729" t="s">
        <v>8089</v>
      </c>
      <c r="K36729" t="s">
        <v>8091</v>
      </c>
      <c r="L36729" t="s">
        <v>558</v>
      </c>
      <c r="M36729" t="s">
        <v>330</v>
      </c>
      <c r="N36729">
        <v>0.53</v>
      </c>
      <c r="O36729">
        <v>22800</v>
      </c>
      <c r="P36729">
        <v>44100</v>
      </c>
      <c r="Q36729">
        <v>66900</v>
      </c>
      <c r="R36729">
        <v>1953</v>
      </c>
      <c r="S36729">
        <v>2</v>
      </c>
      <c r="T36729">
        <v>1</v>
      </c>
      <c r="U36729">
        <v>0</v>
      </c>
      <c r="V36729" s="2" t="s">
        <v>197061</v>
      </c>
    </row>
    <row r="36730" spans="1:22" x14ac:dyDescent="0.3">
      <c r="A36730">
        <v>4622</v>
      </c>
      <c r="B36730" t="s">
        <v>8093</v>
      </c>
      <c r="C36730" s="1">
        <v>41444</v>
      </c>
      <c r="D36730" t="s">
        <v>169</v>
      </c>
      <c r="E36730" t="s">
        <v>8094</v>
      </c>
      <c r="F36730" t="s">
        <v>558</v>
      </c>
      <c r="G36730">
        <v>15000</v>
      </c>
      <c r="H36730" t="s">
        <v>8095</v>
      </c>
      <c r="I36730" t="s">
        <v>24</v>
      </c>
      <c r="J36730" t="s">
        <v>8096</v>
      </c>
      <c r="K36730" t="s">
        <v>8094</v>
      </c>
      <c r="L36730" t="s">
        <v>558</v>
      </c>
      <c r="M36730" t="s">
        <v>330</v>
      </c>
      <c r="N36730">
        <v>0.19</v>
      </c>
      <c r="O36730">
        <v>18200</v>
      </c>
      <c r="P36730">
        <v>0</v>
      </c>
      <c r="Q36730">
        <v>18200</v>
      </c>
      <c r="V36730" s="2" t="s">
        <v>197062</v>
      </c>
    </row>
    <row r="36731" spans="1:22" x14ac:dyDescent="0.3">
      <c r="A36731">
        <v>5915</v>
      </c>
      <c r="B36731" t="s">
        <v>8093</v>
      </c>
      <c r="C36731" s="1">
        <v>41480</v>
      </c>
      <c r="D36731" t="s">
        <v>169</v>
      </c>
      <c r="E36731" t="s">
        <v>8094</v>
      </c>
      <c r="F36731" t="s">
        <v>558</v>
      </c>
      <c r="G36731">
        <v>25000</v>
      </c>
      <c r="H36731" t="s">
        <v>8097</v>
      </c>
      <c r="I36731" t="s">
        <v>24</v>
      </c>
      <c r="J36731" t="s">
        <v>8096</v>
      </c>
      <c r="K36731" t="s">
        <v>8094</v>
      </c>
      <c r="L36731" t="s">
        <v>558</v>
      </c>
      <c r="M36731" t="s">
        <v>330</v>
      </c>
      <c r="N36731">
        <v>0.19</v>
      </c>
      <c r="O36731">
        <v>18200</v>
      </c>
      <c r="P36731">
        <v>0</v>
      </c>
      <c r="Q36731">
        <v>18200</v>
      </c>
      <c r="V36731" s="2" t="s">
        <v>197062</v>
      </c>
    </row>
    <row r="36732" spans="1:22" x14ac:dyDescent="0.3">
      <c r="A36732">
        <v>48888</v>
      </c>
      <c r="B36732" t="s">
        <v>8098</v>
      </c>
      <c r="C36732" s="1">
        <v>42499</v>
      </c>
      <c r="D36732" t="s">
        <v>65</v>
      </c>
      <c r="E36732" t="s">
        <v>8099</v>
      </c>
      <c r="F36732" t="s">
        <v>558</v>
      </c>
      <c r="G36732">
        <v>203900</v>
      </c>
      <c r="H36732" t="s">
        <v>8100</v>
      </c>
      <c r="I36732" t="s">
        <v>24</v>
      </c>
      <c r="J36732" t="s">
        <v>8101</v>
      </c>
      <c r="K36732" t="s">
        <v>8102</v>
      </c>
      <c r="L36732" t="s">
        <v>558</v>
      </c>
      <c r="M36732" t="s">
        <v>330</v>
      </c>
      <c r="N36732">
        <v>0.28000000000000003</v>
      </c>
      <c r="O36732">
        <v>20900</v>
      </c>
      <c r="P36732">
        <v>110900</v>
      </c>
      <c r="Q36732">
        <v>131800</v>
      </c>
      <c r="R36732">
        <v>1940</v>
      </c>
      <c r="S36732">
        <v>2</v>
      </c>
      <c r="T36732">
        <v>1</v>
      </c>
      <c r="U36732">
        <v>0</v>
      </c>
      <c r="V36732" s="2" t="s">
        <v>197063</v>
      </c>
    </row>
    <row r="36733" spans="1:22" x14ac:dyDescent="0.3">
      <c r="A36733">
        <v>8086</v>
      </c>
      <c r="B36733" t="s">
        <v>8103</v>
      </c>
      <c r="C36733" s="1">
        <v>41540</v>
      </c>
      <c r="D36733" t="s">
        <v>20</v>
      </c>
      <c r="E36733" t="s">
        <v>8104</v>
      </c>
      <c r="F36733" t="s">
        <v>558</v>
      </c>
      <c r="G36733">
        <v>185450</v>
      </c>
      <c r="H36733" t="s">
        <v>8105</v>
      </c>
      <c r="I36733" t="s">
        <v>24</v>
      </c>
      <c r="V36733" s="2" t="s">
        <v>197064</v>
      </c>
    </row>
    <row r="36734" spans="1:22" x14ac:dyDescent="0.3">
      <c r="A36734">
        <v>20001</v>
      </c>
      <c r="B36734" t="s">
        <v>8106</v>
      </c>
      <c r="C36734" s="1">
        <v>41870</v>
      </c>
      <c r="D36734" t="s">
        <v>20</v>
      </c>
      <c r="E36734" t="s">
        <v>8104</v>
      </c>
      <c r="F36734" t="s">
        <v>558</v>
      </c>
      <c r="G36734">
        <v>198533</v>
      </c>
      <c r="H36734" t="s">
        <v>8107</v>
      </c>
      <c r="I36734" t="s">
        <v>24</v>
      </c>
      <c r="V36734" s="2" t="s">
        <v>197064</v>
      </c>
    </row>
    <row r="36735" spans="1:22" x14ac:dyDescent="0.3">
      <c r="A36735">
        <v>45538</v>
      </c>
      <c r="B36735" t="s">
        <v>8108</v>
      </c>
      <c r="C36735" s="1">
        <v>42446</v>
      </c>
      <c r="D36735" t="s">
        <v>20</v>
      </c>
      <c r="E36735" t="s">
        <v>8109</v>
      </c>
      <c r="F36735" t="s">
        <v>558</v>
      </c>
      <c r="G36735">
        <v>207900</v>
      </c>
      <c r="H36735" t="s">
        <v>8110</v>
      </c>
      <c r="I36735" t="s">
        <v>24</v>
      </c>
      <c r="V36735" s="2" t="s">
        <v>197065</v>
      </c>
    </row>
    <row r="36736" spans="1:22" x14ac:dyDescent="0.3">
      <c r="A36736">
        <v>20002</v>
      </c>
      <c r="B36736" t="s">
        <v>8111</v>
      </c>
      <c r="C36736" s="1">
        <v>41878</v>
      </c>
      <c r="D36736" t="s">
        <v>20</v>
      </c>
      <c r="E36736" t="s">
        <v>8104</v>
      </c>
      <c r="F36736" t="s">
        <v>558</v>
      </c>
      <c r="G36736">
        <v>195000</v>
      </c>
      <c r="H36736" t="s">
        <v>8112</v>
      </c>
      <c r="I36736" t="s">
        <v>24</v>
      </c>
      <c r="V36736" s="2" t="s">
        <v>197064</v>
      </c>
    </row>
    <row r="36737" spans="1:22" x14ac:dyDescent="0.3">
      <c r="A36737">
        <v>40840</v>
      </c>
      <c r="B36737" t="s">
        <v>8111</v>
      </c>
      <c r="C36737" s="1">
        <v>42327</v>
      </c>
      <c r="D36737" t="s">
        <v>20</v>
      </c>
      <c r="E36737" t="s">
        <v>8104</v>
      </c>
      <c r="F36737" t="s">
        <v>558</v>
      </c>
      <c r="G36737">
        <v>210000</v>
      </c>
      <c r="H36737" t="s">
        <v>8113</v>
      </c>
      <c r="I36737" t="s">
        <v>24</v>
      </c>
      <c r="V36737" s="2" t="s">
        <v>197064</v>
      </c>
    </row>
    <row r="36738" spans="1:22" x14ac:dyDescent="0.3">
      <c r="A36738">
        <v>4695</v>
      </c>
      <c r="B36738" t="s">
        <v>8114</v>
      </c>
      <c r="C36738" s="1">
        <v>41428</v>
      </c>
      <c r="D36738" t="s">
        <v>20</v>
      </c>
      <c r="E36738" t="s">
        <v>8104</v>
      </c>
      <c r="F36738" t="s">
        <v>558</v>
      </c>
      <c r="G36738">
        <v>181250</v>
      </c>
      <c r="H36738" t="s">
        <v>8115</v>
      </c>
      <c r="I36738" t="s">
        <v>24</v>
      </c>
      <c r="V36738" s="2" t="s">
        <v>197064</v>
      </c>
    </row>
    <row r="36739" spans="1:22" x14ac:dyDescent="0.3">
      <c r="A36739">
        <v>21489</v>
      </c>
      <c r="B36739" t="s">
        <v>8116</v>
      </c>
      <c r="C36739" s="1">
        <v>41897</v>
      </c>
      <c r="D36739" t="s">
        <v>20</v>
      </c>
      <c r="E36739" t="s">
        <v>8104</v>
      </c>
      <c r="F36739" t="s">
        <v>558</v>
      </c>
      <c r="G36739">
        <v>201600</v>
      </c>
      <c r="H36739" t="s">
        <v>8117</v>
      </c>
      <c r="I36739" t="s">
        <v>24</v>
      </c>
      <c r="V36739" s="2" t="s">
        <v>197064</v>
      </c>
    </row>
    <row r="36740" spans="1:22" x14ac:dyDescent="0.3">
      <c r="A36740">
        <v>25229</v>
      </c>
      <c r="B36740" t="s">
        <v>8118</v>
      </c>
      <c r="C36740" s="1">
        <v>41996</v>
      </c>
      <c r="D36740" t="s">
        <v>20</v>
      </c>
      <c r="E36740" t="s">
        <v>8104</v>
      </c>
      <c r="F36740" t="s">
        <v>558</v>
      </c>
      <c r="G36740">
        <v>202700</v>
      </c>
      <c r="H36740" t="s">
        <v>8119</v>
      </c>
      <c r="I36740" t="s">
        <v>24</v>
      </c>
      <c r="V36740" s="2" t="s">
        <v>197064</v>
      </c>
    </row>
    <row r="36741" spans="1:22" x14ac:dyDescent="0.3">
      <c r="A36741">
        <v>24031</v>
      </c>
      <c r="B36741" t="s">
        <v>8120</v>
      </c>
      <c r="C36741" s="1">
        <v>41950</v>
      </c>
      <c r="D36741" t="s">
        <v>20</v>
      </c>
      <c r="E36741" t="s">
        <v>8104</v>
      </c>
      <c r="F36741" t="s">
        <v>558</v>
      </c>
      <c r="G36741">
        <v>195000</v>
      </c>
      <c r="H36741" t="s">
        <v>8121</v>
      </c>
      <c r="I36741" t="s">
        <v>24</v>
      </c>
      <c r="V36741" s="2" t="s">
        <v>197064</v>
      </c>
    </row>
    <row r="36742" spans="1:22" x14ac:dyDescent="0.3">
      <c r="A36742">
        <v>53335</v>
      </c>
      <c r="B36742" t="s">
        <v>8122</v>
      </c>
      <c r="C36742" s="1">
        <v>42600</v>
      </c>
      <c r="D36742" t="s">
        <v>20</v>
      </c>
      <c r="E36742" t="s">
        <v>8123</v>
      </c>
      <c r="F36742" t="s">
        <v>558</v>
      </c>
      <c r="G36742">
        <v>265000</v>
      </c>
      <c r="H36742" t="s">
        <v>8124</v>
      </c>
      <c r="I36742" t="s">
        <v>24</v>
      </c>
      <c r="V36742" s="2" t="s">
        <v>197066</v>
      </c>
    </row>
    <row r="36743" spans="1:22" x14ac:dyDescent="0.3">
      <c r="A36743">
        <v>43247</v>
      </c>
      <c r="B36743" t="s">
        <v>8125</v>
      </c>
      <c r="C36743" s="1">
        <v>42389</v>
      </c>
      <c r="D36743" t="s">
        <v>20</v>
      </c>
      <c r="E36743" t="s">
        <v>8104</v>
      </c>
      <c r="F36743" t="s">
        <v>558</v>
      </c>
      <c r="G36743">
        <v>179000</v>
      </c>
      <c r="H36743" t="s">
        <v>8126</v>
      </c>
      <c r="I36743" t="s">
        <v>24</v>
      </c>
      <c r="V36743" s="2" t="s">
        <v>197064</v>
      </c>
    </row>
    <row r="36744" spans="1:22" x14ac:dyDescent="0.3">
      <c r="A36744">
        <v>21490</v>
      </c>
      <c r="B36744" t="s">
        <v>8127</v>
      </c>
      <c r="C36744" s="1">
        <v>41912</v>
      </c>
      <c r="D36744" t="s">
        <v>20</v>
      </c>
      <c r="E36744" t="s">
        <v>8104</v>
      </c>
      <c r="F36744" t="s">
        <v>558</v>
      </c>
      <c r="G36744">
        <v>188000</v>
      </c>
      <c r="H36744" t="s">
        <v>8128</v>
      </c>
      <c r="I36744" t="s">
        <v>24</v>
      </c>
      <c r="V36744" s="2" t="s">
        <v>197064</v>
      </c>
    </row>
    <row r="36745" spans="1:22" x14ac:dyDescent="0.3">
      <c r="A36745">
        <v>31422</v>
      </c>
      <c r="B36745" t="s">
        <v>8127</v>
      </c>
      <c r="C36745" s="1">
        <v>42135</v>
      </c>
      <c r="D36745" t="s">
        <v>20</v>
      </c>
      <c r="E36745" t="s">
        <v>8104</v>
      </c>
      <c r="F36745" t="s">
        <v>558</v>
      </c>
      <c r="G36745">
        <v>199500</v>
      </c>
      <c r="H36745" t="s">
        <v>8129</v>
      </c>
      <c r="I36745" t="s">
        <v>24</v>
      </c>
      <c r="V36745" s="2" t="s">
        <v>197064</v>
      </c>
    </row>
    <row r="36746" spans="1:22" x14ac:dyDescent="0.3">
      <c r="A36746">
        <v>48967</v>
      </c>
      <c r="B36746" t="s">
        <v>8130</v>
      </c>
      <c r="C36746" s="1">
        <v>42506</v>
      </c>
      <c r="D36746" t="s">
        <v>20</v>
      </c>
      <c r="E36746" t="s">
        <v>8123</v>
      </c>
      <c r="F36746" t="s">
        <v>558</v>
      </c>
      <c r="G36746">
        <v>215000</v>
      </c>
      <c r="H36746" t="s">
        <v>8131</v>
      </c>
      <c r="I36746" t="s">
        <v>24</v>
      </c>
      <c r="V36746" s="2" t="s">
        <v>197066</v>
      </c>
    </row>
    <row r="36747" spans="1:22" x14ac:dyDescent="0.3">
      <c r="A36747">
        <v>36710</v>
      </c>
      <c r="B36747" t="s">
        <v>8132</v>
      </c>
      <c r="C36747" s="1">
        <v>42235</v>
      </c>
      <c r="D36747" t="s">
        <v>20</v>
      </c>
      <c r="E36747" t="s">
        <v>8104</v>
      </c>
      <c r="F36747" t="s">
        <v>558</v>
      </c>
      <c r="G36747">
        <v>209900</v>
      </c>
      <c r="H36747" t="s">
        <v>8133</v>
      </c>
      <c r="I36747" t="s">
        <v>24</v>
      </c>
      <c r="V36747" s="2" t="s">
        <v>197064</v>
      </c>
    </row>
    <row r="36748" spans="1:22" x14ac:dyDescent="0.3">
      <c r="A36748">
        <v>35015</v>
      </c>
      <c r="B36748" t="s">
        <v>8134</v>
      </c>
      <c r="C36748" s="1">
        <v>42216</v>
      </c>
      <c r="D36748" t="s">
        <v>20</v>
      </c>
      <c r="E36748" t="s">
        <v>8104</v>
      </c>
      <c r="F36748" t="s">
        <v>558</v>
      </c>
      <c r="G36748">
        <v>200300</v>
      </c>
      <c r="H36748" t="s">
        <v>8135</v>
      </c>
      <c r="I36748" t="s">
        <v>24</v>
      </c>
      <c r="V36748" s="2" t="s">
        <v>197064</v>
      </c>
    </row>
    <row r="36749" spans="1:22" x14ac:dyDescent="0.3">
      <c r="A36749">
        <v>31423</v>
      </c>
      <c r="B36749" t="s">
        <v>8136</v>
      </c>
      <c r="C36749" s="1">
        <v>42145</v>
      </c>
      <c r="D36749" t="s">
        <v>20</v>
      </c>
      <c r="E36749" t="s">
        <v>8104</v>
      </c>
      <c r="F36749" t="s">
        <v>558</v>
      </c>
      <c r="G36749">
        <v>200000</v>
      </c>
      <c r="H36749" t="s">
        <v>8137</v>
      </c>
      <c r="I36749" t="s">
        <v>24</v>
      </c>
      <c r="V36749" s="2" t="s">
        <v>197064</v>
      </c>
    </row>
    <row r="36750" spans="1:22" x14ac:dyDescent="0.3">
      <c r="A36750">
        <v>33278</v>
      </c>
      <c r="B36750" t="s">
        <v>8138</v>
      </c>
      <c r="C36750" s="1">
        <v>42174</v>
      </c>
      <c r="D36750" t="s">
        <v>20</v>
      </c>
      <c r="E36750" t="s">
        <v>8104</v>
      </c>
      <c r="F36750" t="s">
        <v>558</v>
      </c>
      <c r="G36750">
        <v>243500</v>
      </c>
      <c r="H36750" t="s">
        <v>8139</v>
      </c>
      <c r="I36750" t="s">
        <v>24</v>
      </c>
      <c r="V36750" s="2" t="s">
        <v>197064</v>
      </c>
    </row>
    <row r="36751" spans="1:22" x14ac:dyDescent="0.3">
      <c r="A36751">
        <v>26361</v>
      </c>
      <c r="B36751" t="s">
        <v>8140</v>
      </c>
      <c r="C36751" s="1">
        <v>42009</v>
      </c>
      <c r="D36751" t="s">
        <v>20</v>
      </c>
      <c r="E36751" t="s">
        <v>8104</v>
      </c>
      <c r="F36751" t="s">
        <v>558</v>
      </c>
      <c r="G36751">
        <v>193000</v>
      </c>
      <c r="H36751" t="s">
        <v>8141</v>
      </c>
      <c r="I36751" t="s">
        <v>24</v>
      </c>
      <c r="V36751" s="2" t="s">
        <v>197064</v>
      </c>
    </row>
    <row r="36752" spans="1:22" x14ac:dyDescent="0.3">
      <c r="A36752">
        <v>28326</v>
      </c>
      <c r="B36752" t="s">
        <v>8142</v>
      </c>
      <c r="C36752" s="1">
        <v>42076</v>
      </c>
      <c r="D36752" t="s">
        <v>20</v>
      </c>
      <c r="E36752" t="s">
        <v>8104</v>
      </c>
      <c r="F36752" t="s">
        <v>558</v>
      </c>
      <c r="G36752">
        <v>203500</v>
      </c>
      <c r="H36752" t="s">
        <v>8143</v>
      </c>
      <c r="I36752" t="s">
        <v>24</v>
      </c>
      <c r="V36752" s="2" t="s">
        <v>197064</v>
      </c>
    </row>
    <row r="36753" spans="1:22" x14ac:dyDescent="0.3">
      <c r="A36753">
        <v>48968</v>
      </c>
      <c r="B36753" t="s">
        <v>8144</v>
      </c>
      <c r="C36753" s="1">
        <v>42493</v>
      </c>
      <c r="D36753" t="s">
        <v>20</v>
      </c>
      <c r="E36753" t="s">
        <v>8123</v>
      </c>
      <c r="F36753" t="s">
        <v>558</v>
      </c>
      <c r="G36753">
        <v>214000</v>
      </c>
      <c r="H36753" t="s">
        <v>8145</v>
      </c>
      <c r="I36753" t="s">
        <v>24</v>
      </c>
      <c r="V36753" s="2" t="s">
        <v>197066</v>
      </c>
    </row>
    <row r="36754" spans="1:22" x14ac:dyDescent="0.3">
      <c r="A36754">
        <v>48969</v>
      </c>
      <c r="B36754" t="s">
        <v>8144</v>
      </c>
      <c r="C36754" s="1">
        <v>42493</v>
      </c>
      <c r="D36754" t="s">
        <v>20</v>
      </c>
      <c r="E36754" t="s">
        <v>8123</v>
      </c>
      <c r="F36754" t="s">
        <v>558</v>
      </c>
      <c r="G36754">
        <v>214000</v>
      </c>
      <c r="H36754" t="s">
        <v>8146</v>
      </c>
      <c r="I36754" t="s">
        <v>24</v>
      </c>
      <c r="V36754" s="2" t="s">
        <v>197066</v>
      </c>
    </row>
    <row r="36755" spans="1:22" x14ac:dyDescent="0.3">
      <c r="A36755">
        <v>8087</v>
      </c>
      <c r="B36755" t="s">
        <v>8147</v>
      </c>
      <c r="C36755" s="1">
        <v>41537</v>
      </c>
      <c r="D36755" t="s">
        <v>20</v>
      </c>
      <c r="E36755" t="s">
        <v>8104</v>
      </c>
      <c r="F36755" t="s">
        <v>558</v>
      </c>
      <c r="G36755">
        <v>187000</v>
      </c>
      <c r="H36755" t="s">
        <v>8148</v>
      </c>
      <c r="I36755" t="s">
        <v>24</v>
      </c>
      <c r="V36755" s="2" t="s">
        <v>197064</v>
      </c>
    </row>
    <row r="36756" spans="1:22" x14ac:dyDescent="0.3">
      <c r="A36756">
        <v>20003</v>
      </c>
      <c r="B36756" t="s">
        <v>8149</v>
      </c>
      <c r="C36756" s="1">
        <v>41870</v>
      </c>
      <c r="D36756" t="s">
        <v>20</v>
      </c>
      <c r="E36756" t="s">
        <v>8104</v>
      </c>
      <c r="F36756" t="s">
        <v>558</v>
      </c>
      <c r="G36756">
        <v>228000</v>
      </c>
      <c r="H36756" t="s">
        <v>8150</v>
      </c>
      <c r="I36756" t="s">
        <v>24</v>
      </c>
      <c r="V36756" s="2" t="s">
        <v>197064</v>
      </c>
    </row>
    <row r="36757" spans="1:22" x14ac:dyDescent="0.3">
      <c r="A36757">
        <v>14588</v>
      </c>
      <c r="B36757" t="s">
        <v>8151</v>
      </c>
      <c r="C36757" s="1">
        <v>41733</v>
      </c>
      <c r="D36757" t="s">
        <v>20</v>
      </c>
      <c r="E36757" t="s">
        <v>8152</v>
      </c>
      <c r="F36757" t="s">
        <v>558</v>
      </c>
      <c r="G36757">
        <v>190000</v>
      </c>
      <c r="H36757" t="s">
        <v>8153</v>
      </c>
      <c r="I36757" t="s">
        <v>24</v>
      </c>
      <c r="V36757" s="2" t="s">
        <v>197067</v>
      </c>
    </row>
    <row r="36758" spans="1:22" x14ac:dyDescent="0.3">
      <c r="A36758">
        <v>48970</v>
      </c>
      <c r="B36758" t="s">
        <v>8151</v>
      </c>
      <c r="C36758" s="1">
        <v>42509</v>
      </c>
      <c r="D36758" t="s">
        <v>20</v>
      </c>
      <c r="E36758" t="s">
        <v>8152</v>
      </c>
      <c r="F36758" t="s">
        <v>558</v>
      </c>
      <c r="G36758">
        <v>225000</v>
      </c>
      <c r="H36758" t="s">
        <v>8154</v>
      </c>
      <c r="I36758" t="s">
        <v>24</v>
      </c>
      <c r="V36758" s="2" t="s">
        <v>197067</v>
      </c>
    </row>
    <row r="36759" spans="1:22" x14ac:dyDescent="0.3">
      <c r="A36759">
        <v>9031</v>
      </c>
      <c r="B36759" t="s">
        <v>8155</v>
      </c>
      <c r="C36759" s="1">
        <v>41558</v>
      </c>
      <c r="D36759" t="s">
        <v>20</v>
      </c>
      <c r="E36759" t="s">
        <v>8156</v>
      </c>
      <c r="F36759" t="s">
        <v>558</v>
      </c>
      <c r="G36759">
        <v>200000</v>
      </c>
      <c r="H36759" t="s">
        <v>8157</v>
      </c>
      <c r="I36759" t="s">
        <v>24</v>
      </c>
      <c r="V36759" s="2" t="s">
        <v>197068</v>
      </c>
    </row>
    <row r="36760" spans="1:22" x14ac:dyDescent="0.3">
      <c r="A36760">
        <v>9923</v>
      </c>
      <c r="B36760" t="s">
        <v>8158</v>
      </c>
      <c r="C36760" s="1">
        <v>41582</v>
      </c>
      <c r="D36760" t="s">
        <v>2009</v>
      </c>
      <c r="E36760" t="s">
        <v>8159</v>
      </c>
      <c r="F36760" t="s">
        <v>558</v>
      </c>
      <c r="G36760">
        <v>204900</v>
      </c>
      <c r="H36760" t="s">
        <v>8160</v>
      </c>
      <c r="I36760" t="s">
        <v>24</v>
      </c>
      <c r="V36760" s="2" t="s">
        <v>197069</v>
      </c>
    </row>
    <row r="36761" spans="1:22" x14ac:dyDescent="0.3">
      <c r="A36761">
        <v>53336</v>
      </c>
      <c r="B36761" t="s">
        <v>8158</v>
      </c>
      <c r="C36761" s="1">
        <v>42611</v>
      </c>
      <c r="D36761" t="s">
        <v>20</v>
      </c>
      <c r="E36761" t="s">
        <v>8161</v>
      </c>
      <c r="F36761" t="s">
        <v>558</v>
      </c>
      <c r="G36761">
        <v>279900</v>
      </c>
      <c r="H36761" t="s">
        <v>8162</v>
      </c>
      <c r="I36761" t="s">
        <v>24</v>
      </c>
      <c r="V36761" s="2" t="s">
        <v>197070</v>
      </c>
    </row>
    <row r="36762" spans="1:22" x14ac:dyDescent="0.3">
      <c r="A36762">
        <v>9032</v>
      </c>
      <c r="B36762" t="s">
        <v>8163</v>
      </c>
      <c r="C36762" s="1">
        <v>41564</v>
      </c>
      <c r="D36762" t="s">
        <v>20</v>
      </c>
      <c r="E36762" t="s">
        <v>8164</v>
      </c>
      <c r="F36762" t="s">
        <v>558</v>
      </c>
      <c r="G36762">
        <v>195000</v>
      </c>
      <c r="H36762" t="s">
        <v>8165</v>
      </c>
      <c r="I36762" t="s">
        <v>24</v>
      </c>
      <c r="V36762" s="2" t="s">
        <v>197071</v>
      </c>
    </row>
    <row r="36763" spans="1:22" x14ac:dyDescent="0.3">
      <c r="A36763">
        <v>35016</v>
      </c>
      <c r="B36763" t="s">
        <v>8166</v>
      </c>
      <c r="C36763" s="1">
        <v>42199</v>
      </c>
      <c r="D36763" t="s">
        <v>20</v>
      </c>
      <c r="E36763" t="s">
        <v>8167</v>
      </c>
      <c r="F36763" t="s">
        <v>558</v>
      </c>
      <c r="G36763">
        <v>14100000</v>
      </c>
      <c r="H36763" t="s">
        <v>8168</v>
      </c>
      <c r="I36763" t="s">
        <v>24</v>
      </c>
      <c r="V36763" s="2" t="s">
        <v>197072</v>
      </c>
    </row>
    <row r="36764" spans="1:22" x14ac:dyDescent="0.3">
      <c r="A36764">
        <v>35017</v>
      </c>
      <c r="B36764" t="s">
        <v>8169</v>
      </c>
      <c r="C36764" s="1">
        <v>42199</v>
      </c>
      <c r="D36764" t="s">
        <v>20</v>
      </c>
      <c r="E36764" t="s">
        <v>8170</v>
      </c>
      <c r="F36764" t="s">
        <v>558</v>
      </c>
      <c r="G36764">
        <v>14100000</v>
      </c>
      <c r="H36764" t="s">
        <v>8168</v>
      </c>
      <c r="I36764" t="s">
        <v>24</v>
      </c>
      <c r="V36764" s="2" t="s">
        <v>197073</v>
      </c>
    </row>
    <row r="36765" spans="1:22" x14ac:dyDescent="0.3">
      <c r="A36765">
        <v>35018</v>
      </c>
      <c r="B36765" t="s">
        <v>8171</v>
      </c>
      <c r="C36765" s="1">
        <v>42199</v>
      </c>
      <c r="D36765" t="s">
        <v>20</v>
      </c>
      <c r="E36765" t="s">
        <v>8172</v>
      </c>
      <c r="F36765" t="s">
        <v>558</v>
      </c>
      <c r="G36765">
        <v>14100000</v>
      </c>
      <c r="H36765" t="s">
        <v>8168</v>
      </c>
      <c r="I36765" t="s">
        <v>24</v>
      </c>
      <c r="V36765" s="2" t="s">
        <v>197074</v>
      </c>
    </row>
    <row r="36766" spans="1:22" x14ac:dyDescent="0.3">
      <c r="A36766">
        <v>35019</v>
      </c>
      <c r="B36766" t="s">
        <v>8173</v>
      </c>
      <c r="C36766" s="1">
        <v>42199</v>
      </c>
      <c r="D36766" t="s">
        <v>20</v>
      </c>
      <c r="E36766" t="s">
        <v>8174</v>
      </c>
      <c r="F36766" t="s">
        <v>558</v>
      </c>
      <c r="G36766">
        <v>14100000</v>
      </c>
      <c r="H36766" t="s">
        <v>8168</v>
      </c>
      <c r="I36766" t="s">
        <v>24</v>
      </c>
      <c r="V36766" s="2" t="s">
        <v>197075</v>
      </c>
    </row>
    <row r="36767" spans="1:22" x14ac:dyDescent="0.3">
      <c r="A36767">
        <v>35020</v>
      </c>
      <c r="B36767" t="s">
        <v>8175</v>
      </c>
      <c r="C36767" s="1">
        <v>42199</v>
      </c>
      <c r="D36767" t="s">
        <v>20</v>
      </c>
      <c r="E36767" t="s">
        <v>8176</v>
      </c>
      <c r="F36767" t="s">
        <v>558</v>
      </c>
      <c r="G36767">
        <v>14100000</v>
      </c>
      <c r="H36767" t="s">
        <v>8168</v>
      </c>
      <c r="I36767" t="s">
        <v>24</v>
      </c>
      <c r="V36767" s="2" t="s">
        <v>197076</v>
      </c>
    </row>
    <row r="36768" spans="1:22" x14ac:dyDescent="0.3">
      <c r="A36768">
        <v>35021</v>
      </c>
      <c r="B36768" t="s">
        <v>8177</v>
      </c>
      <c r="C36768" s="1">
        <v>42199</v>
      </c>
      <c r="D36768" t="s">
        <v>20</v>
      </c>
      <c r="E36768" t="s">
        <v>8178</v>
      </c>
      <c r="F36768" t="s">
        <v>558</v>
      </c>
      <c r="G36768">
        <v>14100000</v>
      </c>
      <c r="H36768" t="s">
        <v>8168</v>
      </c>
      <c r="I36768" t="s">
        <v>24</v>
      </c>
      <c r="V36768" s="2" t="s">
        <v>197077</v>
      </c>
    </row>
    <row r="36769" spans="1:22" x14ac:dyDescent="0.3">
      <c r="A36769">
        <v>35022</v>
      </c>
      <c r="B36769" t="s">
        <v>8179</v>
      </c>
      <c r="C36769" s="1">
        <v>42199</v>
      </c>
      <c r="D36769" t="s">
        <v>20</v>
      </c>
      <c r="E36769" t="s">
        <v>8180</v>
      </c>
      <c r="F36769" t="s">
        <v>558</v>
      </c>
      <c r="G36769">
        <v>14100000</v>
      </c>
      <c r="H36769" t="s">
        <v>8168</v>
      </c>
      <c r="I36769" t="s">
        <v>24</v>
      </c>
      <c r="V36769" s="2" t="s">
        <v>197078</v>
      </c>
    </row>
    <row r="36770" spans="1:22" x14ac:dyDescent="0.3">
      <c r="A36770">
        <v>35023</v>
      </c>
      <c r="B36770" t="s">
        <v>8181</v>
      </c>
      <c r="C36770" s="1">
        <v>42199</v>
      </c>
      <c r="D36770" t="s">
        <v>20</v>
      </c>
      <c r="E36770" t="s">
        <v>8182</v>
      </c>
      <c r="F36770" t="s">
        <v>558</v>
      </c>
      <c r="G36770">
        <v>14100000</v>
      </c>
      <c r="H36770" t="s">
        <v>8168</v>
      </c>
      <c r="I36770" t="s">
        <v>24</v>
      </c>
      <c r="V36770" s="2" t="s">
        <v>197079</v>
      </c>
    </row>
    <row r="36771" spans="1:22" x14ac:dyDescent="0.3">
      <c r="A36771">
        <v>35024</v>
      </c>
      <c r="B36771" t="s">
        <v>8183</v>
      </c>
      <c r="C36771" s="1">
        <v>42199</v>
      </c>
      <c r="D36771" t="s">
        <v>20</v>
      </c>
      <c r="E36771" t="s">
        <v>8184</v>
      </c>
      <c r="F36771" t="s">
        <v>558</v>
      </c>
      <c r="G36771">
        <v>14100000</v>
      </c>
      <c r="H36771" t="s">
        <v>8168</v>
      </c>
      <c r="I36771" t="s">
        <v>24</v>
      </c>
      <c r="V36771" s="2" t="s">
        <v>197080</v>
      </c>
    </row>
    <row r="36772" spans="1:22" x14ac:dyDescent="0.3">
      <c r="A36772">
        <v>35025</v>
      </c>
      <c r="B36772" t="s">
        <v>8185</v>
      </c>
      <c r="C36772" s="1">
        <v>42199</v>
      </c>
      <c r="D36772" t="s">
        <v>20</v>
      </c>
      <c r="E36772" t="s">
        <v>8186</v>
      </c>
      <c r="F36772" t="s">
        <v>558</v>
      </c>
      <c r="G36772">
        <v>14100000</v>
      </c>
      <c r="H36772" t="s">
        <v>8168</v>
      </c>
      <c r="I36772" t="s">
        <v>24</v>
      </c>
      <c r="V36772" s="2" t="s">
        <v>197081</v>
      </c>
    </row>
    <row r="36773" spans="1:22" x14ac:dyDescent="0.3">
      <c r="A36773">
        <v>35026</v>
      </c>
      <c r="B36773" t="s">
        <v>8187</v>
      </c>
      <c r="C36773" s="1">
        <v>42199</v>
      </c>
      <c r="D36773" t="s">
        <v>20</v>
      </c>
      <c r="E36773" t="s">
        <v>8188</v>
      </c>
      <c r="F36773" t="s">
        <v>558</v>
      </c>
      <c r="G36773">
        <v>14100000</v>
      </c>
      <c r="H36773" t="s">
        <v>8168</v>
      </c>
      <c r="I36773" t="s">
        <v>24</v>
      </c>
      <c r="V36773" s="2" t="s">
        <v>197082</v>
      </c>
    </row>
    <row r="36774" spans="1:22" x14ac:dyDescent="0.3">
      <c r="A36774">
        <v>35027</v>
      </c>
      <c r="B36774" t="s">
        <v>8189</v>
      </c>
      <c r="C36774" s="1">
        <v>42199</v>
      </c>
      <c r="D36774" t="s">
        <v>20</v>
      </c>
      <c r="E36774" t="s">
        <v>8190</v>
      </c>
      <c r="F36774" t="s">
        <v>558</v>
      </c>
      <c r="G36774">
        <v>14100000</v>
      </c>
      <c r="H36774" t="s">
        <v>8168</v>
      </c>
      <c r="I36774" t="s">
        <v>24</v>
      </c>
      <c r="V36774" s="2" t="s">
        <v>197083</v>
      </c>
    </row>
    <row r="36775" spans="1:22" x14ac:dyDescent="0.3">
      <c r="A36775">
        <v>35028</v>
      </c>
      <c r="B36775" t="s">
        <v>8191</v>
      </c>
      <c r="C36775" s="1">
        <v>42199</v>
      </c>
      <c r="D36775" t="s">
        <v>20</v>
      </c>
      <c r="E36775" t="s">
        <v>8192</v>
      </c>
      <c r="F36775" t="s">
        <v>558</v>
      </c>
      <c r="G36775">
        <v>14100000</v>
      </c>
      <c r="H36775" t="s">
        <v>8168</v>
      </c>
      <c r="I36775" t="s">
        <v>24</v>
      </c>
      <c r="V36775" s="2" t="s">
        <v>197084</v>
      </c>
    </row>
    <row r="36776" spans="1:22" x14ac:dyDescent="0.3">
      <c r="A36776">
        <v>35029</v>
      </c>
      <c r="B36776" t="s">
        <v>8193</v>
      </c>
      <c r="C36776" s="1">
        <v>42199</v>
      </c>
      <c r="D36776" t="s">
        <v>20</v>
      </c>
      <c r="E36776" t="s">
        <v>8194</v>
      </c>
      <c r="F36776" t="s">
        <v>558</v>
      </c>
      <c r="G36776">
        <v>14100000</v>
      </c>
      <c r="H36776" t="s">
        <v>8168</v>
      </c>
      <c r="I36776" t="s">
        <v>24</v>
      </c>
      <c r="V36776" s="2" t="s">
        <v>197085</v>
      </c>
    </row>
    <row r="36777" spans="1:22" x14ac:dyDescent="0.3">
      <c r="A36777">
        <v>35030</v>
      </c>
      <c r="B36777" t="s">
        <v>10359</v>
      </c>
      <c r="C36777" s="1">
        <v>42199</v>
      </c>
      <c r="D36777" t="s">
        <v>20</v>
      </c>
      <c r="E36777" t="s">
        <v>10360</v>
      </c>
      <c r="F36777" t="s">
        <v>558</v>
      </c>
      <c r="G36777">
        <v>14100000</v>
      </c>
      <c r="H36777" t="s">
        <v>8168</v>
      </c>
      <c r="I36777" t="s">
        <v>24</v>
      </c>
      <c r="V36777" s="2" t="s">
        <v>197086</v>
      </c>
    </row>
    <row r="36778" spans="1:22" x14ac:dyDescent="0.3">
      <c r="A36778">
        <v>35031</v>
      </c>
      <c r="B36778" t="s">
        <v>10361</v>
      </c>
      <c r="C36778" s="1">
        <v>42199</v>
      </c>
      <c r="D36778" t="s">
        <v>20</v>
      </c>
      <c r="E36778" t="s">
        <v>10362</v>
      </c>
      <c r="F36778" t="s">
        <v>558</v>
      </c>
      <c r="G36778">
        <v>14100000</v>
      </c>
      <c r="H36778" t="s">
        <v>8168</v>
      </c>
      <c r="I36778" t="s">
        <v>24</v>
      </c>
      <c r="V36778" s="2" t="s">
        <v>197087</v>
      </c>
    </row>
    <row r="36779" spans="1:22" x14ac:dyDescent="0.3">
      <c r="A36779">
        <v>35032</v>
      </c>
      <c r="B36779" t="s">
        <v>10363</v>
      </c>
      <c r="C36779" s="1">
        <v>42199</v>
      </c>
      <c r="D36779" t="s">
        <v>20</v>
      </c>
      <c r="E36779" t="s">
        <v>10364</v>
      </c>
      <c r="F36779" t="s">
        <v>558</v>
      </c>
      <c r="G36779">
        <v>14100000</v>
      </c>
      <c r="H36779" t="s">
        <v>8168</v>
      </c>
      <c r="I36779" t="s">
        <v>24</v>
      </c>
      <c r="V36779" s="2" t="s">
        <v>197088</v>
      </c>
    </row>
    <row r="36780" spans="1:22" x14ac:dyDescent="0.3">
      <c r="A36780">
        <v>35033</v>
      </c>
      <c r="B36780" t="s">
        <v>10365</v>
      </c>
      <c r="C36780" s="1">
        <v>42199</v>
      </c>
      <c r="D36780" t="s">
        <v>20</v>
      </c>
      <c r="E36780" t="s">
        <v>10366</v>
      </c>
      <c r="F36780" t="s">
        <v>558</v>
      </c>
      <c r="G36780">
        <v>14100000</v>
      </c>
      <c r="H36780" t="s">
        <v>8168</v>
      </c>
      <c r="I36780" t="s">
        <v>24</v>
      </c>
      <c r="V36780" s="2" t="s">
        <v>197089</v>
      </c>
    </row>
    <row r="36781" spans="1:22" x14ac:dyDescent="0.3">
      <c r="A36781">
        <v>35034</v>
      </c>
      <c r="B36781" t="s">
        <v>10367</v>
      </c>
      <c r="C36781" s="1">
        <v>42199</v>
      </c>
      <c r="D36781" t="s">
        <v>20</v>
      </c>
      <c r="E36781" t="s">
        <v>10368</v>
      </c>
      <c r="F36781" t="s">
        <v>558</v>
      </c>
      <c r="G36781">
        <v>14100000</v>
      </c>
      <c r="H36781" t="s">
        <v>8168</v>
      </c>
      <c r="I36781" t="s">
        <v>24</v>
      </c>
      <c r="V36781" s="2" t="s">
        <v>197090</v>
      </c>
    </row>
    <row r="36782" spans="1:22" x14ac:dyDescent="0.3">
      <c r="A36782">
        <v>35035</v>
      </c>
      <c r="B36782" t="s">
        <v>10369</v>
      </c>
      <c r="C36782" s="1">
        <v>42199</v>
      </c>
      <c r="D36782" t="s">
        <v>20</v>
      </c>
      <c r="E36782" t="s">
        <v>10370</v>
      </c>
      <c r="F36782" t="s">
        <v>558</v>
      </c>
      <c r="G36782">
        <v>14100000</v>
      </c>
      <c r="H36782" t="s">
        <v>8168</v>
      </c>
      <c r="I36782" t="s">
        <v>24</v>
      </c>
      <c r="V36782" s="2" t="s">
        <v>197091</v>
      </c>
    </row>
    <row r="36783" spans="1:22" x14ac:dyDescent="0.3">
      <c r="A36783">
        <v>35036</v>
      </c>
      <c r="B36783" t="s">
        <v>10371</v>
      </c>
      <c r="C36783" s="1">
        <v>42199</v>
      </c>
      <c r="D36783" t="s">
        <v>20</v>
      </c>
      <c r="E36783" t="s">
        <v>10372</v>
      </c>
      <c r="F36783" t="s">
        <v>558</v>
      </c>
      <c r="G36783">
        <v>14100000</v>
      </c>
      <c r="H36783" t="s">
        <v>8168</v>
      </c>
      <c r="I36783" t="s">
        <v>24</v>
      </c>
      <c r="V36783" s="2" t="s">
        <v>197092</v>
      </c>
    </row>
    <row r="36784" spans="1:22" x14ac:dyDescent="0.3">
      <c r="A36784">
        <v>35037</v>
      </c>
      <c r="B36784" t="s">
        <v>10373</v>
      </c>
      <c r="C36784" s="1">
        <v>42199</v>
      </c>
      <c r="D36784" t="s">
        <v>20</v>
      </c>
      <c r="E36784" t="s">
        <v>10374</v>
      </c>
      <c r="F36784" t="s">
        <v>558</v>
      </c>
      <c r="G36784">
        <v>14100000</v>
      </c>
      <c r="H36784" t="s">
        <v>8168</v>
      </c>
      <c r="I36784" t="s">
        <v>24</v>
      </c>
      <c r="V36784" s="2" t="s">
        <v>197093</v>
      </c>
    </row>
    <row r="36785" spans="1:22" x14ac:dyDescent="0.3">
      <c r="A36785">
        <v>35038</v>
      </c>
      <c r="B36785" t="s">
        <v>10375</v>
      </c>
      <c r="C36785" s="1">
        <v>42199</v>
      </c>
      <c r="D36785" t="s">
        <v>20</v>
      </c>
      <c r="E36785" t="s">
        <v>10376</v>
      </c>
      <c r="F36785" t="s">
        <v>558</v>
      </c>
      <c r="G36785">
        <v>14100000</v>
      </c>
      <c r="H36785" t="s">
        <v>8168</v>
      </c>
      <c r="I36785" t="s">
        <v>24</v>
      </c>
      <c r="V36785" s="2" t="s">
        <v>197094</v>
      </c>
    </row>
    <row r="36786" spans="1:22" x14ac:dyDescent="0.3">
      <c r="A36786">
        <v>28327</v>
      </c>
      <c r="B36786" t="s">
        <v>10377</v>
      </c>
      <c r="C36786" s="1">
        <v>42089</v>
      </c>
      <c r="D36786" t="s">
        <v>20</v>
      </c>
      <c r="E36786" t="s">
        <v>10378</v>
      </c>
      <c r="F36786" t="s">
        <v>558</v>
      </c>
      <c r="G36786">
        <v>299900</v>
      </c>
      <c r="H36786" t="s">
        <v>10379</v>
      </c>
      <c r="I36786" t="s">
        <v>24</v>
      </c>
      <c r="V36786" s="2" t="s">
        <v>197095</v>
      </c>
    </row>
    <row r="36787" spans="1:22" x14ac:dyDescent="0.3">
      <c r="A36787">
        <v>28328</v>
      </c>
      <c r="B36787" t="s">
        <v>10380</v>
      </c>
      <c r="C36787" s="1">
        <v>42086</v>
      </c>
      <c r="D36787" t="s">
        <v>20</v>
      </c>
      <c r="E36787" t="s">
        <v>10381</v>
      </c>
      <c r="F36787" t="s">
        <v>558</v>
      </c>
      <c r="G36787">
        <v>287900</v>
      </c>
      <c r="H36787" t="s">
        <v>10382</v>
      </c>
      <c r="I36787" t="s">
        <v>24</v>
      </c>
      <c r="V36787" s="2" t="s">
        <v>197096</v>
      </c>
    </row>
    <row r="36788" spans="1:22" x14ac:dyDescent="0.3">
      <c r="A36788">
        <v>28329</v>
      </c>
      <c r="B36788" t="s">
        <v>10383</v>
      </c>
      <c r="C36788" s="1">
        <v>42076</v>
      </c>
      <c r="D36788" t="s">
        <v>20</v>
      </c>
      <c r="E36788" t="s">
        <v>10384</v>
      </c>
      <c r="F36788" t="s">
        <v>558</v>
      </c>
      <c r="G36788">
        <v>284900</v>
      </c>
      <c r="H36788" t="s">
        <v>10385</v>
      </c>
      <c r="I36788" t="s">
        <v>24</v>
      </c>
      <c r="V36788" s="2" t="s">
        <v>197097</v>
      </c>
    </row>
    <row r="36789" spans="1:22" x14ac:dyDescent="0.3">
      <c r="A36789">
        <v>21491</v>
      </c>
      <c r="B36789" t="s">
        <v>10386</v>
      </c>
      <c r="C36789" s="1">
        <v>41898</v>
      </c>
      <c r="D36789" t="s">
        <v>20</v>
      </c>
      <c r="E36789" t="s">
        <v>10387</v>
      </c>
      <c r="F36789" t="s">
        <v>558</v>
      </c>
      <c r="G36789">
        <v>105000</v>
      </c>
      <c r="H36789" t="s">
        <v>10388</v>
      </c>
      <c r="I36789" t="s">
        <v>201</v>
      </c>
      <c r="V36789" s="2" t="s">
        <v>197098</v>
      </c>
    </row>
    <row r="36790" spans="1:22" x14ac:dyDescent="0.3">
      <c r="A36790">
        <v>33279</v>
      </c>
      <c r="B36790" t="s">
        <v>10386</v>
      </c>
      <c r="C36790" s="1">
        <v>42158</v>
      </c>
      <c r="D36790" t="s">
        <v>20</v>
      </c>
      <c r="E36790" t="s">
        <v>10387</v>
      </c>
      <c r="F36790" t="s">
        <v>558</v>
      </c>
      <c r="G36790">
        <v>389900</v>
      </c>
      <c r="H36790" t="s">
        <v>10389</v>
      </c>
      <c r="I36790" t="s">
        <v>24</v>
      </c>
      <c r="V36790" s="2" t="s">
        <v>197098</v>
      </c>
    </row>
    <row r="36791" spans="1:22" x14ac:dyDescent="0.3">
      <c r="A36791">
        <v>21492</v>
      </c>
      <c r="B36791" t="s">
        <v>10390</v>
      </c>
      <c r="C36791" s="1">
        <v>41898</v>
      </c>
      <c r="D36791" t="s">
        <v>20</v>
      </c>
      <c r="E36791" t="s">
        <v>10391</v>
      </c>
      <c r="F36791" t="s">
        <v>558</v>
      </c>
      <c r="G36791">
        <v>105000</v>
      </c>
      <c r="H36791" t="s">
        <v>10388</v>
      </c>
      <c r="I36791" t="s">
        <v>201</v>
      </c>
      <c r="V36791" s="2" t="s">
        <v>197099</v>
      </c>
    </row>
    <row r="36792" spans="1:22" x14ac:dyDescent="0.3">
      <c r="A36792">
        <v>33280</v>
      </c>
      <c r="B36792" t="s">
        <v>10390</v>
      </c>
      <c r="C36792" s="1">
        <v>42174</v>
      </c>
      <c r="D36792" t="s">
        <v>20</v>
      </c>
      <c r="E36792" t="s">
        <v>10391</v>
      </c>
      <c r="F36792" t="s">
        <v>558</v>
      </c>
      <c r="G36792">
        <v>389900</v>
      </c>
      <c r="H36792" t="s">
        <v>10392</v>
      </c>
      <c r="I36792" t="s">
        <v>24</v>
      </c>
      <c r="V36792" s="2" t="s">
        <v>197099</v>
      </c>
    </row>
    <row r="36793" spans="1:22" x14ac:dyDescent="0.3">
      <c r="A36793">
        <v>50846</v>
      </c>
      <c r="B36793" t="s">
        <v>10393</v>
      </c>
      <c r="C36793" s="1">
        <v>42544</v>
      </c>
      <c r="D36793" t="s">
        <v>20</v>
      </c>
      <c r="E36793" t="s">
        <v>10394</v>
      </c>
      <c r="F36793" t="s">
        <v>558</v>
      </c>
      <c r="G36793">
        <v>515000</v>
      </c>
      <c r="H36793" t="s">
        <v>10395</v>
      </c>
      <c r="I36793" t="s">
        <v>24</v>
      </c>
      <c r="V36793" s="2" t="s">
        <v>197100</v>
      </c>
    </row>
    <row r="36794" spans="1:22" x14ac:dyDescent="0.3">
      <c r="A36794">
        <v>45539</v>
      </c>
      <c r="B36794" t="s">
        <v>10396</v>
      </c>
      <c r="C36794" s="1">
        <v>42446</v>
      </c>
      <c r="D36794" t="s">
        <v>20</v>
      </c>
      <c r="E36794" t="s">
        <v>10397</v>
      </c>
      <c r="F36794" t="s">
        <v>558</v>
      </c>
      <c r="G36794">
        <v>412425</v>
      </c>
      <c r="H36794" t="s">
        <v>10398</v>
      </c>
      <c r="I36794" t="s">
        <v>24</v>
      </c>
      <c r="V36794" s="2" t="s">
        <v>197101</v>
      </c>
    </row>
    <row r="36795" spans="1:22" x14ac:dyDescent="0.3">
      <c r="A36795">
        <v>53337</v>
      </c>
      <c r="B36795" t="s">
        <v>10399</v>
      </c>
      <c r="C36795" s="1">
        <v>42606</v>
      </c>
      <c r="D36795" t="s">
        <v>20</v>
      </c>
      <c r="E36795" t="s">
        <v>10400</v>
      </c>
      <c r="F36795" t="s">
        <v>558</v>
      </c>
      <c r="G36795">
        <v>424922</v>
      </c>
      <c r="H36795" t="s">
        <v>10401</v>
      </c>
      <c r="I36795" t="s">
        <v>24</v>
      </c>
      <c r="V36795" s="2" t="s">
        <v>197102</v>
      </c>
    </row>
    <row r="36796" spans="1:22" x14ac:dyDescent="0.3">
      <c r="A36796">
        <v>45540</v>
      </c>
      <c r="B36796" t="s">
        <v>10402</v>
      </c>
      <c r="C36796" s="1">
        <v>42447</v>
      </c>
      <c r="D36796" t="s">
        <v>20</v>
      </c>
      <c r="E36796" t="s">
        <v>10403</v>
      </c>
      <c r="F36796" t="s">
        <v>558</v>
      </c>
      <c r="G36796">
        <v>431500</v>
      </c>
      <c r="H36796" t="s">
        <v>10404</v>
      </c>
      <c r="I36796" t="s">
        <v>24</v>
      </c>
      <c r="V36796" s="2" t="s">
        <v>197103</v>
      </c>
    </row>
    <row r="36797" spans="1:22" x14ac:dyDescent="0.3">
      <c r="A36797">
        <v>45541</v>
      </c>
      <c r="B36797" t="s">
        <v>10405</v>
      </c>
      <c r="C36797" s="1">
        <v>42457</v>
      </c>
      <c r="D36797" t="s">
        <v>20</v>
      </c>
      <c r="E36797" t="s">
        <v>10406</v>
      </c>
      <c r="F36797" t="s">
        <v>558</v>
      </c>
      <c r="G36797">
        <v>367977</v>
      </c>
      <c r="H36797" t="s">
        <v>10407</v>
      </c>
      <c r="I36797" t="s">
        <v>24</v>
      </c>
      <c r="V36797" s="2" t="s">
        <v>197104</v>
      </c>
    </row>
    <row r="36798" spans="1:22" x14ac:dyDescent="0.3">
      <c r="A36798">
        <v>55302</v>
      </c>
      <c r="B36798" t="s">
        <v>10408</v>
      </c>
      <c r="C36798" s="1">
        <v>42643</v>
      </c>
      <c r="D36798" t="s">
        <v>65</v>
      </c>
      <c r="E36798" t="s">
        <v>10409</v>
      </c>
      <c r="F36798" t="s">
        <v>558</v>
      </c>
      <c r="G36798">
        <v>459000</v>
      </c>
      <c r="H36798" t="s">
        <v>10410</v>
      </c>
      <c r="I36798" t="s">
        <v>24</v>
      </c>
      <c r="J36798" t="s">
        <v>10411</v>
      </c>
      <c r="K36798" t="s">
        <v>10412</v>
      </c>
      <c r="L36798" t="s">
        <v>558</v>
      </c>
      <c r="M36798" t="s">
        <v>330</v>
      </c>
      <c r="N36798">
        <v>0.06</v>
      </c>
      <c r="O36798">
        <v>20000</v>
      </c>
      <c r="P36798">
        <v>240700</v>
      </c>
      <c r="Q36798">
        <v>260700</v>
      </c>
      <c r="R36798">
        <v>2008</v>
      </c>
      <c r="S36798">
        <v>3</v>
      </c>
      <c r="T36798">
        <v>2</v>
      </c>
      <c r="U36798">
        <v>1</v>
      </c>
      <c r="V36798" s="2" t="s">
        <v>197105</v>
      </c>
    </row>
    <row r="36799" spans="1:22" x14ac:dyDescent="0.3">
      <c r="A36799">
        <v>21941</v>
      </c>
      <c r="B36799" t="s">
        <v>10413</v>
      </c>
      <c r="C36799" s="1">
        <v>41894</v>
      </c>
      <c r="D36799" t="s">
        <v>65</v>
      </c>
      <c r="E36799" t="s">
        <v>10414</v>
      </c>
      <c r="F36799" t="s">
        <v>558</v>
      </c>
      <c r="G36799">
        <v>289900</v>
      </c>
      <c r="H36799" t="s">
        <v>10415</v>
      </c>
      <c r="I36799" t="s">
        <v>24</v>
      </c>
      <c r="J36799" t="s">
        <v>10416</v>
      </c>
      <c r="K36799" t="s">
        <v>10414</v>
      </c>
      <c r="L36799" t="s">
        <v>558</v>
      </c>
      <c r="M36799" t="s">
        <v>330</v>
      </c>
      <c r="N36799">
        <v>0.04</v>
      </c>
      <c r="O36799">
        <v>20000</v>
      </c>
      <c r="P36799">
        <v>194500</v>
      </c>
      <c r="Q36799">
        <v>214500</v>
      </c>
      <c r="R36799">
        <v>1910</v>
      </c>
      <c r="S36799">
        <v>3</v>
      </c>
      <c r="T36799">
        <v>2</v>
      </c>
      <c r="U36799">
        <v>0</v>
      </c>
      <c r="V36799" s="2" t="s">
        <v>197106</v>
      </c>
    </row>
    <row r="36800" spans="1:22" x14ac:dyDescent="0.3">
      <c r="A36800">
        <v>52425</v>
      </c>
      <c r="B36800" t="s">
        <v>10417</v>
      </c>
      <c r="C36800" s="1">
        <v>42576</v>
      </c>
      <c r="D36800" t="s">
        <v>65</v>
      </c>
      <c r="E36800" t="s">
        <v>10418</v>
      </c>
      <c r="F36800" t="s">
        <v>558</v>
      </c>
      <c r="G36800">
        <v>385000</v>
      </c>
      <c r="H36800" t="s">
        <v>10419</v>
      </c>
      <c r="I36800" t="s">
        <v>24</v>
      </c>
      <c r="J36800" t="s">
        <v>10420</v>
      </c>
      <c r="K36800" t="s">
        <v>10421</v>
      </c>
      <c r="L36800" t="s">
        <v>558</v>
      </c>
      <c r="M36800" t="s">
        <v>330</v>
      </c>
      <c r="N36800">
        <v>0.14000000000000001</v>
      </c>
      <c r="O36800">
        <v>40000</v>
      </c>
      <c r="P36800">
        <v>188000</v>
      </c>
      <c r="Q36800">
        <v>228000</v>
      </c>
      <c r="R36800">
        <v>2005</v>
      </c>
      <c r="S36800">
        <v>3</v>
      </c>
      <c r="T36800">
        <v>2</v>
      </c>
      <c r="U36800">
        <v>1</v>
      </c>
      <c r="V36800" s="2" t="s">
        <v>197107</v>
      </c>
    </row>
    <row r="36801" spans="1:22" x14ac:dyDescent="0.3">
      <c r="A36801">
        <v>1456</v>
      </c>
      <c r="B36801" t="s">
        <v>10422</v>
      </c>
      <c r="C36801" s="1">
        <v>41341</v>
      </c>
      <c r="D36801" t="s">
        <v>489</v>
      </c>
      <c r="E36801" t="s">
        <v>10423</v>
      </c>
      <c r="F36801" t="s">
        <v>558</v>
      </c>
      <c r="G36801">
        <v>106000</v>
      </c>
      <c r="H36801" t="s">
        <v>10424</v>
      </c>
      <c r="I36801" t="s">
        <v>24</v>
      </c>
      <c r="J36801" t="s">
        <v>10425</v>
      </c>
      <c r="K36801" t="s">
        <v>10423</v>
      </c>
      <c r="L36801" t="s">
        <v>558</v>
      </c>
      <c r="M36801" t="s">
        <v>330</v>
      </c>
      <c r="N36801">
        <v>0.13</v>
      </c>
      <c r="O36801">
        <v>40000</v>
      </c>
      <c r="P36801">
        <v>102100</v>
      </c>
      <c r="Q36801">
        <v>142100</v>
      </c>
      <c r="R36801">
        <v>1967</v>
      </c>
      <c r="S36801">
        <v>4</v>
      </c>
      <c r="T36801">
        <v>2</v>
      </c>
      <c r="U36801">
        <v>0</v>
      </c>
      <c r="V36801" s="2" t="s">
        <v>197108</v>
      </c>
    </row>
    <row r="36802" spans="1:22" x14ac:dyDescent="0.3">
      <c r="A36802">
        <v>6294</v>
      </c>
      <c r="B36802" t="s">
        <v>10426</v>
      </c>
      <c r="C36802" s="1">
        <v>41481</v>
      </c>
      <c r="D36802" t="s">
        <v>65</v>
      </c>
      <c r="E36802" t="s">
        <v>10427</v>
      </c>
      <c r="F36802" t="s">
        <v>558</v>
      </c>
      <c r="G36802">
        <v>241000</v>
      </c>
      <c r="H36802" t="s">
        <v>10428</v>
      </c>
      <c r="I36802" t="s">
        <v>24</v>
      </c>
      <c r="J36802" t="s">
        <v>10429</v>
      </c>
      <c r="K36802" t="s">
        <v>10427</v>
      </c>
      <c r="L36802" t="s">
        <v>558</v>
      </c>
      <c r="M36802" t="s">
        <v>330</v>
      </c>
      <c r="N36802">
        <v>0.08</v>
      </c>
      <c r="O36802">
        <v>40000</v>
      </c>
      <c r="P36802">
        <v>147000</v>
      </c>
      <c r="Q36802">
        <v>187000</v>
      </c>
      <c r="R36802">
        <v>1999</v>
      </c>
      <c r="S36802">
        <v>3</v>
      </c>
      <c r="T36802">
        <v>3</v>
      </c>
      <c r="U36802">
        <v>0</v>
      </c>
      <c r="V36802" s="2" t="s">
        <v>197109</v>
      </c>
    </row>
    <row r="36803" spans="1:22" x14ac:dyDescent="0.3">
      <c r="A36803">
        <v>3719</v>
      </c>
      <c r="B36803" t="s">
        <v>10430</v>
      </c>
      <c r="C36803" s="1">
        <v>41409</v>
      </c>
      <c r="D36803" t="s">
        <v>169</v>
      </c>
      <c r="E36803" t="s">
        <v>10431</v>
      </c>
      <c r="F36803" t="s">
        <v>558</v>
      </c>
      <c r="G36803">
        <v>30000</v>
      </c>
      <c r="H36803" t="s">
        <v>10432</v>
      </c>
      <c r="I36803" t="s">
        <v>201</v>
      </c>
      <c r="J36803" t="s">
        <v>10433</v>
      </c>
      <c r="K36803" t="s">
        <v>10431</v>
      </c>
      <c r="L36803" t="s">
        <v>558</v>
      </c>
      <c r="M36803" t="s">
        <v>330</v>
      </c>
      <c r="N36803">
        <v>0.08</v>
      </c>
      <c r="O36803">
        <v>40000</v>
      </c>
      <c r="P36803">
        <v>271500</v>
      </c>
      <c r="Q36803">
        <v>311500</v>
      </c>
      <c r="R36803">
        <v>2014</v>
      </c>
      <c r="S36803">
        <v>3</v>
      </c>
      <c r="T36803">
        <v>3</v>
      </c>
      <c r="U36803">
        <v>0</v>
      </c>
      <c r="V36803" s="2" t="s">
        <v>197110</v>
      </c>
    </row>
    <row r="36804" spans="1:22" x14ac:dyDescent="0.3">
      <c r="A36804">
        <v>25589</v>
      </c>
      <c r="B36804" t="s">
        <v>10430</v>
      </c>
      <c r="C36804" s="1">
        <v>41992</v>
      </c>
      <c r="D36804" t="s">
        <v>65</v>
      </c>
      <c r="E36804" t="s">
        <v>10431</v>
      </c>
      <c r="F36804" t="s">
        <v>558</v>
      </c>
      <c r="G36804">
        <v>436504</v>
      </c>
      <c r="H36804" t="s">
        <v>10434</v>
      </c>
      <c r="I36804" t="s">
        <v>24</v>
      </c>
      <c r="J36804" t="s">
        <v>10433</v>
      </c>
      <c r="K36804" t="s">
        <v>10431</v>
      </c>
      <c r="L36804" t="s">
        <v>558</v>
      </c>
      <c r="M36804" t="s">
        <v>330</v>
      </c>
      <c r="N36804">
        <v>0.08</v>
      </c>
      <c r="O36804">
        <v>40000</v>
      </c>
      <c r="P36804">
        <v>271500</v>
      </c>
      <c r="Q36804">
        <v>311500</v>
      </c>
      <c r="R36804">
        <v>2014</v>
      </c>
      <c r="S36804">
        <v>3</v>
      </c>
      <c r="T36804">
        <v>3</v>
      </c>
      <c r="U36804">
        <v>0</v>
      </c>
      <c r="V36804" s="2" t="s">
        <v>197110</v>
      </c>
    </row>
    <row r="36805" spans="1:22" x14ac:dyDescent="0.3">
      <c r="A36805">
        <v>7471</v>
      </c>
      <c r="B36805" t="s">
        <v>10435</v>
      </c>
      <c r="C36805" s="1">
        <v>41501</v>
      </c>
      <c r="D36805" t="s">
        <v>489</v>
      </c>
      <c r="E36805" t="s">
        <v>10436</v>
      </c>
      <c r="F36805" t="s">
        <v>558</v>
      </c>
      <c r="G36805">
        <v>130000</v>
      </c>
      <c r="H36805" t="s">
        <v>10437</v>
      </c>
      <c r="I36805" t="s">
        <v>24</v>
      </c>
      <c r="J36805" t="s">
        <v>10438</v>
      </c>
      <c r="K36805" t="s">
        <v>10436</v>
      </c>
      <c r="L36805" t="s">
        <v>558</v>
      </c>
      <c r="M36805" t="s">
        <v>330</v>
      </c>
      <c r="N36805">
        <v>0.15</v>
      </c>
      <c r="O36805">
        <v>40000</v>
      </c>
      <c r="P36805">
        <v>177100</v>
      </c>
      <c r="Q36805">
        <v>217100</v>
      </c>
      <c r="R36805">
        <v>1920</v>
      </c>
      <c r="S36805">
        <v>2</v>
      </c>
      <c r="T36805">
        <v>2</v>
      </c>
      <c r="U36805">
        <v>0</v>
      </c>
      <c r="V36805" s="2" t="s">
        <v>197111</v>
      </c>
    </row>
    <row r="36806" spans="1:22" x14ac:dyDescent="0.3">
      <c r="A36806">
        <v>9316</v>
      </c>
      <c r="B36806" t="s">
        <v>10435</v>
      </c>
      <c r="C36806" s="1">
        <v>41565</v>
      </c>
      <c r="D36806" t="s">
        <v>489</v>
      </c>
      <c r="E36806" t="s">
        <v>10436</v>
      </c>
      <c r="F36806" t="s">
        <v>558</v>
      </c>
      <c r="G36806">
        <v>235000</v>
      </c>
      <c r="H36806" t="s">
        <v>10439</v>
      </c>
      <c r="I36806" t="s">
        <v>24</v>
      </c>
      <c r="J36806" t="s">
        <v>10438</v>
      </c>
      <c r="K36806" t="s">
        <v>10436</v>
      </c>
      <c r="L36806" t="s">
        <v>558</v>
      </c>
      <c r="M36806" t="s">
        <v>330</v>
      </c>
      <c r="N36806">
        <v>0.15</v>
      </c>
      <c r="O36806">
        <v>40000</v>
      </c>
      <c r="P36806">
        <v>177100</v>
      </c>
      <c r="Q36806">
        <v>217100</v>
      </c>
      <c r="R36806">
        <v>1920</v>
      </c>
      <c r="S36806">
        <v>2</v>
      </c>
      <c r="T36806">
        <v>2</v>
      </c>
      <c r="U36806">
        <v>0</v>
      </c>
      <c r="V36806" s="2" t="s">
        <v>197111</v>
      </c>
    </row>
    <row r="36807" spans="1:22" x14ac:dyDescent="0.3">
      <c r="A36807">
        <v>33796</v>
      </c>
      <c r="B36807" t="s">
        <v>10435</v>
      </c>
      <c r="C36807" s="1">
        <v>42164</v>
      </c>
      <c r="D36807" t="s">
        <v>65</v>
      </c>
      <c r="E36807" t="s">
        <v>10436</v>
      </c>
      <c r="F36807" t="s">
        <v>558</v>
      </c>
      <c r="G36807">
        <v>306000</v>
      </c>
      <c r="H36807" t="s">
        <v>10440</v>
      </c>
      <c r="I36807" t="s">
        <v>24</v>
      </c>
      <c r="J36807" t="s">
        <v>10438</v>
      </c>
      <c r="K36807" t="s">
        <v>10436</v>
      </c>
      <c r="L36807" t="s">
        <v>558</v>
      </c>
      <c r="M36807" t="s">
        <v>330</v>
      </c>
      <c r="N36807">
        <v>0.15</v>
      </c>
      <c r="O36807">
        <v>40000</v>
      </c>
      <c r="P36807">
        <v>177100</v>
      </c>
      <c r="Q36807">
        <v>217100</v>
      </c>
      <c r="R36807">
        <v>1920</v>
      </c>
      <c r="S36807">
        <v>2</v>
      </c>
      <c r="T36807">
        <v>2</v>
      </c>
      <c r="U36807">
        <v>0</v>
      </c>
      <c r="V36807" s="2" t="s">
        <v>197111</v>
      </c>
    </row>
    <row r="36808" spans="1:22" x14ac:dyDescent="0.3">
      <c r="A36808">
        <v>6295</v>
      </c>
      <c r="B36808" t="s">
        <v>10441</v>
      </c>
      <c r="C36808" s="1">
        <v>41486</v>
      </c>
      <c r="D36808" t="s">
        <v>65</v>
      </c>
      <c r="E36808" t="s">
        <v>10442</v>
      </c>
      <c r="F36808" t="s">
        <v>558</v>
      </c>
      <c r="G36808">
        <v>183000</v>
      </c>
      <c r="H36808" t="s">
        <v>10443</v>
      </c>
      <c r="I36808" t="s">
        <v>24</v>
      </c>
      <c r="J36808" t="s">
        <v>10444</v>
      </c>
      <c r="K36808" t="s">
        <v>10442</v>
      </c>
      <c r="L36808" t="s">
        <v>558</v>
      </c>
      <c r="M36808" t="s">
        <v>330</v>
      </c>
      <c r="N36808">
        <v>0.08</v>
      </c>
      <c r="O36808">
        <v>40000</v>
      </c>
      <c r="P36808">
        <v>120100</v>
      </c>
      <c r="Q36808">
        <v>160100</v>
      </c>
      <c r="R36808">
        <v>2003</v>
      </c>
      <c r="S36808">
        <v>3</v>
      </c>
      <c r="T36808">
        <v>2</v>
      </c>
      <c r="U36808">
        <v>0</v>
      </c>
      <c r="V36808" s="2" t="s">
        <v>197112</v>
      </c>
    </row>
    <row r="36809" spans="1:22" x14ac:dyDescent="0.3">
      <c r="A36809">
        <v>12717</v>
      </c>
      <c r="B36809" t="s">
        <v>10445</v>
      </c>
      <c r="C36809" s="1">
        <v>41684</v>
      </c>
      <c r="D36809" t="s">
        <v>65</v>
      </c>
      <c r="E36809" t="s">
        <v>10446</v>
      </c>
      <c r="F36809" t="s">
        <v>558</v>
      </c>
      <c r="G36809">
        <v>341000</v>
      </c>
      <c r="H36809" t="s">
        <v>10447</v>
      </c>
      <c r="I36809" t="s">
        <v>24</v>
      </c>
      <c r="J36809" t="s">
        <v>10448</v>
      </c>
      <c r="K36809" t="s">
        <v>10446</v>
      </c>
      <c r="L36809" t="s">
        <v>558</v>
      </c>
      <c r="M36809" t="s">
        <v>330</v>
      </c>
      <c r="N36809">
        <v>0.1</v>
      </c>
      <c r="O36809">
        <v>40000</v>
      </c>
      <c r="P36809">
        <v>184700</v>
      </c>
      <c r="Q36809">
        <v>224700</v>
      </c>
      <c r="R36809">
        <v>2005</v>
      </c>
      <c r="S36809">
        <v>3</v>
      </c>
      <c r="T36809">
        <v>2</v>
      </c>
      <c r="U36809">
        <v>0</v>
      </c>
      <c r="V36809" s="2" t="s">
        <v>197113</v>
      </c>
    </row>
    <row r="36810" spans="1:22" x14ac:dyDescent="0.3">
      <c r="A36810">
        <v>7472</v>
      </c>
      <c r="B36810" t="s">
        <v>10449</v>
      </c>
      <c r="C36810" s="1">
        <v>41502</v>
      </c>
      <c r="D36810" t="s">
        <v>65</v>
      </c>
      <c r="E36810" t="s">
        <v>10450</v>
      </c>
      <c r="F36810" t="s">
        <v>558</v>
      </c>
      <c r="G36810">
        <v>210500</v>
      </c>
      <c r="H36810" t="s">
        <v>10451</v>
      </c>
      <c r="I36810" t="s">
        <v>24</v>
      </c>
      <c r="J36810" t="s">
        <v>10452</v>
      </c>
      <c r="K36810" t="s">
        <v>10450</v>
      </c>
      <c r="L36810" t="s">
        <v>558</v>
      </c>
      <c r="M36810" t="s">
        <v>330</v>
      </c>
      <c r="N36810">
        <v>0.08</v>
      </c>
      <c r="O36810">
        <v>40000</v>
      </c>
      <c r="P36810">
        <v>112100</v>
      </c>
      <c r="Q36810">
        <v>152100</v>
      </c>
      <c r="R36810">
        <v>2004</v>
      </c>
      <c r="S36810">
        <v>2</v>
      </c>
      <c r="T36810">
        <v>2</v>
      </c>
      <c r="U36810">
        <v>1</v>
      </c>
      <c r="V36810" s="2" t="s">
        <v>197114</v>
      </c>
    </row>
    <row r="36811" spans="1:22" x14ac:dyDescent="0.3">
      <c r="A36811">
        <v>55303</v>
      </c>
      <c r="B36811" t="s">
        <v>10449</v>
      </c>
      <c r="C36811" s="1">
        <v>42636</v>
      </c>
      <c r="D36811" t="s">
        <v>65</v>
      </c>
      <c r="E36811" t="s">
        <v>10450</v>
      </c>
      <c r="F36811" t="s">
        <v>558</v>
      </c>
      <c r="G36811">
        <v>384000</v>
      </c>
      <c r="H36811" t="s">
        <v>10453</v>
      </c>
      <c r="I36811" t="s">
        <v>24</v>
      </c>
      <c r="J36811" t="s">
        <v>10452</v>
      </c>
      <c r="K36811" t="s">
        <v>10450</v>
      </c>
      <c r="L36811" t="s">
        <v>558</v>
      </c>
      <c r="M36811" t="s">
        <v>330</v>
      </c>
      <c r="N36811">
        <v>0.08</v>
      </c>
      <c r="O36811">
        <v>40000</v>
      </c>
      <c r="P36811">
        <v>112100</v>
      </c>
      <c r="Q36811">
        <v>152100</v>
      </c>
      <c r="R36811">
        <v>2004</v>
      </c>
      <c r="S36811">
        <v>2</v>
      </c>
      <c r="T36811">
        <v>2</v>
      </c>
      <c r="U36811">
        <v>1</v>
      </c>
      <c r="V36811" s="2" t="s">
        <v>197114</v>
      </c>
    </row>
    <row r="36812" spans="1:22" x14ac:dyDescent="0.3">
      <c r="A36812">
        <v>11324</v>
      </c>
      <c r="B36812" t="s">
        <v>10454</v>
      </c>
      <c r="C36812" s="1">
        <v>41638</v>
      </c>
      <c r="D36812" t="s">
        <v>65</v>
      </c>
      <c r="E36812" t="s">
        <v>10455</v>
      </c>
      <c r="F36812" t="s">
        <v>558</v>
      </c>
      <c r="G36812">
        <v>262000</v>
      </c>
      <c r="H36812" t="s">
        <v>10456</v>
      </c>
      <c r="I36812" t="s">
        <v>24</v>
      </c>
      <c r="J36812" t="s">
        <v>10457</v>
      </c>
      <c r="K36812" t="s">
        <v>10455</v>
      </c>
      <c r="L36812" t="s">
        <v>558</v>
      </c>
      <c r="M36812" t="s">
        <v>330</v>
      </c>
      <c r="N36812">
        <v>0.11</v>
      </c>
      <c r="O36812">
        <v>40000</v>
      </c>
      <c r="P36812">
        <v>123900</v>
      </c>
      <c r="Q36812">
        <v>163900</v>
      </c>
      <c r="R36812">
        <v>2001</v>
      </c>
      <c r="S36812">
        <v>4</v>
      </c>
      <c r="T36812">
        <v>2</v>
      </c>
      <c r="U36812">
        <v>1</v>
      </c>
      <c r="V36812" s="2" t="s">
        <v>197115</v>
      </c>
    </row>
    <row r="36813" spans="1:22" x14ac:dyDescent="0.3">
      <c r="A36813">
        <v>44489</v>
      </c>
      <c r="B36813" t="s">
        <v>10458</v>
      </c>
      <c r="C36813" s="1">
        <v>42418</v>
      </c>
      <c r="D36813" t="s">
        <v>65</v>
      </c>
      <c r="E36813" t="s">
        <v>10459</v>
      </c>
      <c r="F36813" t="s">
        <v>558</v>
      </c>
      <c r="G36813">
        <v>322500</v>
      </c>
      <c r="H36813" t="s">
        <v>10460</v>
      </c>
      <c r="I36813" t="s">
        <v>24</v>
      </c>
      <c r="J36813" t="s">
        <v>10461</v>
      </c>
      <c r="K36813" t="s">
        <v>10459</v>
      </c>
      <c r="L36813" t="s">
        <v>558</v>
      </c>
      <c r="M36813" t="s">
        <v>330</v>
      </c>
      <c r="N36813">
        <v>0.11</v>
      </c>
      <c r="O36813">
        <v>40000</v>
      </c>
      <c r="P36813">
        <v>140200</v>
      </c>
      <c r="Q36813">
        <v>180200</v>
      </c>
      <c r="R36813">
        <v>1997</v>
      </c>
      <c r="S36813">
        <v>3</v>
      </c>
      <c r="T36813">
        <v>2</v>
      </c>
      <c r="U36813">
        <v>0</v>
      </c>
      <c r="V36813" s="2" t="s">
        <v>197116</v>
      </c>
    </row>
    <row r="36814" spans="1:22" x14ac:dyDescent="0.3">
      <c r="A36814">
        <v>7473</v>
      </c>
      <c r="B36814" t="s">
        <v>10462</v>
      </c>
      <c r="C36814" s="1">
        <v>41516</v>
      </c>
      <c r="D36814" t="s">
        <v>65</v>
      </c>
      <c r="E36814" t="s">
        <v>10463</v>
      </c>
      <c r="F36814" t="s">
        <v>558</v>
      </c>
      <c r="G36814">
        <v>222000</v>
      </c>
      <c r="H36814" t="s">
        <v>10464</v>
      </c>
      <c r="I36814" t="s">
        <v>24</v>
      </c>
      <c r="J36814" t="s">
        <v>10465</v>
      </c>
      <c r="K36814" t="s">
        <v>10463</v>
      </c>
      <c r="L36814" t="s">
        <v>558</v>
      </c>
      <c r="M36814" t="s">
        <v>330</v>
      </c>
      <c r="N36814">
        <v>0.11</v>
      </c>
      <c r="O36814">
        <v>40000</v>
      </c>
      <c r="P36814">
        <v>112800</v>
      </c>
      <c r="Q36814">
        <v>152800</v>
      </c>
      <c r="R36814">
        <v>2000</v>
      </c>
      <c r="S36814">
        <v>3</v>
      </c>
      <c r="T36814">
        <v>2</v>
      </c>
      <c r="U36814">
        <v>0</v>
      </c>
      <c r="V36814" s="2" t="s">
        <v>197117</v>
      </c>
    </row>
    <row r="36815" spans="1:22" x14ac:dyDescent="0.3">
      <c r="A36815">
        <v>38792</v>
      </c>
      <c r="B36815" t="s">
        <v>10466</v>
      </c>
      <c r="C36815" s="1">
        <v>42269</v>
      </c>
      <c r="D36815" t="s">
        <v>203</v>
      </c>
      <c r="E36815" t="s">
        <v>10467</v>
      </c>
      <c r="F36815" t="s">
        <v>558</v>
      </c>
      <c r="G36815">
        <v>126000</v>
      </c>
      <c r="H36815" t="s">
        <v>10468</v>
      </c>
      <c r="I36815" t="s">
        <v>201</v>
      </c>
      <c r="J36815" t="s">
        <v>10469</v>
      </c>
      <c r="K36815" t="s">
        <v>10467</v>
      </c>
      <c r="L36815" t="s">
        <v>558</v>
      </c>
      <c r="M36815" t="s">
        <v>330</v>
      </c>
      <c r="N36815">
        <v>0.17</v>
      </c>
      <c r="O36815">
        <v>40000</v>
      </c>
      <c r="P36815">
        <v>0</v>
      </c>
      <c r="Q36815">
        <v>40000</v>
      </c>
      <c r="V36815" s="2" t="s">
        <v>197118</v>
      </c>
    </row>
    <row r="36816" spans="1:22" x14ac:dyDescent="0.3">
      <c r="A36816">
        <v>53729</v>
      </c>
      <c r="B36816" t="s">
        <v>10470</v>
      </c>
      <c r="C36816" s="1">
        <v>42583</v>
      </c>
      <c r="D36816" t="s">
        <v>65</v>
      </c>
      <c r="E36816" t="s">
        <v>10471</v>
      </c>
      <c r="F36816" t="s">
        <v>558</v>
      </c>
      <c r="G36816">
        <v>870000</v>
      </c>
      <c r="H36816" t="s">
        <v>10472</v>
      </c>
      <c r="I36816" t="s">
        <v>24</v>
      </c>
      <c r="J36816" t="s">
        <v>10473</v>
      </c>
      <c r="K36816" t="s">
        <v>10474</v>
      </c>
      <c r="L36816" t="s">
        <v>558</v>
      </c>
      <c r="M36816" t="s">
        <v>330</v>
      </c>
      <c r="N36816">
        <v>0.2</v>
      </c>
      <c r="O36816">
        <v>40000</v>
      </c>
      <c r="P36816">
        <v>171100</v>
      </c>
      <c r="Q36816">
        <v>211100</v>
      </c>
      <c r="R36816">
        <v>1900</v>
      </c>
      <c r="S36816">
        <v>3</v>
      </c>
      <c r="T36816">
        <v>2</v>
      </c>
      <c r="U36816">
        <v>0</v>
      </c>
      <c r="V36816" s="2" t="s">
        <v>197119</v>
      </c>
    </row>
    <row r="36817" spans="1:22" x14ac:dyDescent="0.3">
      <c r="A36817">
        <v>33797</v>
      </c>
      <c r="B36817" t="s">
        <v>10475</v>
      </c>
      <c r="C36817" s="1">
        <v>42163</v>
      </c>
      <c r="D36817" t="s">
        <v>65</v>
      </c>
      <c r="E36817" t="s">
        <v>10476</v>
      </c>
      <c r="F36817" t="s">
        <v>558</v>
      </c>
      <c r="G36817">
        <v>332000</v>
      </c>
      <c r="H36817" t="s">
        <v>10477</v>
      </c>
      <c r="I36817" t="s">
        <v>24</v>
      </c>
      <c r="J36817" t="s">
        <v>10478</v>
      </c>
      <c r="K36817" t="s">
        <v>10479</v>
      </c>
      <c r="L36817" t="s">
        <v>558</v>
      </c>
      <c r="M36817" t="s">
        <v>330</v>
      </c>
      <c r="N36817">
        <v>0.08</v>
      </c>
      <c r="O36817">
        <v>40000</v>
      </c>
      <c r="P36817">
        <v>168100</v>
      </c>
      <c r="Q36817">
        <v>208100</v>
      </c>
      <c r="R36817">
        <v>2005</v>
      </c>
      <c r="S36817">
        <v>3</v>
      </c>
      <c r="T36817">
        <v>2</v>
      </c>
      <c r="U36817">
        <v>1</v>
      </c>
      <c r="V36817" s="2" t="s">
        <v>197120</v>
      </c>
    </row>
    <row r="36818" spans="1:22" x14ac:dyDescent="0.3">
      <c r="A36818">
        <v>49468</v>
      </c>
      <c r="B36818" t="s">
        <v>10480</v>
      </c>
      <c r="C36818" s="1">
        <v>42521</v>
      </c>
      <c r="D36818" t="s">
        <v>65</v>
      </c>
      <c r="E36818" t="s">
        <v>10481</v>
      </c>
      <c r="F36818" t="s">
        <v>558</v>
      </c>
      <c r="G36818">
        <v>400000</v>
      </c>
      <c r="H36818" t="s">
        <v>10482</v>
      </c>
      <c r="I36818" t="s">
        <v>24</v>
      </c>
      <c r="J36818" t="s">
        <v>10483</v>
      </c>
      <c r="K36818" t="s">
        <v>10484</v>
      </c>
      <c r="L36818" t="s">
        <v>558</v>
      </c>
      <c r="M36818" t="s">
        <v>330</v>
      </c>
      <c r="N36818">
        <v>0.1</v>
      </c>
      <c r="O36818">
        <v>40000</v>
      </c>
      <c r="P36818">
        <v>203500</v>
      </c>
      <c r="Q36818">
        <v>243500</v>
      </c>
      <c r="R36818">
        <v>2006</v>
      </c>
      <c r="S36818">
        <v>3</v>
      </c>
      <c r="T36818">
        <v>2</v>
      </c>
      <c r="U36818">
        <v>1</v>
      </c>
      <c r="V36818" s="2" t="s">
        <v>197121</v>
      </c>
    </row>
    <row r="36819" spans="1:22" x14ac:dyDescent="0.3">
      <c r="A36819">
        <v>51355</v>
      </c>
      <c r="B36819" t="s">
        <v>10485</v>
      </c>
      <c r="C36819" s="1">
        <v>42549</v>
      </c>
      <c r="D36819" t="s">
        <v>65</v>
      </c>
      <c r="E36819" t="s">
        <v>10486</v>
      </c>
      <c r="F36819" t="s">
        <v>558</v>
      </c>
      <c r="G36819">
        <v>416000</v>
      </c>
      <c r="H36819" t="s">
        <v>10487</v>
      </c>
      <c r="I36819" t="s">
        <v>24</v>
      </c>
      <c r="J36819" t="s">
        <v>10488</v>
      </c>
      <c r="K36819" t="s">
        <v>10489</v>
      </c>
      <c r="L36819" t="s">
        <v>558</v>
      </c>
      <c r="M36819" t="s">
        <v>330</v>
      </c>
      <c r="N36819">
        <v>0.11</v>
      </c>
      <c r="O36819">
        <v>40000</v>
      </c>
      <c r="P36819">
        <v>209700</v>
      </c>
      <c r="Q36819">
        <v>249700</v>
      </c>
      <c r="R36819">
        <v>2006</v>
      </c>
      <c r="S36819">
        <v>3</v>
      </c>
      <c r="T36819">
        <v>2</v>
      </c>
      <c r="U36819">
        <v>1</v>
      </c>
      <c r="V36819" s="2" t="s">
        <v>197122</v>
      </c>
    </row>
    <row r="36820" spans="1:22" x14ac:dyDescent="0.3">
      <c r="A36820">
        <v>55304</v>
      </c>
      <c r="B36820" t="s">
        <v>10490</v>
      </c>
      <c r="C36820" s="1">
        <v>42627</v>
      </c>
      <c r="D36820" t="s">
        <v>203</v>
      </c>
      <c r="E36820" t="s">
        <v>10491</v>
      </c>
      <c r="F36820" t="s">
        <v>558</v>
      </c>
      <c r="G36820">
        <v>280000</v>
      </c>
      <c r="H36820" t="s">
        <v>10492</v>
      </c>
      <c r="I36820" t="s">
        <v>24</v>
      </c>
      <c r="J36820" t="s">
        <v>10493</v>
      </c>
      <c r="K36820" t="s">
        <v>10494</v>
      </c>
      <c r="L36820" t="s">
        <v>558</v>
      </c>
      <c r="M36820" t="s">
        <v>330</v>
      </c>
      <c r="N36820">
        <v>0.08</v>
      </c>
      <c r="O36820">
        <v>40000</v>
      </c>
      <c r="P36820">
        <v>0</v>
      </c>
      <c r="Q36820">
        <v>40000</v>
      </c>
      <c r="T36820">
        <v>0</v>
      </c>
      <c r="U36820">
        <v>0</v>
      </c>
      <c r="V36820" s="2" t="s">
        <v>197123</v>
      </c>
    </row>
    <row r="36821" spans="1:22" x14ac:dyDescent="0.3">
      <c r="A36821">
        <v>55305</v>
      </c>
      <c r="B36821" t="s">
        <v>10495</v>
      </c>
      <c r="C36821" s="1">
        <v>42627</v>
      </c>
      <c r="D36821" t="s">
        <v>203</v>
      </c>
      <c r="E36821" t="s">
        <v>10496</v>
      </c>
      <c r="F36821" t="s">
        <v>558</v>
      </c>
      <c r="G36821">
        <v>280000</v>
      </c>
      <c r="H36821" t="s">
        <v>10492</v>
      </c>
      <c r="I36821" t="s">
        <v>24</v>
      </c>
      <c r="J36821" t="s">
        <v>10493</v>
      </c>
      <c r="K36821" t="s">
        <v>10497</v>
      </c>
      <c r="L36821" t="s">
        <v>558</v>
      </c>
      <c r="M36821" t="s">
        <v>330</v>
      </c>
      <c r="N36821">
        <v>0.08</v>
      </c>
      <c r="O36821">
        <v>40000</v>
      </c>
      <c r="P36821">
        <v>0</v>
      </c>
      <c r="Q36821">
        <v>40000</v>
      </c>
      <c r="T36821">
        <v>0</v>
      </c>
      <c r="U36821">
        <v>0</v>
      </c>
      <c r="V36821" s="2" t="s">
        <v>197124</v>
      </c>
    </row>
    <row r="36822" spans="1:22" x14ac:dyDescent="0.3">
      <c r="A36822">
        <v>18969</v>
      </c>
      <c r="B36822" t="s">
        <v>10498</v>
      </c>
      <c r="C36822" s="1">
        <v>41838</v>
      </c>
      <c r="D36822" t="s">
        <v>20</v>
      </c>
      <c r="E36822" t="s">
        <v>10499</v>
      </c>
      <c r="F36822" t="s">
        <v>558</v>
      </c>
      <c r="G36822">
        <v>270000</v>
      </c>
      <c r="H36822" t="s">
        <v>10500</v>
      </c>
      <c r="I36822" t="s">
        <v>24</v>
      </c>
      <c r="V36822" s="2" t="s">
        <v>197125</v>
      </c>
    </row>
    <row r="36823" spans="1:22" x14ac:dyDescent="0.3">
      <c r="A36823">
        <v>35560</v>
      </c>
      <c r="B36823" t="s">
        <v>10501</v>
      </c>
      <c r="C36823" s="1">
        <v>42216</v>
      </c>
      <c r="D36823" t="s">
        <v>20</v>
      </c>
      <c r="E36823" t="s">
        <v>10502</v>
      </c>
      <c r="F36823" t="s">
        <v>558</v>
      </c>
      <c r="G36823">
        <v>283330</v>
      </c>
      <c r="H36823" t="s">
        <v>10503</v>
      </c>
      <c r="I36823" t="s">
        <v>24</v>
      </c>
      <c r="V36823" s="2" t="s">
        <v>197126</v>
      </c>
    </row>
    <row r="36824" spans="1:22" x14ac:dyDescent="0.3">
      <c r="A36824">
        <v>43558</v>
      </c>
      <c r="B36824" t="s">
        <v>10504</v>
      </c>
      <c r="C36824" s="1">
        <v>42398</v>
      </c>
      <c r="D36824" t="s">
        <v>20</v>
      </c>
      <c r="E36824" t="s">
        <v>10505</v>
      </c>
      <c r="F36824" t="s">
        <v>558</v>
      </c>
      <c r="G36824">
        <v>300000</v>
      </c>
      <c r="H36824" t="s">
        <v>10506</v>
      </c>
      <c r="I36824" t="s">
        <v>24</v>
      </c>
      <c r="V36824" s="2" t="s">
        <v>197127</v>
      </c>
    </row>
    <row r="36825" spans="1:22" x14ac:dyDescent="0.3">
      <c r="A36825">
        <v>7474</v>
      </c>
      <c r="B36825" t="s">
        <v>10507</v>
      </c>
      <c r="C36825" s="1">
        <v>41487</v>
      </c>
      <c r="D36825" t="s">
        <v>20</v>
      </c>
      <c r="E36825" t="s">
        <v>10508</v>
      </c>
      <c r="F36825" t="s">
        <v>558</v>
      </c>
      <c r="G36825">
        <v>205000</v>
      </c>
      <c r="H36825" t="s">
        <v>10509</v>
      </c>
      <c r="I36825" t="s">
        <v>24</v>
      </c>
      <c r="V36825" s="2" t="s">
        <v>197128</v>
      </c>
    </row>
    <row r="36826" spans="1:22" x14ac:dyDescent="0.3">
      <c r="A36826">
        <v>21942</v>
      </c>
      <c r="B36826" t="s">
        <v>10510</v>
      </c>
      <c r="C36826" s="1">
        <v>41885</v>
      </c>
      <c r="D36826" t="s">
        <v>20</v>
      </c>
      <c r="E36826" t="s">
        <v>10511</v>
      </c>
      <c r="F36826" t="s">
        <v>558</v>
      </c>
      <c r="G36826">
        <v>250000</v>
      </c>
      <c r="H36826" t="s">
        <v>10512</v>
      </c>
      <c r="I36826" t="s">
        <v>24</v>
      </c>
      <c r="V36826" s="2" t="s">
        <v>197129</v>
      </c>
    </row>
    <row r="36827" spans="1:22" x14ac:dyDescent="0.3">
      <c r="A36827">
        <v>33798</v>
      </c>
      <c r="B36827" t="s">
        <v>10513</v>
      </c>
      <c r="C36827" s="1">
        <v>42171</v>
      </c>
      <c r="D36827" t="s">
        <v>20</v>
      </c>
      <c r="E36827" t="s">
        <v>10514</v>
      </c>
      <c r="F36827" t="s">
        <v>558</v>
      </c>
      <c r="G36827">
        <v>284000</v>
      </c>
      <c r="H36827" t="s">
        <v>10515</v>
      </c>
      <c r="I36827" t="s">
        <v>24</v>
      </c>
      <c r="V36827" s="2" t="s">
        <v>197130</v>
      </c>
    </row>
    <row r="36828" spans="1:22" x14ac:dyDescent="0.3">
      <c r="A36828">
        <v>30064</v>
      </c>
      <c r="B36828" t="s">
        <v>10516</v>
      </c>
      <c r="C36828" s="1">
        <v>42118</v>
      </c>
      <c r="D36828" t="s">
        <v>20</v>
      </c>
      <c r="E36828" t="s">
        <v>10517</v>
      </c>
      <c r="F36828" t="s">
        <v>558</v>
      </c>
      <c r="G36828">
        <v>291500</v>
      </c>
      <c r="H36828" t="s">
        <v>10518</v>
      </c>
      <c r="I36828" t="s">
        <v>24</v>
      </c>
      <c r="V36828" s="2" t="s">
        <v>197131</v>
      </c>
    </row>
    <row r="36829" spans="1:22" x14ac:dyDescent="0.3">
      <c r="A36829">
        <v>33799</v>
      </c>
      <c r="B36829" t="s">
        <v>10519</v>
      </c>
      <c r="C36829" s="1">
        <v>42159</v>
      </c>
      <c r="D36829" t="s">
        <v>20</v>
      </c>
      <c r="E36829" t="s">
        <v>10520</v>
      </c>
      <c r="F36829" t="s">
        <v>558</v>
      </c>
      <c r="G36829">
        <v>269000</v>
      </c>
      <c r="H36829" t="s">
        <v>10521</v>
      </c>
      <c r="I36829" t="s">
        <v>24</v>
      </c>
      <c r="V36829" s="2" t="s">
        <v>197132</v>
      </c>
    </row>
    <row r="36830" spans="1:22" x14ac:dyDescent="0.3">
      <c r="A36830">
        <v>7475</v>
      </c>
      <c r="B36830" t="s">
        <v>10522</v>
      </c>
      <c r="C36830" s="1">
        <v>41516</v>
      </c>
      <c r="D36830" t="s">
        <v>20</v>
      </c>
      <c r="E36830" t="s">
        <v>10523</v>
      </c>
      <c r="F36830" t="s">
        <v>558</v>
      </c>
      <c r="G36830">
        <v>193000</v>
      </c>
      <c r="H36830" t="s">
        <v>10524</v>
      </c>
      <c r="I36830" t="s">
        <v>24</v>
      </c>
      <c r="V36830" s="2" t="s">
        <v>197133</v>
      </c>
    </row>
    <row r="36831" spans="1:22" x14ac:dyDescent="0.3">
      <c r="A36831">
        <v>10196</v>
      </c>
      <c r="B36831" t="s">
        <v>10525</v>
      </c>
      <c r="C36831" s="1">
        <v>41593</v>
      </c>
      <c r="D36831" t="s">
        <v>20</v>
      </c>
      <c r="E36831" t="s">
        <v>10526</v>
      </c>
      <c r="F36831" t="s">
        <v>558</v>
      </c>
      <c r="G36831">
        <v>259000</v>
      </c>
      <c r="H36831" t="s">
        <v>10527</v>
      </c>
      <c r="I36831" t="s">
        <v>24</v>
      </c>
      <c r="V36831" s="2" t="s">
        <v>197134</v>
      </c>
    </row>
    <row r="36832" spans="1:22" x14ac:dyDescent="0.3">
      <c r="A36832">
        <v>12718</v>
      </c>
      <c r="B36832" t="s">
        <v>10528</v>
      </c>
      <c r="C36832" s="1">
        <v>41696</v>
      </c>
      <c r="D36832" t="s">
        <v>20</v>
      </c>
      <c r="E36832" t="s">
        <v>10529</v>
      </c>
      <c r="F36832" t="s">
        <v>558</v>
      </c>
      <c r="G36832">
        <v>215000</v>
      </c>
      <c r="H36832" t="s">
        <v>10530</v>
      </c>
      <c r="I36832" t="s">
        <v>24</v>
      </c>
      <c r="V36832" s="2" t="s">
        <v>197135</v>
      </c>
    </row>
    <row r="36833" spans="1:22" x14ac:dyDescent="0.3">
      <c r="A36833">
        <v>49469</v>
      </c>
      <c r="B36833" t="s">
        <v>10528</v>
      </c>
      <c r="C36833" s="1">
        <v>42508</v>
      </c>
      <c r="D36833" t="s">
        <v>20</v>
      </c>
      <c r="E36833" t="s">
        <v>10529</v>
      </c>
      <c r="F36833" t="s">
        <v>558</v>
      </c>
      <c r="G36833">
        <v>330000</v>
      </c>
      <c r="H36833" t="s">
        <v>10531</v>
      </c>
      <c r="I36833" t="s">
        <v>24</v>
      </c>
      <c r="V36833" s="2" t="s">
        <v>197135</v>
      </c>
    </row>
    <row r="36834" spans="1:22" x14ac:dyDescent="0.3">
      <c r="A36834">
        <v>47672</v>
      </c>
      <c r="B36834" t="s">
        <v>10532</v>
      </c>
      <c r="C36834" s="1">
        <v>42468</v>
      </c>
      <c r="D36834" t="s">
        <v>20</v>
      </c>
      <c r="E36834" t="s">
        <v>10533</v>
      </c>
      <c r="F36834" t="s">
        <v>558</v>
      </c>
      <c r="G36834">
        <v>340000</v>
      </c>
      <c r="H36834" t="s">
        <v>10534</v>
      </c>
      <c r="I36834" t="s">
        <v>24</v>
      </c>
      <c r="V36834" s="2" t="s">
        <v>197136</v>
      </c>
    </row>
    <row r="36835" spans="1:22" x14ac:dyDescent="0.3">
      <c r="A36835">
        <v>6296</v>
      </c>
      <c r="B36835" t="s">
        <v>10535</v>
      </c>
      <c r="C36835" s="1">
        <v>41460</v>
      </c>
      <c r="D36835" t="s">
        <v>20</v>
      </c>
      <c r="E36835" t="s">
        <v>10536</v>
      </c>
      <c r="F36835" t="s">
        <v>558</v>
      </c>
      <c r="G36835">
        <v>190000</v>
      </c>
      <c r="H36835" t="s">
        <v>10537</v>
      </c>
      <c r="I36835" t="s">
        <v>24</v>
      </c>
      <c r="V36835" s="2" t="s">
        <v>197137</v>
      </c>
    </row>
    <row r="36836" spans="1:22" x14ac:dyDescent="0.3">
      <c r="A36836">
        <v>9317</v>
      </c>
      <c r="B36836" t="s">
        <v>10538</v>
      </c>
      <c r="C36836" s="1">
        <v>41570</v>
      </c>
      <c r="D36836" t="s">
        <v>20</v>
      </c>
      <c r="E36836" t="s">
        <v>10539</v>
      </c>
      <c r="F36836" t="s">
        <v>558</v>
      </c>
      <c r="G36836">
        <v>220000</v>
      </c>
      <c r="H36836" t="s">
        <v>10540</v>
      </c>
      <c r="I36836" t="s">
        <v>24</v>
      </c>
      <c r="V36836" s="2" t="s">
        <v>197138</v>
      </c>
    </row>
    <row r="36837" spans="1:22" x14ac:dyDescent="0.3">
      <c r="A36837">
        <v>10197</v>
      </c>
      <c r="B36837" t="s">
        <v>10541</v>
      </c>
      <c r="C36837" s="1">
        <v>41593</v>
      </c>
      <c r="D36837" t="s">
        <v>20</v>
      </c>
      <c r="E36837" t="s">
        <v>10542</v>
      </c>
      <c r="F36837" t="s">
        <v>558</v>
      </c>
      <c r="G36837">
        <v>248000</v>
      </c>
      <c r="H36837" t="s">
        <v>10543</v>
      </c>
      <c r="I36837" t="s">
        <v>24</v>
      </c>
      <c r="V36837" s="2" t="s">
        <v>197139</v>
      </c>
    </row>
    <row r="36838" spans="1:22" x14ac:dyDescent="0.3">
      <c r="A36838">
        <v>18970</v>
      </c>
      <c r="B36838" t="s">
        <v>10544</v>
      </c>
      <c r="C36838" s="1">
        <v>41821</v>
      </c>
      <c r="D36838" t="s">
        <v>20</v>
      </c>
      <c r="E36838" t="s">
        <v>10545</v>
      </c>
      <c r="F36838" t="s">
        <v>558</v>
      </c>
      <c r="G36838">
        <v>245000</v>
      </c>
      <c r="H36838" t="s">
        <v>10546</v>
      </c>
      <c r="I36838" t="s">
        <v>24</v>
      </c>
      <c r="V36838" s="2" t="s">
        <v>197140</v>
      </c>
    </row>
    <row r="36839" spans="1:22" x14ac:dyDescent="0.3">
      <c r="A36839">
        <v>49470</v>
      </c>
      <c r="B36839" t="s">
        <v>10544</v>
      </c>
      <c r="C36839" s="1">
        <v>42495</v>
      </c>
      <c r="D36839" t="s">
        <v>20</v>
      </c>
      <c r="E36839" t="s">
        <v>10545</v>
      </c>
      <c r="F36839" t="s">
        <v>558</v>
      </c>
      <c r="G36839">
        <v>319500</v>
      </c>
      <c r="H36839" t="s">
        <v>10547</v>
      </c>
      <c r="I36839" t="s">
        <v>24</v>
      </c>
      <c r="V36839" s="2" t="s">
        <v>197140</v>
      </c>
    </row>
    <row r="36840" spans="1:22" x14ac:dyDescent="0.3">
      <c r="A36840">
        <v>7476</v>
      </c>
      <c r="B36840" t="s">
        <v>10548</v>
      </c>
      <c r="C36840" s="1">
        <v>41516</v>
      </c>
      <c r="D36840" t="s">
        <v>20</v>
      </c>
      <c r="E36840" t="s">
        <v>10549</v>
      </c>
      <c r="F36840" t="s">
        <v>558</v>
      </c>
      <c r="G36840">
        <v>230000</v>
      </c>
      <c r="H36840" t="s">
        <v>10550</v>
      </c>
      <c r="I36840" t="s">
        <v>24</v>
      </c>
      <c r="V36840" s="2" t="s">
        <v>197141</v>
      </c>
    </row>
    <row r="36841" spans="1:22" x14ac:dyDescent="0.3">
      <c r="A36841">
        <v>853</v>
      </c>
      <c r="B36841" t="s">
        <v>10551</v>
      </c>
      <c r="C36841" s="1">
        <v>41320</v>
      </c>
      <c r="D36841" t="s">
        <v>20</v>
      </c>
      <c r="E36841" t="s">
        <v>10552</v>
      </c>
      <c r="F36841" t="s">
        <v>558</v>
      </c>
      <c r="G36841">
        <v>202000</v>
      </c>
      <c r="H36841" t="s">
        <v>10553</v>
      </c>
      <c r="I36841" t="s">
        <v>24</v>
      </c>
      <c r="V36841" s="2" t="s">
        <v>197142</v>
      </c>
    </row>
    <row r="36842" spans="1:22" x14ac:dyDescent="0.3">
      <c r="A36842">
        <v>8304</v>
      </c>
      <c r="B36842" t="s">
        <v>10554</v>
      </c>
      <c r="C36842" s="1">
        <v>41526</v>
      </c>
      <c r="D36842" t="s">
        <v>20</v>
      </c>
      <c r="E36842" t="s">
        <v>10555</v>
      </c>
      <c r="F36842" t="s">
        <v>558</v>
      </c>
      <c r="G36842">
        <v>247000</v>
      </c>
      <c r="H36842" t="s">
        <v>10556</v>
      </c>
      <c r="I36842" t="s">
        <v>24</v>
      </c>
      <c r="V36842" s="2" t="s">
        <v>197143</v>
      </c>
    </row>
    <row r="36843" spans="1:22" x14ac:dyDescent="0.3">
      <c r="A36843">
        <v>9318</v>
      </c>
      <c r="B36843" t="s">
        <v>10557</v>
      </c>
      <c r="C36843" s="1">
        <v>41575</v>
      </c>
      <c r="D36843" t="s">
        <v>20</v>
      </c>
      <c r="E36843" t="s">
        <v>10558</v>
      </c>
      <c r="F36843" t="s">
        <v>558</v>
      </c>
      <c r="G36843">
        <v>250000</v>
      </c>
      <c r="H36843" t="s">
        <v>10559</v>
      </c>
      <c r="I36843" t="s">
        <v>24</v>
      </c>
      <c r="V36843" s="2" t="s">
        <v>197144</v>
      </c>
    </row>
    <row r="36844" spans="1:22" x14ac:dyDescent="0.3">
      <c r="A36844">
        <v>21943</v>
      </c>
      <c r="B36844" t="s">
        <v>10560</v>
      </c>
      <c r="C36844" s="1">
        <v>41899</v>
      </c>
      <c r="D36844" t="s">
        <v>20</v>
      </c>
      <c r="E36844" t="s">
        <v>10561</v>
      </c>
      <c r="F36844" t="s">
        <v>558</v>
      </c>
      <c r="G36844">
        <v>339900</v>
      </c>
      <c r="H36844" t="s">
        <v>10562</v>
      </c>
      <c r="I36844" t="s">
        <v>24</v>
      </c>
      <c r="V36844" s="2" t="s">
        <v>197145</v>
      </c>
    </row>
    <row r="36845" spans="1:22" x14ac:dyDescent="0.3">
      <c r="A36845">
        <v>5079</v>
      </c>
      <c r="B36845" t="s">
        <v>10563</v>
      </c>
      <c r="C36845" s="1">
        <v>41429</v>
      </c>
      <c r="D36845" t="s">
        <v>20</v>
      </c>
      <c r="E36845" t="s">
        <v>10564</v>
      </c>
      <c r="F36845" t="s">
        <v>558</v>
      </c>
      <c r="G36845">
        <v>300000</v>
      </c>
      <c r="H36845" t="s">
        <v>10565</v>
      </c>
      <c r="I36845" t="s">
        <v>24</v>
      </c>
      <c r="V36845" s="2" t="s">
        <v>197146</v>
      </c>
    </row>
    <row r="36846" spans="1:22" x14ac:dyDescent="0.3">
      <c r="A36846">
        <v>28708</v>
      </c>
      <c r="B36846" t="s">
        <v>10566</v>
      </c>
      <c r="C36846" s="1">
        <v>42094</v>
      </c>
      <c r="D36846" t="s">
        <v>20</v>
      </c>
      <c r="E36846" t="s">
        <v>10567</v>
      </c>
      <c r="F36846" t="s">
        <v>558</v>
      </c>
      <c r="G36846">
        <v>385000</v>
      </c>
      <c r="H36846" t="s">
        <v>10568</v>
      </c>
      <c r="I36846" t="s">
        <v>24</v>
      </c>
      <c r="V36846" s="2" t="s">
        <v>197147</v>
      </c>
    </row>
    <row r="36847" spans="1:22" x14ac:dyDescent="0.3">
      <c r="A36847">
        <v>5080</v>
      </c>
      <c r="B36847" t="s">
        <v>10569</v>
      </c>
      <c r="C36847" s="1">
        <v>41443</v>
      </c>
      <c r="D36847" t="s">
        <v>20</v>
      </c>
      <c r="E36847" t="s">
        <v>10570</v>
      </c>
      <c r="F36847" t="s">
        <v>558</v>
      </c>
      <c r="G36847">
        <v>298000</v>
      </c>
      <c r="H36847" t="s">
        <v>10571</v>
      </c>
      <c r="I36847" t="s">
        <v>24</v>
      </c>
      <c r="V36847" s="2" t="s">
        <v>197148</v>
      </c>
    </row>
    <row r="36848" spans="1:22" x14ac:dyDescent="0.3">
      <c r="A36848">
        <v>11325</v>
      </c>
      <c r="B36848" t="s">
        <v>10572</v>
      </c>
      <c r="C36848" s="1">
        <v>41614</v>
      </c>
      <c r="D36848" t="s">
        <v>20</v>
      </c>
      <c r="E36848" t="s">
        <v>10573</v>
      </c>
      <c r="F36848" t="s">
        <v>558</v>
      </c>
      <c r="G36848">
        <v>310000</v>
      </c>
      <c r="H36848" t="s">
        <v>10574</v>
      </c>
      <c r="I36848" t="s">
        <v>24</v>
      </c>
      <c r="V36848" s="2" t="s">
        <v>197149</v>
      </c>
    </row>
    <row r="36849" spans="1:22" x14ac:dyDescent="0.3">
      <c r="A36849">
        <v>13773</v>
      </c>
      <c r="B36849" t="s">
        <v>10575</v>
      </c>
      <c r="C36849" s="1">
        <v>41727</v>
      </c>
      <c r="D36849" t="s">
        <v>20</v>
      </c>
      <c r="E36849" t="s">
        <v>10576</v>
      </c>
      <c r="F36849" t="s">
        <v>558</v>
      </c>
      <c r="G36849">
        <v>315000</v>
      </c>
      <c r="H36849" t="s">
        <v>10577</v>
      </c>
      <c r="I36849" t="s">
        <v>24</v>
      </c>
      <c r="V36849" s="2" t="s">
        <v>197150</v>
      </c>
    </row>
    <row r="36850" spans="1:22" x14ac:dyDescent="0.3">
      <c r="A36850">
        <v>11326</v>
      </c>
      <c r="B36850" t="s">
        <v>10578</v>
      </c>
      <c r="C36850" s="1">
        <v>41626</v>
      </c>
      <c r="D36850" t="s">
        <v>20</v>
      </c>
      <c r="E36850" t="s">
        <v>10579</v>
      </c>
      <c r="F36850" t="s">
        <v>558</v>
      </c>
      <c r="G36850">
        <v>176000</v>
      </c>
      <c r="H36850" t="s">
        <v>10580</v>
      </c>
      <c r="I36850" t="s">
        <v>24</v>
      </c>
      <c r="V36850" s="2" t="s">
        <v>197151</v>
      </c>
    </row>
    <row r="36851" spans="1:22" x14ac:dyDescent="0.3">
      <c r="A36851">
        <v>49471</v>
      </c>
      <c r="B36851" t="s">
        <v>10578</v>
      </c>
      <c r="C36851" s="1">
        <v>42495</v>
      </c>
      <c r="D36851" t="s">
        <v>20</v>
      </c>
      <c r="E36851" t="s">
        <v>10579</v>
      </c>
      <c r="F36851" t="s">
        <v>558</v>
      </c>
      <c r="G36851">
        <v>230000</v>
      </c>
      <c r="H36851" t="s">
        <v>10581</v>
      </c>
      <c r="I36851" t="s">
        <v>24</v>
      </c>
      <c r="V36851" s="2" t="s">
        <v>197151</v>
      </c>
    </row>
    <row r="36852" spans="1:22" x14ac:dyDescent="0.3">
      <c r="A36852">
        <v>18971</v>
      </c>
      <c r="B36852" t="s">
        <v>10582</v>
      </c>
      <c r="C36852" s="1">
        <v>41838</v>
      </c>
      <c r="D36852" t="s">
        <v>20</v>
      </c>
      <c r="E36852" t="s">
        <v>10583</v>
      </c>
      <c r="F36852" t="s">
        <v>558</v>
      </c>
      <c r="G36852">
        <v>195000</v>
      </c>
      <c r="H36852" t="s">
        <v>10584</v>
      </c>
      <c r="I36852" t="s">
        <v>24</v>
      </c>
      <c r="V36852" s="2" t="s">
        <v>197152</v>
      </c>
    </row>
    <row r="36853" spans="1:22" x14ac:dyDescent="0.3">
      <c r="A36853">
        <v>18972</v>
      </c>
      <c r="B36853" t="s">
        <v>10585</v>
      </c>
      <c r="C36853" s="1">
        <v>41849</v>
      </c>
      <c r="D36853" t="s">
        <v>20</v>
      </c>
      <c r="E36853" t="s">
        <v>10586</v>
      </c>
      <c r="F36853" t="s">
        <v>558</v>
      </c>
      <c r="G36853">
        <v>215000</v>
      </c>
      <c r="H36853" t="s">
        <v>10587</v>
      </c>
      <c r="I36853" t="s">
        <v>24</v>
      </c>
      <c r="V36853" s="2" t="s">
        <v>197153</v>
      </c>
    </row>
    <row r="36854" spans="1:22" x14ac:dyDescent="0.3">
      <c r="A36854">
        <v>5081</v>
      </c>
      <c r="B36854" t="s">
        <v>10588</v>
      </c>
      <c r="C36854" s="1">
        <v>41428</v>
      </c>
      <c r="D36854" t="s">
        <v>20</v>
      </c>
      <c r="E36854" t="s">
        <v>10589</v>
      </c>
      <c r="F36854" t="s">
        <v>558</v>
      </c>
      <c r="G36854">
        <v>167500</v>
      </c>
      <c r="H36854" t="s">
        <v>10590</v>
      </c>
      <c r="I36854" t="s">
        <v>24</v>
      </c>
      <c r="V36854" s="2" t="s">
        <v>197154</v>
      </c>
    </row>
    <row r="36855" spans="1:22" x14ac:dyDescent="0.3">
      <c r="A36855">
        <v>41227</v>
      </c>
      <c r="B36855" t="s">
        <v>10588</v>
      </c>
      <c r="C36855" s="1">
        <v>42338</v>
      </c>
      <c r="D36855" t="s">
        <v>20</v>
      </c>
      <c r="E36855" t="s">
        <v>10589</v>
      </c>
      <c r="F36855" t="s">
        <v>558</v>
      </c>
      <c r="G36855">
        <v>224000</v>
      </c>
      <c r="H36855" t="s">
        <v>10591</v>
      </c>
      <c r="I36855" t="s">
        <v>24</v>
      </c>
      <c r="V36855" s="2" t="s">
        <v>197154</v>
      </c>
    </row>
    <row r="36856" spans="1:22" x14ac:dyDescent="0.3">
      <c r="A36856">
        <v>23258</v>
      </c>
      <c r="B36856" t="s">
        <v>10592</v>
      </c>
      <c r="C36856" s="1">
        <v>41943</v>
      </c>
      <c r="D36856" t="s">
        <v>20</v>
      </c>
      <c r="E36856" t="s">
        <v>10593</v>
      </c>
      <c r="F36856" t="s">
        <v>558</v>
      </c>
      <c r="G36856">
        <v>212500</v>
      </c>
      <c r="H36856" t="s">
        <v>10594</v>
      </c>
      <c r="I36856" t="s">
        <v>24</v>
      </c>
      <c r="V36856" s="2" t="s">
        <v>197155</v>
      </c>
    </row>
    <row r="36857" spans="1:22" x14ac:dyDescent="0.3">
      <c r="A36857">
        <v>52426</v>
      </c>
      <c r="B36857" t="s">
        <v>10595</v>
      </c>
      <c r="C36857" s="1">
        <v>42566</v>
      </c>
      <c r="D36857" t="s">
        <v>20</v>
      </c>
      <c r="E36857" t="s">
        <v>10596</v>
      </c>
      <c r="F36857" t="s">
        <v>558</v>
      </c>
      <c r="G36857">
        <v>239000</v>
      </c>
      <c r="H36857" t="s">
        <v>10597</v>
      </c>
      <c r="I36857" t="s">
        <v>24</v>
      </c>
      <c r="V36857" s="2" t="s">
        <v>197156</v>
      </c>
    </row>
    <row r="36858" spans="1:22" x14ac:dyDescent="0.3">
      <c r="A36858">
        <v>20455</v>
      </c>
      <c r="B36858" t="s">
        <v>10598</v>
      </c>
      <c r="C36858" s="1">
        <v>41859</v>
      </c>
      <c r="D36858" t="s">
        <v>20</v>
      </c>
      <c r="E36858" t="s">
        <v>10599</v>
      </c>
      <c r="F36858" t="s">
        <v>558</v>
      </c>
      <c r="G36858">
        <v>210000</v>
      </c>
      <c r="H36858" t="s">
        <v>10600</v>
      </c>
      <c r="I36858" t="s">
        <v>24</v>
      </c>
      <c r="V36858" s="2" t="s">
        <v>197157</v>
      </c>
    </row>
    <row r="36859" spans="1:22" x14ac:dyDescent="0.3">
      <c r="A36859">
        <v>23259</v>
      </c>
      <c r="B36859" t="s">
        <v>10601</v>
      </c>
      <c r="C36859" s="1">
        <v>41942</v>
      </c>
      <c r="D36859" t="s">
        <v>20</v>
      </c>
      <c r="E36859" t="s">
        <v>10602</v>
      </c>
      <c r="F36859" t="s">
        <v>558</v>
      </c>
      <c r="G36859">
        <v>212500</v>
      </c>
      <c r="H36859" t="s">
        <v>10603</v>
      </c>
      <c r="I36859" t="s">
        <v>24</v>
      </c>
      <c r="V36859" s="2" t="s">
        <v>197158</v>
      </c>
    </row>
    <row r="36860" spans="1:22" x14ac:dyDescent="0.3">
      <c r="A36860">
        <v>51770</v>
      </c>
      <c r="B36860" t="s">
        <v>10089</v>
      </c>
      <c r="C36860" s="1">
        <v>42558</v>
      </c>
      <c r="D36860" t="s">
        <v>20</v>
      </c>
      <c r="E36860" t="s">
        <v>10090</v>
      </c>
      <c r="F36860" t="s">
        <v>558</v>
      </c>
      <c r="G36860">
        <v>520000</v>
      </c>
      <c r="H36860" t="s">
        <v>10091</v>
      </c>
      <c r="I36860" t="s">
        <v>24</v>
      </c>
      <c r="V36860" s="2" t="s">
        <v>197159</v>
      </c>
    </row>
    <row r="36861" spans="1:22" x14ac:dyDescent="0.3">
      <c r="A36861">
        <v>27914</v>
      </c>
      <c r="B36861" t="s">
        <v>10092</v>
      </c>
      <c r="C36861" s="1">
        <v>42069</v>
      </c>
      <c r="D36861" t="s">
        <v>20</v>
      </c>
      <c r="E36861" t="s">
        <v>10093</v>
      </c>
      <c r="F36861" t="s">
        <v>558</v>
      </c>
      <c r="G36861">
        <v>423000</v>
      </c>
      <c r="H36861" t="s">
        <v>10094</v>
      </c>
      <c r="I36861" t="s">
        <v>24</v>
      </c>
      <c r="V36861" s="2" t="s">
        <v>197160</v>
      </c>
    </row>
    <row r="36862" spans="1:22" x14ac:dyDescent="0.3">
      <c r="A36862">
        <v>40371</v>
      </c>
      <c r="B36862" t="s">
        <v>10095</v>
      </c>
      <c r="C36862" s="1">
        <v>42327</v>
      </c>
      <c r="D36862" t="s">
        <v>65</v>
      </c>
      <c r="E36862" t="s">
        <v>10096</v>
      </c>
      <c r="F36862" t="s">
        <v>558</v>
      </c>
      <c r="G36862">
        <v>429000</v>
      </c>
      <c r="H36862" t="s">
        <v>10097</v>
      </c>
      <c r="I36862" t="s">
        <v>24</v>
      </c>
      <c r="J36862" t="s">
        <v>10098</v>
      </c>
      <c r="K36862" t="s">
        <v>10096</v>
      </c>
      <c r="L36862" t="s">
        <v>558</v>
      </c>
      <c r="M36862" t="s">
        <v>330</v>
      </c>
      <c r="N36862">
        <v>1.64</v>
      </c>
      <c r="O36862">
        <v>181100</v>
      </c>
      <c r="P36862">
        <v>160900</v>
      </c>
      <c r="Q36862">
        <v>344100</v>
      </c>
      <c r="R36862">
        <v>1962</v>
      </c>
      <c r="S36862">
        <v>3</v>
      </c>
      <c r="T36862">
        <v>2</v>
      </c>
      <c r="U36862">
        <v>1</v>
      </c>
      <c r="V36862" s="2" t="s">
        <v>197161</v>
      </c>
    </row>
    <row r="36863" spans="1:22" x14ac:dyDescent="0.3">
      <c r="A36863">
        <v>15349</v>
      </c>
      <c r="B36863" t="s">
        <v>10099</v>
      </c>
      <c r="C36863" s="1">
        <v>41781</v>
      </c>
      <c r="D36863" t="s">
        <v>65</v>
      </c>
      <c r="E36863" t="s">
        <v>10100</v>
      </c>
      <c r="F36863" t="s">
        <v>558</v>
      </c>
      <c r="G36863">
        <v>445000</v>
      </c>
      <c r="H36863" t="s">
        <v>10101</v>
      </c>
      <c r="I36863" t="s">
        <v>24</v>
      </c>
      <c r="J36863" t="s">
        <v>10102</v>
      </c>
      <c r="K36863" t="s">
        <v>10100</v>
      </c>
      <c r="L36863" t="s">
        <v>558</v>
      </c>
      <c r="M36863" t="s">
        <v>330</v>
      </c>
      <c r="N36863">
        <v>2.93</v>
      </c>
      <c r="O36863">
        <v>181100</v>
      </c>
      <c r="P36863">
        <v>404100</v>
      </c>
      <c r="Q36863">
        <v>585200</v>
      </c>
      <c r="R36863">
        <v>1995</v>
      </c>
      <c r="S36863">
        <v>5</v>
      </c>
      <c r="T36863">
        <v>4</v>
      </c>
      <c r="U36863">
        <v>0</v>
      </c>
      <c r="V36863" s="2" t="s">
        <v>197162</v>
      </c>
    </row>
    <row r="36864" spans="1:22" x14ac:dyDescent="0.3">
      <c r="A36864">
        <v>10587</v>
      </c>
      <c r="B36864" t="s">
        <v>10103</v>
      </c>
      <c r="C36864" s="1">
        <v>41625</v>
      </c>
      <c r="D36864" t="s">
        <v>169</v>
      </c>
      <c r="E36864" t="s">
        <v>10104</v>
      </c>
      <c r="F36864" t="s">
        <v>558</v>
      </c>
      <c r="G36864">
        <v>100000</v>
      </c>
      <c r="H36864" t="s">
        <v>10105</v>
      </c>
      <c r="I36864" t="s">
        <v>201</v>
      </c>
      <c r="J36864" t="s">
        <v>10106</v>
      </c>
      <c r="K36864" t="s">
        <v>10104</v>
      </c>
      <c r="L36864" t="s">
        <v>558</v>
      </c>
      <c r="M36864" t="s">
        <v>330</v>
      </c>
      <c r="N36864">
        <v>3.81</v>
      </c>
      <c r="O36864">
        <v>218800</v>
      </c>
      <c r="P36864">
        <v>0</v>
      </c>
      <c r="Q36864">
        <v>218800</v>
      </c>
      <c r="V36864" s="2" t="s">
        <v>197163</v>
      </c>
    </row>
    <row r="36865" spans="1:22" x14ac:dyDescent="0.3">
      <c r="A36865">
        <v>3009</v>
      </c>
      <c r="B36865" t="s">
        <v>10107</v>
      </c>
      <c r="C36865" s="1">
        <v>41411</v>
      </c>
      <c r="D36865" t="s">
        <v>65</v>
      </c>
      <c r="E36865" t="s">
        <v>10108</v>
      </c>
      <c r="F36865" t="s">
        <v>558</v>
      </c>
      <c r="G36865">
        <v>500000</v>
      </c>
      <c r="H36865" t="s">
        <v>10109</v>
      </c>
      <c r="I36865" t="s">
        <v>24</v>
      </c>
      <c r="J36865" t="s">
        <v>10110</v>
      </c>
      <c r="K36865" t="s">
        <v>10108</v>
      </c>
      <c r="L36865" t="s">
        <v>558</v>
      </c>
      <c r="M36865" t="s">
        <v>330</v>
      </c>
      <c r="N36865">
        <v>3.6</v>
      </c>
      <c r="O36865">
        <v>218800</v>
      </c>
      <c r="P36865">
        <v>343500</v>
      </c>
      <c r="Q36865">
        <v>563000</v>
      </c>
      <c r="R36865">
        <v>1968</v>
      </c>
      <c r="S36865">
        <v>4</v>
      </c>
      <c r="T36865">
        <v>2</v>
      </c>
      <c r="U36865">
        <v>1</v>
      </c>
      <c r="V36865" s="2" t="s">
        <v>197164</v>
      </c>
    </row>
    <row r="36866" spans="1:22" x14ac:dyDescent="0.3">
      <c r="A36866">
        <v>18078</v>
      </c>
      <c r="B36866" t="s">
        <v>10111</v>
      </c>
      <c r="C36866" s="1">
        <v>41851</v>
      </c>
      <c r="D36866" t="s">
        <v>65</v>
      </c>
      <c r="E36866" t="s">
        <v>10112</v>
      </c>
      <c r="F36866" t="s">
        <v>558</v>
      </c>
      <c r="G36866">
        <v>430000</v>
      </c>
      <c r="H36866" t="s">
        <v>10113</v>
      </c>
      <c r="I36866" t="s">
        <v>24</v>
      </c>
      <c r="J36866" t="s">
        <v>10114</v>
      </c>
      <c r="K36866" t="s">
        <v>10112</v>
      </c>
      <c r="L36866" t="s">
        <v>558</v>
      </c>
      <c r="M36866" t="s">
        <v>330</v>
      </c>
      <c r="N36866">
        <v>1.7</v>
      </c>
      <c r="O36866">
        <v>181100</v>
      </c>
      <c r="P36866">
        <v>187300</v>
      </c>
      <c r="Q36866">
        <v>368900</v>
      </c>
      <c r="R36866">
        <v>1963</v>
      </c>
      <c r="S36866">
        <v>4</v>
      </c>
      <c r="T36866">
        <v>3</v>
      </c>
      <c r="U36866">
        <v>0</v>
      </c>
      <c r="V36866" s="2" t="s">
        <v>197165</v>
      </c>
    </row>
    <row r="36867" spans="1:22" x14ac:dyDescent="0.3">
      <c r="A36867">
        <v>9630</v>
      </c>
      <c r="B36867" t="s">
        <v>10115</v>
      </c>
      <c r="C36867" s="1">
        <v>41586</v>
      </c>
      <c r="D36867" t="s">
        <v>65</v>
      </c>
      <c r="E36867" t="s">
        <v>10116</v>
      </c>
      <c r="F36867" t="s">
        <v>558</v>
      </c>
      <c r="G36867">
        <v>372000</v>
      </c>
      <c r="H36867" t="s">
        <v>10117</v>
      </c>
      <c r="I36867" t="s">
        <v>24</v>
      </c>
      <c r="J36867" t="s">
        <v>10118</v>
      </c>
      <c r="K36867" t="s">
        <v>10116</v>
      </c>
      <c r="L36867" t="s">
        <v>558</v>
      </c>
      <c r="M36867" t="s">
        <v>330</v>
      </c>
      <c r="N36867">
        <v>1.85</v>
      </c>
      <c r="O36867">
        <v>181100</v>
      </c>
      <c r="P36867">
        <v>165300</v>
      </c>
      <c r="Q36867">
        <v>346400</v>
      </c>
      <c r="R36867">
        <v>1958</v>
      </c>
      <c r="S36867">
        <v>3</v>
      </c>
      <c r="T36867">
        <v>2</v>
      </c>
      <c r="U36867">
        <v>0</v>
      </c>
      <c r="V36867" s="2" t="s">
        <v>197166</v>
      </c>
    </row>
    <row r="36868" spans="1:22" x14ac:dyDescent="0.3">
      <c r="A36868">
        <v>52885</v>
      </c>
      <c r="B36868" t="s">
        <v>10119</v>
      </c>
      <c r="C36868" s="1">
        <v>42607</v>
      </c>
      <c r="D36868" t="s">
        <v>65</v>
      </c>
      <c r="E36868" t="s">
        <v>10120</v>
      </c>
      <c r="F36868" t="s">
        <v>558</v>
      </c>
      <c r="G36868">
        <v>450000</v>
      </c>
      <c r="H36868" t="s">
        <v>10121</v>
      </c>
      <c r="I36868" t="s">
        <v>24</v>
      </c>
      <c r="J36868" t="s">
        <v>10122</v>
      </c>
      <c r="K36868" t="s">
        <v>10123</v>
      </c>
      <c r="L36868" t="s">
        <v>558</v>
      </c>
      <c r="M36868" t="s">
        <v>330</v>
      </c>
      <c r="N36868">
        <v>2.0299999999999998</v>
      </c>
      <c r="O36868">
        <v>181100</v>
      </c>
      <c r="P36868">
        <v>327300</v>
      </c>
      <c r="Q36868">
        <v>513600</v>
      </c>
      <c r="R36868">
        <v>1958</v>
      </c>
      <c r="S36868">
        <v>3</v>
      </c>
      <c r="T36868">
        <v>2</v>
      </c>
      <c r="U36868">
        <v>2</v>
      </c>
      <c r="V36868" s="2" t="s">
        <v>197167</v>
      </c>
    </row>
    <row r="36869" spans="1:22" x14ac:dyDescent="0.3">
      <c r="A36869">
        <v>22455</v>
      </c>
      <c r="B36869" t="s">
        <v>10124</v>
      </c>
      <c r="C36869" s="1">
        <v>41915</v>
      </c>
      <c r="D36869" t="s">
        <v>65</v>
      </c>
      <c r="E36869" t="s">
        <v>10125</v>
      </c>
      <c r="F36869" t="s">
        <v>558</v>
      </c>
      <c r="G36869">
        <v>425000</v>
      </c>
      <c r="H36869" t="s">
        <v>10126</v>
      </c>
      <c r="I36869" t="s">
        <v>24</v>
      </c>
      <c r="J36869" t="s">
        <v>10127</v>
      </c>
      <c r="K36869" t="s">
        <v>10125</v>
      </c>
      <c r="L36869" t="s">
        <v>558</v>
      </c>
      <c r="M36869" t="s">
        <v>330</v>
      </c>
      <c r="N36869">
        <v>2.9</v>
      </c>
      <c r="O36869">
        <v>181100</v>
      </c>
      <c r="P36869">
        <v>274100</v>
      </c>
      <c r="Q36869">
        <v>455200</v>
      </c>
      <c r="R36869">
        <v>1959</v>
      </c>
      <c r="S36869">
        <v>5</v>
      </c>
      <c r="T36869">
        <v>3</v>
      </c>
      <c r="U36869">
        <v>1</v>
      </c>
      <c r="V36869" s="2" t="s">
        <v>197168</v>
      </c>
    </row>
    <row r="36870" spans="1:22" x14ac:dyDescent="0.3">
      <c r="A36870">
        <v>34443</v>
      </c>
      <c r="B36870" t="s">
        <v>10128</v>
      </c>
      <c r="C36870" s="1">
        <v>42205</v>
      </c>
      <c r="D36870" t="s">
        <v>65</v>
      </c>
      <c r="E36870" t="s">
        <v>10129</v>
      </c>
      <c r="F36870" t="s">
        <v>558</v>
      </c>
      <c r="G36870">
        <v>532000</v>
      </c>
      <c r="H36870" t="s">
        <v>10130</v>
      </c>
      <c r="I36870" t="s">
        <v>24</v>
      </c>
      <c r="J36870" t="s">
        <v>10131</v>
      </c>
      <c r="K36870" t="s">
        <v>10129</v>
      </c>
      <c r="L36870" t="s">
        <v>558</v>
      </c>
      <c r="M36870" t="s">
        <v>330</v>
      </c>
      <c r="N36870">
        <v>3.57</v>
      </c>
      <c r="O36870">
        <v>218800</v>
      </c>
      <c r="P36870">
        <v>215500</v>
      </c>
      <c r="Q36870">
        <v>434300</v>
      </c>
      <c r="R36870">
        <v>1959</v>
      </c>
      <c r="S36870">
        <v>4</v>
      </c>
      <c r="T36870">
        <v>2</v>
      </c>
      <c r="U36870">
        <v>0</v>
      </c>
      <c r="V36870" s="2" t="s">
        <v>197169</v>
      </c>
    </row>
    <row r="36871" spans="1:22" x14ac:dyDescent="0.3">
      <c r="A36871">
        <v>52886</v>
      </c>
      <c r="B36871" t="s">
        <v>10132</v>
      </c>
      <c r="C36871" s="1">
        <v>42590</v>
      </c>
      <c r="D36871" t="s">
        <v>65</v>
      </c>
      <c r="E36871" t="s">
        <v>10133</v>
      </c>
      <c r="F36871" t="s">
        <v>558</v>
      </c>
      <c r="G36871">
        <v>420000</v>
      </c>
      <c r="H36871" t="s">
        <v>10134</v>
      </c>
      <c r="I36871" t="s">
        <v>24</v>
      </c>
      <c r="J36871" t="s">
        <v>10135</v>
      </c>
      <c r="K36871" t="s">
        <v>10136</v>
      </c>
      <c r="L36871" t="s">
        <v>558</v>
      </c>
      <c r="M36871" t="s">
        <v>330</v>
      </c>
      <c r="N36871">
        <v>1.47</v>
      </c>
      <c r="O36871">
        <v>175000</v>
      </c>
      <c r="P36871">
        <v>162300</v>
      </c>
      <c r="Q36871">
        <v>337300</v>
      </c>
      <c r="R36871">
        <v>1962</v>
      </c>
      <c r="S36871">
        <v>4</v>
      </c>
      <c r="T36871">
        <v>2</v>
      </c>
      <c r="U36871">
        <v>0</v>
      </c>
      <c r="V36871" s="2" t="s">
        <v>197170</v>
      </c>
    </row>
    <row r="36872" spans="1:22" x14ac:dyDescent="0.3">
      <c r="A36872">
        <v>50214</v>
      </c>
      <c r="B36872" t="s">
        <v>10137</v>
      </c>
      <c r="C36872" s="1">
        <v>42529</v>
      </c>
      <c r="D36872" t="s">
        <v>65</v>
      </c>
      <c r="E36872" t="s">
        <v>10138</v>
      </c>
      <c r="F36872" t="s">
        <v>558</v>
      </c>
      <c r="G36872">
        <v>495000</v>
      </c>
      <c r="H36872" t="s">
        <v>10139</v>
      </c>
      <c r="I36872" t="s">
        <v>24</v>
      </c>
      <c r="J36872" t="s">
        <v>10140</v>
      </c>
      <c r="K36872" t="s">
        <v>10141</v>
      </c>
      <c r="L36872" t="s">
        <v>558</v>
      </c>
      <c r="M36872" t="s">
        <v>330</v>
      </c>
      <c r="N36872">
        <v>1.59</v>
      </c>
      <c r="O36872">
        <v>175000</v>
      </c>
      <c r="P36872">
        <v>171500</v>
      </c>
      <c r="Q36872">
        <v>346500</v>
      </c>
      <c r="R36872">
        <v>1960</v>
      </c>
      <c r="S36872">
        <v>3</v>
      </c>
      <c r="T36872">
        <v>2</v>
      </c>
      <c r="U36872">
        <v>0</v>
      </c>
      <c r="V36872" s="2" t="s">
        <v>197171</v>
      </c>
    </row>
    <row r="36873" spans="1:22" x14ac:dyDescent="0.3">
      <c r="A36873">
        <v>11584</v>
      </c>
      <c r="B36873" t="s">
        <v>10142</v>
      </c>
      <c r="C36873" s="1">
        <v>41666</v>
      </c>
      <c r="D36873" t="s">
        <v>65</v>
      </c>
      <c r="E36873" t="s">
        <v>10143</v>
      </c>
      <c r="F36873" t="s">
        <v>558</v>
      </c>
      <c r="G36873">
        <v>427200</v>
      </c>
      <c r="H36873" t="s">
        <v>10144</v>
      </c>
      <c r="I36873" t="s">
        <v>24</v>
      </c>
      <c r="J36873" t="s">
        <v>10145</v>
      </c>
      <c r="K36873" t="s">
        <v>10143</v>
      </c>
      <c r="L36873" t="s">
        <v>558</v>
      </c>
      <c r="M36873" t="s">
        <v>330</v>
      </c>
      <c r="N36873">
        <v>3.16</v>
      </c>
      <c r="O36873">
        <v>218800</v>
      </c>
      <c r="P36873">
        <v>167900</v>
      </c>
      <c r="Q36873">
        <v>386700</v>
      </c>
      <c r="R36873">
        <v>1955</v>
      </c>
      <c r="S36873">
        <v>4</v>
      </c>
      <c r="T36873">
        <v>3</v>
      </c>
      <c r="U36873">
        <v>0</v>
      </c>
      <c r="V36873" s="2" t="s">
        <v>197172</v>
      </c>
    </row>
    <row r="36874" spans="1:22" x14ac:dyDescent="0.3">
      <c r="A36874">
        <v>29199</v>
      </c>
      <c r="B36874" t="s">
        <v>10146</v>
      </c>
      <c r="C36874" s="1">
        <v>42097</v>
      </c>
      <c r="D36874" t="s">
        <v>65</v>
      </c>
      <c r="E36874" t="s">
        <v>10147</v>
      </c>
      <c r="F36874" t="s">
        <v>558</v>
      </c>
      <c r="G36874">
        <v>910000</v>
      </c>
      <c r="H36874" t="s">
        <v>10148</v>
      </c>
      <c r="I36874" t="s">
        <v>24</v>
      </c>
      <c r="J36874" t="s">
        <v>10149</v>
      </c>
      <c r="K36874" t="s">
        <v>10147</v>
      </c>
      <c r="L36874" t="s">
        <v>558</v>
      </c>
      <c r="M36874" t="s">
        <v>330</v>
      </c>
      <c r="N36874">
        <v>2.72</v>
      </c>
      <c r="O36874">
        <v>181100</v>
      </c>
      <c r="P36874">
        <v>432300</v>
      </c>
      <c r="Q36874">
        <v>613400</v>
      </c>
      <c r="R36874">
        <v>1997</v>
      </c>
      <c r="S36874">
        <v>4</v>
      </c>
      <c r="T36874">
        <v>5</v>
      </c>
      <c r="U36874">
        <v>1</v>
      </c>
      <c r="V36874" s="2" t="s">
        <v>197173</v>
      </c>
    </row>
    <row r="36875" spans="1:22" x14ac:dyDescent="0.3">
      <c r="A36875">
        <v>9631</v>
      </c>
      <c r="B36875" t="s">
        <v>10150</v>
      </c>
      <c r="C36875" s="1">
        <v>41585</v>
      </c>
      <c r="D36875" t="s">
        <v>65</v>
      </c>
      <c r="E36875" t="s">
        <v>10151</v>
      </c>
      <c r="F36875" t="s">
        <v>558</v>
      </c>
      <c r="G36875">
        <v>445000</v>
      </c>
      <c r="H36875" t="s">
        <v>10152</v>
      </c>
      <c r="I36875" t="s">
        <v>24</v>
      </c>
      <c r="J36875" t="s">
        <v>10153</v>
      </c>
      <c r="K36875" t="s">
        <v>10151</v>
      </c>
      <c r="L36875" t="s">
        <v>558</v>
      </c>
      <c r="M36875" t="s">
        <v>330</v>
      </c>
      <c r="N36875">
        <v>2.2000000000000002</v>
      </c>
      <c r="O36875">
        <v>172500</v>
      </c>
      <c r="P36875">
        <v>273200</v>
      </c>
      <c r="Q36875">
        <v>445700</v>
      </c>
      <c r="R36875">
        <v>1978</v>
      </c>
      <c r="S36875">
        <v>4</v>
      </c>
      <c r="T36875">
        <v>3</v>
      </c>
      <c r="U36875">
        <v>0</v>
      </c>
      <c r="V36875" s="2" t="s">
        <v>197174</v>
      </c>
    </row>
    <row r="36876" spans="1:22" x14ac:dyDescent="0.3">
      <c r="A36876">
        <v>42870</v>
      </c>
      <c r="B36876" t="s">
        <v>10154</v>
      </c>
      <c r="C36876" s="1">
        <v>42397</v>
      </c>
      <c r="D36876" t="s">
        <v>65</v>
      </c>
      <c r="E36876" t="s">
        <v>10155</v>
      </c>
      <c r="F36876" t="s">
        <v>558</v>
      </c>
      <c r="G36876">
        <v>430000</v>
      </c>
      <c r="H36876" t="s">
        <v>10156</v>
      </c>
      <c r="I36876" t="s">
        <v>24</v>
      </c>
      <c r="J36876" t="s">
        <v>10157</v>
      </c>
      <c r="K36876" t="s">
        <v>10155</v>
      </c>
      <c r="L36876" t="s">
        <v>558</v>
      </c>
      <c r="M36876" t="s">
        <v>330</v>
      </c>
      <c r="N36876">
        <v>1</v>
      </c>
      <c r="O36876">
        <v>150000</v>
      </c>
      <c r="P36876">
        <v>182500</v>
      </c>
      <c r="Q36876">
        <v>332500</v>
      </c>
      <c r="R36876">
        <v>1965</v>
      </c>
      <c r="S36876">
        <v>5</v>
      </c>
      <c r="T36876">
        <v>2</v>
      </c>
      <c r="U36876">
        <v>1</v>
      </c>
      <c r="V36876" s="2" t="s">
        <v>197175</v>
      </c>
    </row>
    <row r="36877" spans="1:22" x14ac:dyDescent="0.3">
      <c r="A36877">
        <v>52887</v>
      </c>
      <c r="B36877" t="s">
        <v>10158</v>
      </c>
      <c r="C36877" s="1">
        <v>42587</v>
      </c>
      <c r="D36877" t="s">
        <v>203</v>
      </c>
      <c r="E36877" t="s">
        <v>10159</v>
      </c>
      <c r="F36877" t="s">
        <v>558</v>
      </c>
      <c r="G36877">
        <v>347500</v>
      </c>
      <c r="H36877" t="s">
        <v>10160</v>
      </c>
      <c r="I36877" t="s">
        <v>24</v>
      </c>
      <c r="J36877" t="s">
        <v>10161</v>
      </c>
      <c r="K36877" t="s">
        <v>10162</v>
      </c>
      <c r="L36877" t="s">
        <v>558</v>
      </c>
      <c r="M36877" t="s">
        <v>330</v>
      </c>
      <c r="N36877">
        <v>0.97</v>
      </c>
      <c r="O36877">
        <v>75000</v>
      </c>
      <c r="P36877">
        <v>0</v>
      </c>
      <c r="Q36877">
        <v>75000</v>
      </c>
      <c r="V36877" s="2" t="s">
        <v>197176</v>
      </c>
    </row>
    <row r="36878" spans="1:22" x14ac:dyDescent="0.3">
      <c r="A36878">
        <v>52888</v>
      </c>
      <c r="B36878" t="s">
        <v>10163</v>
      </c>
      <c r="C36878" s="1">
        <v>42587</v>
      </c>
      <c r="D36878" t="s">
        <v>65</v>
      </c>
      <c r="E36878" t="s">
        <v>10159</v>
      </c>
      <c r="F36878" t="s">
        <v>558</v>
      </c>
      <c r="G36878">
        <v>347500</v>
      </c>
      <c r="H36878" t="s">
        <v>10160</v>
      </c>
      <c r="I36878" t="s">
        <v>24</v>
      </c>
      <c r="J36878" t="s">
        <v>10161</v>
      </c>
      <c r="K36878" t="s">
        <v>10162</v>
      </c>
      <c r="L36878" t="s">
        <v>558</v>
      </c>
      <c r="M36878" t="s">
        <v>330</v>
      </c>
      <c r="N36878">
        <v>0.97</v>
      </c>
      <c r="O36878">
        <v>150000</v>
      </c>
      <c r="P36878">
        <v>176200</v>
      </c>
      <c r="Q36878">
        <v>326200</v>
      </c>
      <c r="R36878">
        <v>1966</v>
      </c>
      <c r="S36878">
        <v>5</v>
      </c>
      <c r="T36878">
        <v>3</v>
      </c>
      <c r="U36878">
        <v>0</v>
      </c>
      <c r="V36878" s="2" t="s">
        <v>197176</v>
      </c>
    </row>
    <row r="36879" spans="1:22" x14ac:dyDescent="0.3">
      <c r="A36879">
        <v>27915</v>
      </c>
      <c r="B36879" t="s">
        <v>10164</v>
      </c>
      <c r="C36879" s="1">
        <v>42094</v>
      </c>
      <c r="D36879" t="s">
        <v>65</v>
      </c>
      <c r="E36879" t="s">
        <v>10165</v>
      </c>
      <c r="F36879" t="s">
        <v>558</v>
      </c>
      <c r="G36879">
        <v>355000</v>
      </c>
      <c r="H36879" t="s">
        <v>10166</v>
      </c>
      <c r="I36879" t="s">
        <v>24</v>
      </c>
      <c r="J36879" t="s">
        <v>10167</v>
      </c>
      <c r="K36879" t="s">
        <v>10165</v>
      </c>
      <c r="L36879" t="s">
        <v>558</v>
      </c>
      <c r="M36879" t="s">
        <v>330</v>
      </c>
      <c r="N36879">
        <v>0.95</v>
      </c>
      <c r="O36879">
        <v>150000</v>
      </c>
      <c r="P36879">
        <v>153100</v>
      </c>
      <c r="Q36879">
        <v>303100</v>
      </c>
      <c r="R36879">
        <v>1962</v>
      </c>
      <c r="S36879">
        <v>4</v>
      </c>
      <c r="T36879">
        <v>3</v>
      </c>
      <c r="U36879">
        <v>1</v>
      </c>
      <c r="V36879" s="2" t="s">
        <v>197177</v>
      </c>
    </row>
    <row r="36880" spans="1:22" x14ac:dyDescent="0.3">
      <c r="A36880">
        <v>42871</v>
      </c>
      <c r="B36880" t="s">
        <v>10168</v>
      </c>
      <c r="C36880" s="1">
        <v>42388</v>
      </c>
      <c r="D36880" t="s">
        <v>65</v>
      </c>
      <c r="E36880" t="s">
        <v>10169</v>
      </c>
      <c r="F36880" t="s">
        <v>558</v>
      </c>
      <c r="G36880">
        <v>475000</v>
      </c>
      <c r="H36880" t="s">
        <v>10170</v>
      </c>
      <c r="I36880" t="s">
        <v>24</v>
      </c>
      <c r="J36880" t="s">
        <v>10171</v>
      </c>
      <c r="K36880" t="s">
        <v>10169</v>
      </c>
      <c r="L36880" t="s">
        <v>558</v>
      </c>
      <c r="M36880" t="s">
        <v>330</v>
      </c>
      <c r="N36880">
        <v>0.96</v>
      </c>
      <c r="O36880">
        <v>150000</v>
      </c>
      <c r="P36880">
        <v>197500</v>
      </c>
      <c r="Q36880">
        <v>347500</v>
      </c>
      <c r="R36880">
        <v>1986</v>
      </c>
      <c r="S36880">
        <v>3</v>
      </c>
      <c r="T36880">
        <v>3</v>
      </c>
      <c r="U36880">
        <v>0</v>
      </c>
      <c r="V36880" s="2" t="s">
        <v>197178</v>
      </c>
    </row>
    <row r="36881" spans="1:22" x14ac:dyDescent="0.3">
      <c r="A36881">
        <v>29200</v>
      </c>
      <c r="B36881" t="s">
        <v>10172</v>
      </c>
      <c r="C36881" s="1">
        <v>42109</v>
      </c>
      <c r="D36881" t="s">
        <v>203</v>
      </c>
      <c r="E36881" t="s">
        <v>10173</v>
      </c>
      <c r="F36881" t="s">
        <v>558</v>
      </c>
      <c r="G36881">
        <v>755250</v>
      </c>
      <c r="H36881" t="s">
        <v>10174</v>
      </c>
      <c r="I36881" t="s">
        <v>201</v>
      </c>
      <c r="J36881" t="s">
        <v>10175</v>
      </c>
      <c r="K36881" t="s">
        <v>10173</v>
      </c>
      <c r="L36881" t="s">
        <v>558</v>
      </c>
      <c r="M36881" t="s">
        <v>330</v>
      </c>
      <c r="N36881">
        <v>4.17</v>
      </c>
      <c r="O36881">
        <v>573800</v>
      </c>
      <c r="P36881">
        <v>0</v>
      </c>
      <c r="Q36881">
        <v>573800</v>
      </c>
      <c r="V36881" s="2" t="s">
        <v>197179</v>
      </c>
    </row>
    <row r="36882" spans="1:22" x14ac:dyDescent="0.3">
      <c r="A36882">
        <v>32670</v>
      </c>
      <c r="B36882" t="s">
        <v>10176</v>
      </c>
      <c r="C36882" s="1">
        <v>42163</v>
      </c>
      <c r="D36882" t="s">
        <v>65</v>
      </c>
      <c r="E36882" t="s">
        <v>10177</v>
      </c>
      <c r="F36882" t="s">
        <v>558</v>
      </c>
      <c r="G36882">
        <v>1275000</v>
      </c>
      <c r="H36882" t="s">
        <v>10178</v>
      </c>
      <c r="I36882" t="s">
        <v>24</v>
      </c>
      <c r="J36882" t="s">
        <v>10179</v>
      </c>
      <c r="K36882" t="s">
        <v>10177</v>
      </c>
      <c r="L36882" t="s">
        <v>558</v>
      </c>
      <c r="M36882" t="s">
        <v>330</v>
      </c>
      <c r="N36882">
        <v>6.77</v>
      </c>
      <c r="O36882">
        <v>337500</v>
      </c>
      <c r="P36882">
        <v>671200</v>
      </c>
      <c r="Q36882">
        <v>1008700</v>
      </c>
      <c r="R36882">
        <v>1960</v>
      </c>
      <c r="S36882">
        <v>4</v>
      </c>
      <c r="T36882">
        <v>4</v>
      </c>
      <c r="U36882">
        <v>1</v>
      </c>
      <c r="V36882" s="2" t="s">
        <v>197180</v>
      </c>
    </row>
    <row r="36883" spans="1:22" x14ac:dyDescent="0.3">
      <c r="A36883">
        <v>18079</v>
      </c>
      <c r="B36883" t="s">
        <v>10180</v>
      </c>
      <c r="C36883" s="1">
        <v>41836</v>
      </c>
      <c r="D36883" t="s">
        <v>65</v>
      </c>
      <c r="E36883" t="s">
        <v>10181</v>
      </c>
      <c r="F36883" t="s">
        <v>558</v>
      </c>
      <c r="G36883">
        <v>475000</v>
      </c>
      <c r="H36883" t="s">
        <v>10182</v>
      </c>
      <c r="I36883" t="s">
        <v>24</v>
      </c>
      <c r="J36883" t="s">
        <v>10183</v>
      </c>
      <c r="K36883" t="s">
        <v>10181</v>
      </c>
      <c r="L36883" t="s">
        <v>558</v>
      </c>
      <c r="M36883" t="s">
        <v>330</v>
      </c>
      <c r="N36883">
        <v>1.92</v>
      </c>
      <c r="O36883">
        <v>287500</v>
      </c>
      <c r="P36883">
        <v>249400</v>
      </c>
      <c r="Q36883">
        <v>536900</v>
      </c>
      <c r="R36883">
        <v>1959</v>
      </c>
      <c r="S36883">
        <v>4</v>
      </c>
      <c r="T36883">
        <v>3</v>
      </c>
      <c r="U36883">
        <v>0</v>
      </c>
      <c r="V36883" s="2" t="s">
        <v>197181</v>
      </c>
    </row>
    <row r="36884" spans="1:22" x14ac:dyDescent="0.3">
      <c r="A36884">
        <v>18080</v>
      </c>
      <c r="B36884" t="s">
        <v>10184</v>
      </c>
      <c r="C36884" s="1">
        <v>41831</v>
      </c>
      <c r="D36884" t="s">
        <v>65</v>
      </c>
      <c r="E36884" t="s">
        <v>10185</v>
      </c>
      <c r="F36884" t="s">
        <v>558</v>
      </c>
      <c r="G36884">
        <v>630000</v>
      </c>
      <c r="H36884" t="s">
        <v>10186</v>
      </c>
      <c r="I36884" t="s">
        <v>24</v>
      </c>
      <c r="J36884" t="s">
        <v>10187</v>
      </c>
      <c r="K36884" t="s">
        <v>10185</v>
      </c>
      <c r="L36884" t="s">
        <v>558</v>
      </c>
      <c r="M36884" t="s">
        <v>330</v>
      </c>
      <c r="N36884">
        <v>1.94</v>
      </c>
      <c r="O36884">
        <v>287500</v>
      </c>
      <c r="P36884">
        <v>295500</v>
      </c>
      <c r="Q36884">
        <v>583000</v>
      </c>
      <c r="R36884">
        <v>1956</v>
      </c>
      <c r="S36884">
        <v>5</v>
      </c>
      <c r="T36884">
        <v>3</v>
      </c>
      <c r="U36884">
        <v>1</v>
      </c>
      <c r="V36884" s="2" t="s">
        <v>197182</v>
      </c>
    </row>
    <row r="36885" spans="1:22" x14ac:dyDescent="0.3">
      <c r="A36885">
        <v>4244</v>
      </c>
      <c r="B36885" t="s">
        <v>10184</v>
      </c>
      <c r="C36885" s="1">
        <v>41453</v>
      </c>
      <c r="D36885" t="s">
        <v>65</v>
      </c>
      <c r="E36885" t="s">
        <v>10185</v>
      </c>
      <c r="F36885" t="s">
        <v>558</v>
      </c>
      <c r="G36885">
        <v>661000</v>
      </c>
      <c r="H36885" t="s">
        <v>10188</v>
      </c>
      <c r="I36885" t="s">
        <v>24</v>
      </c>
      <c r="J36885" t="s">
        <v>10187</v>
      </c>
      <c r="K36885" t="s">
        <v>10185</v>
      </c>
      <c r="L36885" t="s">
        <v>558</v>
      </c>
      <c r="M36885" t="s">
        <v>330</v>
      </c>
      <c r="N36885">
        <v>1.94</v>
      </c>
      <c r="O36885">
        <v>287500</v>
      </c>
      <c r="P36885">
        <v>295500</v>
      </c>
      <c r="Q36885">
        <v>583000</v>
      </c>
      <c r="R36885">
        <v>1956</v>
      </c>
      <c r="S36885">
        <v>5</v>
      </c>
      <c r="T36885">
        <v>3</v>
      </c>
      <c r="U36885">
        <v>1</v>
      </c>
      <c r="V36885" s="2" t="s">
        <v>197182</v>
      </c>
    </row>
    <row r="36886" spans="1:22" x14ac:dyDescent="0.3">
      <c r="A36886">
        <v>48321</v>
      </c>
      <c r="B36886" t="s">
        <v>10189</v>
      </c>
      <c r="C36886" s="1">
        <v>42515</v>
      </c>
      <c r="D36886" t="s">
        <v>65</v>
      </c>
      <c r="E36886" t="s">
        <v>10190</v>
      </c>
      <c r="F36886" t="s">
        <v>558</v>
      </c>
      <c r="G36886">
        <v>712000</v>
      </c>
      <c r="H36886" t="s">
        <v>10191</v>
      </c>
      <c r="I36886" t="s">
        <v>24</v>
      </c>
      <c r="J36886" t="s">
        <v>10192</v>
      </c>
      <c r="K36886" t="s">
        <v>10193</v>
      </c>
      <c r="L36886" t="s">
        <v>558</v>
      </c>
      <c r="M36886" t="s">
        <v>330</v>
      </c>
      <c r="N36886">
        <v>1.85</v>
      </c>
      <c r="O36886">
        <v>287500</v>
      </c>
      <c r="P36886">
        <v>188100</v>
      </c>
      <c r="Q36886">
        <v>530100</v>
      </c>
      <c r="R36886">
        <v>1959</v>
      </c>
      <c r="S36886">
        <v>4</v>
      </c>
      <c r="T36886">
        <v>4</v>
      </c>
      <c r="U36886">
        <v>0</v>
      </c>
      <c r="V36886" s="2" t="s">
        <v>197183</v>
      </c>
    </row>
    <row r="36887" spans="1:22" x14ac:dyDescent="0.3">
      <c r="A36887">
        <v>6757</v>
      </c>
      <c r="B36887" t="s">
        <v>10194</v>
      </c>
      <c r="C36887" s="1">
        <v>41491</v>
      </c>
      <c r="D36887" t="s">
        <v>65</v>
      </c>
      <c r="E36887" t="s">
        <v>10195</v>
      </c>
      <c r="F36887" t="s">
        <v>558</v>
      </c>
      <c r="G36887">
        <v>240000</v>
      </c>
      <c r="H36887" t="s">
        <v>10196</v>
      </c>
      <c r="I36887" t="s">
        <v>24</v>
      </c>
      <c r="J36887" t="s">
        <v>10197</v>
      </c>
      <c r="K36887" t="s">
        <v>10195</v>
      </c>
      <c r="L36887" t="s">
        <v>558</v>
      </c>
      <c r="M36887" t="s">
        <v>330</v>
      </c>
      <c r="N36887">
        <v>1.04</v>
      </c>
      <c r="O36887">
        <v>250000</v>
      </c>
      <c r="P36887">
        <v>209100</v>
      </c>
      <c r="Q36887">
        <v>464500</v>
      </c>
      <c r="R36887">
        <v>1955</v>
      </c>
      <c r="S36887">
        <v>4</v>
      </c>
      <c r="T36887">
        <v>3</v>
      </c>
      <c r="U36887">
        <v>0</v>
      </c>
      <c r="V36887" s="2" t="s">
        <v>197184</v>
      </c>
    </row>
    <row r="36888" spans="1:22" x14ac:dyDescent="0.3">
      <c r="A36888">
        <v>14214</v>
      </c>
      <c r="B36888" t="s">
        <v>10194</v>
      </c>
      <c r="C36888" s="1">
        <v>41753</v>
      </c>
      <c r="D36888" t="s">
        <v>65</v>
      </c>
      <c r="E36888" t="s">
        <v>10195</v>
      </c>
      <c r="F36888" t="s">
        <v>558</v>
      </c>
      <c r="G36888">
        <v>455000</v>
      </c>
      <c r="H36888" t="s">
        <v>10198</v>
      </c>
      <c r="I36888" t="s">
        <v>24</v>
      </c>
      <c r="J36888" t="s">
        <v>10197</v>
      </c>
      <c r="K36888" t="s">
        <v>10195</v>
      </c>
      <c r="L36888" t="s">
        <v>558</v>
      </c>
      <c r="M36888" t="s">
        <v>330</v>
      </c>
      <c r="N36888">
        <v>1.04</v>
      </c>
      <c r="O36888">
        <v>250000</v>
      </c>
      <c r="P36888">
        <v>209100</v>
      </c>
      <c r="Q36888">
        <v>464500</v>
      </c>
      <c r="R36888">
        <v>1955</v>
      </c>
      <c r="S36888">
        <v>4</v>
      </c>
      <c r="T36888">
        <v>3</v>
      </c>
      <c r="U36888">
        <v>0</v>
      </c>
      <c r="V36888" s="2" t="s">
        <v>197184</v>
      </c>
    </row>
    <row r="36889" spans="1:22" x14ac:dyDescent="0.3">
      <c r="A36889">
        <v>45028</v>
      </c>
      <c r="B36889" t="s">
        <v>10199</v>
      </c>
      <c r="C36889" s="1">
        <v>42433</v>
      </c>
      <c r="D36889" t="s">
        <v>65</v>
      </c>
      <c r="E36889" t="s">
        <v>10200</v>
      </c>
      <c r="F36889" t="s">
        <v>558</v>
      </c>
      <c r="G36889">
        <v>715000</v>
      </c>
      <c r="H36889" t="s">
        <v>10201</v>
      </c>
      <c r="I36889" t="s">
        <v>24</v>
      </c>
      <c r="J36889" t="s">
        <v>10202</v>
      </c>
      <c r="K36889" t="s">
        <v>10200</v>
      </c>
      <c r="L36889" t="s">
        <v>558</v>
      </c>
      <c r="M36889" t="s">
        <v>330</v>
      </c>
      <c r="N36889">
        <v>1.84</v>
      </c>
      <c r="O36889">
        <v>287500</v>
      </c>
      <c r="P36889">
        <v>304700</v>
      </c>
      <c r="Q36889">
        <v>598100</v>
      </c>
      <c r="R36889">
        <v>1962</v>
      </c>
      <c r="S36889">
        <v>3</v>
      </c>
      <c r="T36889">
        <v>3</v>
      </c>
      <c r="U36889">
        <v>0</v>
      </c>
      <c r="V36889" s="2" t="s">
        <v>197185</v>
      </c>
    </row>
    <row r="36890" spans="1:22" x14ac:dyDescent="0.3">
      <c r="A36890">
        <v>48322</v>
      </c>
      <c r="B36890" t="s">
        <v>10203</v>
      </c>
      <c r="C36890" s="1">
        <v>42494</v>
      </c>
      <c r="D36890" t="s">
        <v>65</v>
      </c>
      <c r="E36890" t="s">
        <v>10204</v>
      </c>
      <c r="F36890" t="s">
        <v>558</v>
      </c>
      <c r="G36890">
        <v>460000</v>
      </c>
      <c r="H36890" t="s">
        <v>10205</v>
      </c>
      <c r="I36890" t="s">
        <v>24</v>
      </c>
      <c r="J36890" t="s">
        <v>10206</v>
      </c>
      <c r="K36890" t="s">
        <v>10207</v>
      </c>
      <c r="L36890" t="s">
        <v>558</v>
      </c>
      <c r="M36890" t="s">
        <v>330</v>
      </c>
      <c r="N36890">
        <v>2.64</v>
      </c>
      <c r="O36890">
        <v>172500</v>
      </c>
      <c r="P36890">
        <v>193800</v>
      </c>
      <c r="Q36890">
        <v>370800</v>
      </c>
      <c r="R36890">
        <v>1963</v>
      </c>
      <c r="S36890">
        <v>4</v>
      </c>
      <c r="T36890">
        <v>2</v>
      </c>
      <c r="U36890">
        <v>1</v>
      </c>
      <c r="V36890" s="2" t="s">
        <v>197186</v>
      </c>
    </row>
    <row r="36891" spans="1:22" x14ac:dyDescent="0.3">
      <c r="A36891">
        <v>29201</v>
      </c>
      <c r="B36891" t="s">
        <v>10208</v>
      </c>
      <c r="C36891" s="1">
        <v>42124</v>
      </c>
      <c r="D36891" t="s">
        <v>65</v>
      </c>
      <c r="E36891" t="s">
        <v>10209</v>
      </c>
      <c r="F36891" t="s">
        <v>558</v>
      </c>
      <c r="G36891">
        <v>510000</v>
      </c>
      <c r="H36891" t="s">
        <v>10210</v>
      </c>
      <c r="I36891" t="s">
        <v>24</v>
      </c>
      <c r="J36891" t="s">
        <v>10211</v>
      </c>
      <c r="K36891" t="s">
        <v>10209</v>
      </c>
      <c r="L36891" t="s">
        <v>558</v>
      </c>
      <c r="M36891" t="s">
        <v>330</v>
      </c>
      <c r="N36891">
        <v>1.05</v>
      </c>
      <c r="O36891">
        <v>250000</v>
      </c>
      <c r="P36891">
        <v>159200</v>
      </c>
      <c r="Q36891">
        <v>409200</v>
      </c>
      <c r="R36891">
        <v>1956</v>
      </c>
      <c r="S36891">
        <v>4</v>
      </c>
      <c r="T36891">
        <v>3</v>
      </c>
      <c r="U36891">
        <v>0</v>
      </c>
      <c r="V36891" s="2" t="s">
        <v>197187</v>
      </c>
    </row>
    <row r="36892" spans="1:22" x14ac:dyDescent="0.3">
      <c r="A36892">
        <v>37811</v>
      </c>
      <c r="B36892" t="s">
        <v>10212</v>
      </c>
      <c r="C36892" s="1">
        <v>42272</v>
      </c>
      <c r="D36892" t="s">
        <v>65</v>
      </c>
      <c r="E36892" t="s">
        <v>10213</v>
      </c>
      <c r="F36892" t="s">
        <v>558</v>
      </c>
      <c r="G36892">
        <v>565425</v>
      </c>
      <c r="H36892" t="s">
        <v>10214</v>
      </c>
      <c r="I36892" t="s">
        <v>24</v>
      </c>
      <c r="J36892" t="s">
        <v>10215</v>
      </c>
      <c r="K36892" t="s">
        <v>10213</v>
      </c>
      <c r="L36892" t="s">
        <v>558</v>
      </c>
      <c r="M36892" t="s">
        <v>330</v>
      </c>
      <c r="N36892">
        <v>1.42</v>
      </c>
      <c r="O36892">
        <v>250000</v>
      </c>
      <c r="P36892">
        <v>178000</v>
      </c>
      <c r="Q36892">
        <v>428000</v>
      </c>
      <c r="R36892">
        <v>1959</v>
      </c>
      <c r="S36892">
        <v>4</v>
      </c>
      <c r="T36892">
        <v>3</v>
      </c>
      <c r="U36892">
        <v>0</v>
      </c>
      <c r="V36892" s="2" t="s">
        <v>197188</v>
      </c>
    </row>
    <row r="36893" spans="1:22" x14ac:dyDescent="0.3">
      <c r="A36893">
        <v>9632</v>
      </c>
      <c r="B36893" t="s">
        <v>10216</v>
      </c>
      <c r="C36893" s="1">
        <v>41598</v>
      </c>
      <c r="D36893" t="s">
        <v>65</v>
      </c>
      <c r="E36893" t="s">
        <v>10217</v>
      </c>
      <c r="F36893" t="s">
        <v>558</v>
      </c>
      <c r="G36893">
        <v>392500</v>
      </c>
      <c r="H36893" t="s">
        <v>10218</v>
      </c>
      <c r="I36893" t="s">
        <v>24</v>
      </c>
      <c r="J36893" t="s">
        <v>10219</v>
      </c>
      <c r="K36893" t="s">
        <v>10217</v>
      </c>
      <c r="L36893" t="s">
        <v>558</v>
      </c>
      <c r="M36893" t="s">
        <v>330</v>
      </c>
      <c r="N36893">
        <v>1.04</v>
      </c>
      <c r="O36893">
        <v>250000</v>
      </c>
      <c r="P36893">
        <v>157100</v>
      </c>
      <c r="Q36893">
        <v>407100</v>
      </c>
      <c r="R36893">
        <v>1955</v>
      </c>
      <c r="S36893">
        <v>4</v>
      </c>
      <c r="T36893">
        <v>2</v>
      </c>
      <c r="U36893">
        <v>0</v>
      </c>
      <c r="V36893" s="2" t="s">
        <v>197189</v>
      </c>
    </row>
    <row r="36894" spans="1:22" x14ac:dyDescent="0.3">
      <c r="A36894">
        <v>46570</v>
      </c>
      <c r="B36894" t="s">
        <v>10220</v>
      </c>
      <c r="C36894" s="1">
        <v>42465</v>
      </c>
      <c r="D36894" t="s">
        <v>65</v>
      </c>
      <c r="E36894" t="s">
        <v>10221</v>
      </c>
      <c r="F36894" t="s">
        <v>558</v>
      </c>
      <c r="G36894">
        <v>677000</v>
      </c>
      <c r="H36894" t="s">
        <v>10222</v>
      </c>
      <c r="I36894" t="s">
        <v>24</v>
      </c>
      <c r="J36894" t="s">
        <v>10223</v>
      </c>
      <c r="K36894" t="s">
        <v>10221</v>
      </c>
      <c r="L36894" t="s">
        <v>558</v>
      </c>
      <c r="M36894" t="s">
        <v>330</v>
      </c>
      <c r="N36894">
        <v>1.25</v>
      </c>
      <c r="O36894">
        <v>250000</v>
      </c>
      <c r="P36894">
        <v>427000</v>
      </c>
      <c r="Q36894">
        <v>677000</v>
      </c>
      <c r="R36894">
        <v>2015</v>
      </c>
      <c r="S36894">
        <v>4</v>
      </c>
      <c r="T36894">
        <v>4</v>
      </c>
      <c r="U36894">
        <v>1</v>
      </c>
      <c r="V36894" s="2" t="s">
        <v>197190</v>
      </c>
    </row>
    <row r="36895" spans="1:22" x14ac:dyDescent="0.3">
      <c r="A36895">
        <v>30751</v>
      </c>
      <c r="B36895" t="s">
        <v>10224</v>
      </c>
      <c r="C36895" s="1">
        <v>42130</v>
      </c>
      <c r="D36895" t="s">
        <v>65</v>
      </c>
      <c r="E36895" t="s">
        <v>10225</v>
      </c>
      <c r="F36895" t="s">
        <v>558</v>
      </c>
      <c r="G36895">
        <v>475000</v>
      </c>
      <c r="H36895" t="s">
        <v>10226</v>
      </c>
      <c r="I36895" t="s">
        <v>24</v>
      </c>
      <c r="J36895" t="s">
        <v>10227</v>
      </c>
      <c r="K36895" t="s">
        <v>10225</v>
      </c>
      <c r="L36895" t="s">
        <v>558</v>
      </c>
      <c r="M36895" t="s">
        <v>330</v>
      </c>
      <c r="N36895">
        <v>1.97</v>
      </c>
      <c r="O36895">
        <v>287500</v>
      </c>
      <c r="P36895">
        <v>253500</v>
      </c>
      <c r="Q36895">
        <v>571700</v>
      </c>
      <c r="R36895">
        <v>1970</v>
      </c>
      <c r="S36895">
        <v>4</v>
      </c>
      <c r="T36895">
        <v>3</v>
      </c>
      <c r="U36895">
        <v>0</v>
      </c>
      <c r="V36895" s="2" t="s">
        <v>197191</v>
      </c>
    </row>
    <row r="36896" spans="1:22" x14ac:dyDescent="0.3">
      <c r="A36896">
        <v>37812</v>
      </c>
      <c r="B36896" t="s">
        <v>10228</v>
      </c>
      <c r="C36896" s="1">
        <v>42262</v>
      </c>
      <c r="D36896" t="s">
        <v>65</v>
      </c>
      <c r="E36896" t="s">
        <v>10229</v>
      </c>
      <c r="F36896" t="s">
        <v>558</v>
      </c>
      <c r="G36896">
        <v>465000</v>
      </c>
      <c r="H36896" t="s">
        <v>10230</v>
      </c>
      <c r="I36896" t="s">
        <v>24</v>
      </c>
      <c r="J36896" t="s">
        <v>10231</v>
      </c>
      <c r="K36896" t="s">
        <v>10229</v>
      </c>
      <c r="L36896" t="s">
        <v>558</v>
      </c>
      <c r="M36896" t="s">
        <v>330</v>
      </c>
      <c r="N36896">
        <v>0.99</v>
      </c>
      <c r="O36896">
        <v>237500</v>
      </c>
      <c r="P36896">
        <v>288600</v>
      </c>
      <c r="Q36896">
        <v>526100</v>
      </c>
      <c r="R36896">
        <v>2013</v>
      </c>
      <c r="S36896">
        <v>3</v>
      </c>
      <c r="T36896">
        <v>3</v>
      </c>
      <c r="U36896">
        <v>1</v>
      </c>
      <c r="V36896" s="2" t="s">
        <v>197192</v>
      </c>
    </row>
    <row r="36897" spans="1:22" x14ac:dyDescent="0.3">
      <c r="A36897">
        <v>7835</v>
      </c>
      <c r="B36897" t="s">
        <v>10232</v>
      </c>
      <c r="C36897" s="1">
        <v>41544</v>
      </c>
      <c r="D36897" t="s">
        <v>65</v>
      </c>
      <c r="E36897" t="s">
        <v>10233</v>
      </c>
      <c r="F36897" t="s">
        <v>558</v>
      </c>
      <c r="G36897">
        <v>416000</v>
      </c>
      <c r="H36897" t="s">
        <v>10234</v>
      </c>
      <c r="I36897" t="s">
        <v>24</v>
      </c>
      <c r="J36897" t="s">
        <v>10235</v>
      </c>
      <c r="K36897" t="s">
        <v>10233</v>
      </c>
      <c r="L36897" t="s">
        <v>558</v>
      </c>
      <c r="M36897" t="s">
        <v>330</v>
      </c>
      <c r="N36897">
        <v>1.02</v>
      </c>
      <c r="O36897">
        <v>250000</v>
      </c>
      <c r="P36897">
        <v>156800</v>
      </c>
      <c r="Q36897">
        <v>424300</v>
      </c>
      <c r="R36897">
        <v>1955</v>
      </c>
      <c r="S36897">
        <v>4</v>
      </c>
      <c r="T36897">
        <v>4</v>
      </c>
      <c r="U36897">
        <v>0</v>
      </c>
      <c r="V36897" s="2" t="s">
        <v>197193</v>
      </c>
    </row>
    <row r="36898" spans="1:22" x14ac:dyDescent="0.3">
      <c r="A36898">
        <v>50215</v>
      </c>
      <c r="B36898" t="s">
        <v>10236</v>
      </c>
      <c r="C36898" s="1">
        <v>42522</v>
      </c>
      <c r="D36898" t="s">
        <v>203</v>
      </c>
      <c r="E36898" t="s">
        <v>10237</v>
      </c>
      <c r="F36898" t="s">
        <v>558</v>
      </c>
      <c r="G36898">
        <v>327500</v>
      </c>
      <c r="H36898" t="s">
        <v>10238</v>
      </c>
      <c r="I36898" t="s">
        <v>201</v>
      </c>
      <c r="J36898" t="s">
        <v>10239</v>
      </c>
      <c r="K36898" t="s">
        <v>10240</v>
      </c>
      <c r="L36898" t="s">
        <v>558</v>
      </c>
      <c r="M36898" t="s">
        <v>330</v>
      </c>
      <c r="N36898">
        <v>2.0499999999999998</v>
      </c>
      <c r="O36898">
        <v>287500</v>
      </c>
      <c r="P36898">
        <v>0</v>
      </c>
      <c r="Q36898">
        <v>287500</v>
      </c>
      <c r="T36898">
        <v>0</v>
      </c>
      <c r="U36898">
        <v>0</v>
      </c>
      <c r="V36898" s="2" t="s">
        <v>197194</v>
      </c>
    </row>
    <row r="36899" spans="1:22" x14ac:dyDescent="0.3">
      <c r="A36899">
        <v>15350</v>
      </c>
      <c r="B36899" t="s">
        <v>10241</v>
      </c>
      <c r="C36899" s="1">
        <v>41782</v>
      </c>
      <c r="D36899" t="s">
        <v>65</v>
      </c>
      <c r="E36899" t="s">
        <v>10242</v>
      </c>
      <c r="F36899" t="s">
        <v>558</v>
      </c>
      <c r="G36899">
        <v>1255000</v>
      </c>
      <c r="H36899" t="s">
        <v>10243</v>
      </c>
      <c r="I36899" t="s">
        <v>24</v>
      </c>
      <c r="J36899" t="s">
        <v>10244</v>
      </c>
      <c r="K36899" t="s">
        <v>10242</v>
      </c>
      <c r="L36899" t="s">
        <v>558</v>
      </c>
      <c r="M36899" t="s">
        <v>330</v>
      </c>
      <c r="N36899">
        <v>2.85</v>
      </c>
      <c r="O36899">
        <v>330500</v>
      </c>
      <c r="P36899">
        <v>898100</v>
      </c>
      <c r="Q36899">
        <v>1248700</v>
      </c>
      <c r="R36899">
        <v>1952</v>
      </c>
      <c r="S36899">
        <v>8</v>
      </c>
      <c r="T36899">
        <v>5</v>
      </c>
      <c r="U36899">
        <v>2</v>
      </c>
      <c r="V36899" s="2" t="s">
        <v>197195</v>
      </c>
    </row>
    <row r="36900" spans="1:22" x14ac:dyDescent="0.3">
      <c r="A36900">
        <v>50216</v>
      </c>
      <c r="B36900" t="s">
        <v>10245</v>
      </c>
      <c r="C36900" s="1">
        <v>42551</v>
      </c>
      <c r="D36900" t="s">
        <v>65</v>
      </c>
      <c r="E36900" t="s">
        <v>10246</v>
      </c>
      <c r="F36900" t="s">
        <v>558</v>
      </c>
      <c r="G36900">
        <v>522000</v>
      </c>
      <c r="H36900" t="s">
        <v>10247</v>
      </c>
      <c r="I36900" t="s">
        <v>24</v>
      </c>
      <c r="J36900" t="s">
        <v>10248</v>
      </c>
      <c r="K36900" t="s">
        <v>10249</v>
      </c>
      <c r="L36900" t="s">
        <v>558</v>
      </c>
      <c r="M36900" t="s">
        <v>330</v>
      </c>
      <c r="N36900">
        <v>1.23</v>
      </c>
      <c r="O36900">
        <v>250000</v>
      </c>
      <c r="P36900">
        <v>115200</v>
      </c>
      <c r="Q36900">
        <v>365200</v>
      </c>
      <c r="R36900">
        <v>1961</v>
      </c>
      <c r="S36900">
        <v>3</v>
      </c>
      <c r="T36900">
        <v>2</v>
      </c>
      <c r="U36900">
        <v>1</v>
      </c>
      <c r="V36900" s="2" t="s">
        <v>197196</v>
      </c>
    </row>
    <row r="36901" spans="1:22" x14ac:dyDescent="0.3">
      <c r="A36901">
        <v>5592</v>
      </c>
      <c r="B36901" t="s">
        <v>10250</v>
      </c>
      <c r="C36901" s="1">
        <v>41485</v>
      </c>
      <c r="D36901" t="s">
        <v>65</v>
      </c>
      <c r="E36901" t="s">
        <v>10251</v>
      </c>
      <c r="F36901" t="s">
        <v>558</v>
      </c>
      <c r="G36901">
        <v>350000</v>
      </c>
      <c r="H36901" t="s">
        <v>10252</v>
      </c>
      <c r="I36901" t="s">
        <v>24</v>
      </c>
      <c r="J36901" t="s">
        <v>10253</v>
      </c>
      <c r="K36901" t="s">
        <v>10251</v>
      </c>
      <c r="L36901" t="s">
        <v>558</v>
      </c>
      <c r="M36901" t="s">
        <v>330</v>
      </c>
      <c r="N36901">
        <v>0.52</v>
      </c>
      <c r="O36901">
        <v>70000</v>
      </c>
      <c r="P36901">
        <v>254100</v>
      </c>
      <c r="Q36901">
        <v>327200</v>
      </c>
      <c r="R36901">
        <v>1963</v>
      </c>
      <c r="S36901">
        <v>3</v>
      </c>
      <c r="T36901">
        <v>4</v>
      </c>
      <c r="U36901">
        <v>0</v>
      </c>
      <c r="V36901" s="2" t="s">
        <v>197197</v>
      </c>
    </row>
    <row r="36902" spans="1:22" x14ac:dyDescent="0.3">
      <c r="A36902">
        <v>11302</v>
      </c>
      <c r="B36902" t="s">
        <v>10254</v>
      </c>
      <c r="C36902" s="1">
        <v>41626</v>
      </c>
      <c r="D36902" t="s">
        <v>169</v>
      </c>
      <c r="E36902" t="s">
        <v>10255</v>
      </c>
      <c r="F36902" t="s">
        <v>558</v>
      </c>
      <c r="G36902">
        <v>275000</v>
      </c>
      <c r="H36902" t="s">
        <v>10256</v>
      </c>
      <c r="I36902" t="s">
        <v>201</v>
      </c>
      <c r="V36902" s="2" t="s">
        <v>197198</v>
      </c>
    </row>
    <row r="36903" spans="1:22" x14ac:dyDescent="0.3">
      <c r="A36903">
        <v>11303</v>
      </c>
      <c r="B36903" t="s">
        <v>10254</v>
      </c>
      <c r="C36903" s="1">
        <v>41635</v>
      </c>
      <c r="D36903" t="s">
        <v>169</v>
      </c>
      <c r="E36903" t="s">
        <v>10255</v>
      </c>
      <c r="F36903" t="s">
        <v>558</v>
      </c>
      <c r="G36903">
        <v>450000</v>
      </c>
      <c r="H36903" t="s">
        <v>10257</v>
      </c>
      <c r="I36903" t="s">
        <v>201</v>
      </c>
      <c r="V36903" s="2" t="s">
        <v>197198</v>
      </c>
    </row>
    <row r="36904" spans="1:22" x14ac:dyDescent="0.3">
      <c r="A36904">
        <v>11304</v>
      </c>
      <c r="B36904" t="s">
        <v>10258</v>
      </c>
      <c r="C36904" s="1">
        <v>41626</v>
      </c>
      <c r="D36904" t="s">
        <v>169</v>
      </c>
      <c r="E36904" t="s">
        <v>10259</v>
      </c>
      <c r="F36904" t="s">
        <v>558</v>
      </c>
      <c r="G36904">
        <v>275000</v>
      </c>
      <c r="H36904" t="s">
        <v>10256</v>
      </c>
      <c r="I36904" t="s">
        <v>201</v>
      </c>
      <c r="V36904" s="2" t="s">
        <v>197199</v>
      </c>
    </row>
    <row r="36905" spans="1:22" x14ac:dyDescent="0.3">
      <c r="A36905">
        <v>11305</v>
      </c>
      <c r="B36905" t="s">
        <v>10258</v>
      </c>
      <c r="C36905" s="1">
        <v>41635</v>
      </c>
      <c r="D36905" t="s">
        <v>169</v>
      </c>
      <c r="E36905" t="s">
        <v>10259</v>
      </c>
      <c r="F36905" t="s">
        <v>558</v>
      </c>
      <c r="G36905">
        <v>450000</v>
      </c>
      <c r="H36905" t="s">
        <v>10257</v>
      </c>
      <c r="I36905" t="s">
        <v>201</v>
      </c>
      <c r="V36905" s="2" t="s">
        <v>197199</v>
      </c>
    </row>
    <row r="36906" spans="1:22" x14ac:dyDescent="0.3">
      <c r="A36906">
        <v>11306</v>
      </c>
      <c r="B36906" t="s">
        <v>10260</v>
      </c>
      <c r="C36906" s="1">
        <v>41626</v>
      </c>
      <c r="D36906" t="s">
        <v>169</v>
      </c>
      <c r="E36906" t="s">
        <v>10261</v>
      </c>
      <c r="F36906" t="s">
        <v>558</v>
      </c>
      <c r="G36906">
        <v>275000</v>
      </c>
      <c r="H36906" t="s">
        <v>10256</v>
      </c>
      <c r="I36906" t="s">
        <v>201</v>
      </c>
      <c r="V36906" s="2" t="s">
        <v>197200</v>
      </c>
    </row>
    <row r="36907" spans="1:22" x14ac:dyDescent="0.3">
      <c r="A36907">
        <v>11307</v>
      </c>
      <c r="B36907" t="s">
        <v>10260</v>
      </c>
      <c r="C36907" s="1">
        <v>41635</v>
      </c>
      <c r="D36907" t="s">
        <v>169</v>
      </c>
      <c r="E36907" t="s">
        <v>10261</v>
      </c>
      <c r="F36907" t="s">
        <v>558</v>
      </c>
      <c r="G36907">
        <v>450000</v>
      </c>
      <c r="H36907" t="s">
        <v>10257</v>
      </c>
      <c r="I36907" t="s">
        <v>201</v>
      </c>
      <c r="V36907" s="2" t="s">
        <v>197200</v>
      </c>
    </row>
    <row r="36908" spans="1:22" x14ac:dyDescent="0.3">
      <c r="A36908">
        <v>15990</v>
      </c>
      <c r="B36908" t="s">
        <v>10262</v>
      </c>
      <c r="C36908" s="1">
        <v>41768</v>
      </c>
      <c r="D36908" t="s">
        <v>65</v>
      </c>
      <c r="E36908" t="s">
        <v>10263</v>
      </c>
      <c r="F36908" t="s">
        <v>558</v>
      </c>
      <c r="G36908">
        <v>236640</v>
      </c>
      <c r="H36908" t="s">
        <v>10264</v>
      </c>
      <c r="I36908" t="s">
        <v>24</v>
      </c>
      <c r="J36908" t="s">
        <v>10265</v>
      </c>
      <c r="K36908" t="s">
        <v>10263</v>
      </c>
      <c r="L36908" t="s">
        <v>558</v>
      </c>
      <c r="M36908" t="s">
        <v>330</v>
      </c>
      <c r="N36908">
        <v>0.2</v>
      </c>
      <c r="O36908">
        <v>40000</v>
      </c>
      <c r="P36908">
        <v>113700</v>
      </c>
      <c r="Q36908">
        <v>153700</v>
      </c>
      <c r="R36908">
        <v>1900</v>
      </c>
      <c r="S36908">
        <v>3</v>
      </c>
      <c r="T36908">
        <v>2</v>
      </c>
      <c r="U36908">
        <v>0</v>
      </c>
      <c r="V36908" s="2" t="s">
        <v>197201</v>
      </c>
    </row>
    <row r="36909" spans="1:22" x14ac:dyDescent="0.3">
      <c r="A36909">
        <v>13762</v>
      </c>
      <c r="B36909" t="s">
        <v>10266</v>
      </c>
      <c r="C36909" s="1">
        <v>41712</v>
      </c>
      <c r="D36909" t="s">
        <v>1372</v>
      </c>
      <c r="E36909" t="s">
        <v>10267</v>
      </c>
      <c r="F36909" t="s">
        <v>558</v>
      </c>
      <c r="G36909">
        <v>140000</v>
      </c>
      <c r="H36909" t="s">
        <v>10268</v>
      </c>
      <c r="I36909" t="s">
        <v>201</v>
      </c>
      <c r="V36909" s="2" t="s">
        <v>197202</v>
      </c>
    </row>
    <row r="36910" spans="1:22" x14ac:dyDescent="0.3">
      <c r="A36910">
        <v>23234</v>
      </c>
      <c r="B36910" t="s">
        <v>10269</v>
      </c>
      <c r="C36910" s="1">
        <v>41939</v>
      </c>
      <c r="D36910" t="s">
        <v>489</v>
      </c>
      <c r="E36910" t="s">
        <v>10270</v>
      </c>
      <c r="F36910" t="s">
        <v>558</v>
      </c>
      <c r="G36910">
        <v>150000</v>
      </c>
      <c r="H36910" t="s">
        <v>10271</v>
      </c>
      <c r="I36910" t="s">
        <v>24</v>
      </c>
      <c r="J36910" t="s">
        <v>10272</v>
      </c>
      <c r="K36910" t="s">
        <v>10270</v>
      </c>
      <c r="L36910" t="s">
        <v>558</v>
      </c>
      <c r="M36910" t="s">
        <v>330</v>
      </c>
      <c r="N36910">
        <v>0.19</v>
      </c>
      <c r="O36910">
        <v>40000</v>
      </c>
      <c r="P36910">
        <v>13800</v>
      </c>
      <c r="Q36910">
        <v>53800</v>
      </c>
      <c r="R36910">
        <v>1930</v>
      </c>
      <c r="S36910">
        <v>4</v>
      </c>
      <c r="T36910">
        <v>3</v>
      </c>
      <c r="U36910">
        <v>0</v>
      </c>
      <c r="V36910" s="2" t="s">
        <v>197203</v>
      </c>
    </row>
    <row r="36911" spans="1:22" x14ac:dyDescent="0.3">
      <c r="A36911">
        <v>24269</v>
      </c>
      <c r="B36911" t="s">
        <v>10273</v>
      </c>
      <c r="C36911" s="1">
        <v>41957</v>
      </c>
      <c r="D36911" t="s">
        <v>65</v>
      </c>
      <c r="E36911" t="s">
        <v>10274</v>
      </c>
      <c r="F36911" t="s">
        <v>558</v>
      </c>
      <c r="G36911">
        <v>155000</v>
      </c>
      <c r="H36911" t="s">
        <v>10275</v>
      </c>
      <c r="I36911" t="s">
        <v>24</v>
      </c>
      <c r="J36911" t="s">
        <v>10276</v>
      </c>
      <c r="K36911" t="s">
        <v>10274</v>
      </c>
      <c r="L36911" t="s">
        <v>558</v>
      </c>
      <c r="M36911" t="s">
        <v>330</v>
      </c>
      <c r="N36911">
        <v>0.2</v>
      </c>
      <c r="O36911">
        <v>40000</v>
      </c>
      <c r="P36911">
        <v>27700</v>
      </c>
      <c r="Q36911">
        <v>67700</v>
      </c>
      <c r="R36911">
        <v>1925</v>
      </c>
      <c r="S36911">
        <v>3</v>
      </c>
      <c r="T36911">
        <v>1</v>
      </c>
      <c r="U36911">
        <v>0</v>
      </c>
      <c r="V36911" s="2" t="s">
        <v>197204</v>
      </c>
    </row>
    <row r="36912" spans="1:22" x14ac:dyDescent="0.3">
      <c r="A36912">
        <v>51338</v>
      </c>
      <c r="B36912" t="s">
        <v>10273</v>
      </c>
      <c r="C36912" s="1">
        <v>42531</v>
      </c>
      <c r="D36912" t="s">
        <v>65</v>
      </c>
      <c r="E36912" t="s">
        <v>10274</v>
      </c>
      <c r="F36912" t="s">
        <v>558</v>
      </c>
      <c r="G36912">
        <v>230145</v>
      </c>
      <c r="H36912" t="s">
        <v>10277</v>
      </c>
      <c r="I36912" t="s">
        <v>24</v>
      </c>
      <c r="J36912" t="s">
        <v>10276</v>
      </c>
      <c r="K36912" t="s">
        <v>10274</v>
      </c>
      <c r="L36912" t="s">
        <v>558</v>
      </c>
      <c r="M36912" t="s">
        <v>330</v>
      </c>
      <c r="N36912">
        <v>0.2</v>
      </c>
      <c r="O36912">
        <v>40000</v>
      </c>
      <c r="P36912">
        <v>27700</v>
      </c>
      <c r="Q36912">
        <v>67700</v>
      </c>
      <c r="R36912">
        <v>1925</v>
      </c>
      <c r="S36912">
        <v>3</v>
      </c>
      <c r="T36912">
        <v>1</v>
      </c>
      <c r="U36912">
        <v>0</v>
      </c>
      <c r="V36912" s="2" t="s">
        <v>197204</v>
      </c>
    </row>
    <row r="36913" spans="1:22" x14ac:dyDescent="0.3">
      <c r="A36913">
        <v>8285</v>
      </c>
      <c r="B36913" t="s">
        <v>10278</v>
      </c>
      <c r="C36913" s="1">
        <v>41544</v>
      </c>
      <c r="D36913" t="s">
        <v>169</v>
      </c>
      <c r="E36913" t="s">
        <v>10279</v>
      </c>
      <c r="F36913" t="s">
        <v>558</v>
      </c>
      <c r="G36913">
        <v>70000</v>
      </c>
      <c r="H36913" t="s">
        <v>10280</v>
      </c>
      <c r="I36913" t="s">
        <v>24</v>
      </c>
      <c r="J36913" t="s">
        <v>10281</v>
      </c>
      <c r="K36913" t="s">
        <v>10279</v>
      </c>
      <c r="L36913" t="s">
        <v>558</v>
      </c>
      <c r="M36913" t="s">
        <v>330</v>
      </c>
      <c r="N36913">
        <v>0.13</v>
      </c>
      <c r="O36913">
        <v>40000</v>
      </c>
      <c r="P36913">
        <v>248500</v>
      </c>
      <c r="Q36913">
        <v>288500</v>
      </c>
      <c r="R36913">
        <v>2014</v>
      </c>
      <c r="S36913">
        <v>4</v>
      </c>
      <c r="T36913">
        <v>2</v>
      </c>
      <c r="U36913">
        <v>1</v>
      </c>
      <c r="V36913" s="2" t="s">
        <v>197205</v>
      </c>
    </row>
    <row r="36914" spans="1:22" x14ac:dyDescent="0.3">
      <c r="A36914">
        <v>17484</v>
      </c>
      <c r="B36914" t="s">
        <v>10278</v>
      </c>
      <c r="C36914" s="1">
        <v>41817</v>
      </c>
      <c r="D36914" t="s">
        <v>65</v>
      </c>
      <c r="E36914" t="s">
        <v>10279</v>
      </c>
      <c r="F36914" t="s">
        <v>558</v>
      </c>
      <c r="G36914">
        <v>388500</v>
      </c>
      <c r="H36914" t="s">
        <v>10282</v>
      </c>
      <c r="I36914" t="s">
        <v>24</v>
      </c>
      <c r="J36914" t="s">
        <v>10281</v>
      </c>
      <c r="K36914" t="s">
        <v>10279</v>
      </c>
      <c r="L36914" t="s">
        <v>558</v>
      </c>
      <c r="M36914" t="s">
        <v>330</v>
      </c>
      <c r="N36914">
        <v>0.13</v>
      </c>
      <c r="O36914">
        <v>40000</v>
      </c>
      <c r="P36914">
        <v>248500</v>
      </c>
      <c r="Q36914">
        <v>288500</v>
      </c>
      <c r="R36914">
        <v>2014</v>
      </c>
      <c r="S36914">
        <v>4</v>
      </c>
      <c r="T36914">
        <v>2</v>
      </c>
      <c r="U36914">
        <v>1</v>
      </c>
      <c r="V36914" s="2" t="s">
        <v>197205</v>
      </c>
    </row>
    <row r="36915" spans="1:22" x14ac:dyDescent="0.3">
      <c r="A36915">
        <v>12705</v>
      </c>
      <c r="B36915" t="s">
        <v>10283</v>
      </c>
      <c r="C36915" s="1">
        <v>41684</v>
      </c>
      <c r="D36915" t="s">
        <v>65</v>
      </c>
      <c r="E36915" t="s">
        <v>10284</v>
      </c>
      <c r="F36915" t="s">
        <v>558</v>
      </c>
      <c r="G36915">
        <v>158000</v>
      </c>
      <c r="H36915" t="s">
        <v>10285</v>
      </c>
      <c r="I36915" t="s">
        <v>24</v>
      </c>
      <c r="J36915" t="s">
        <v>10286</v>
      </c>
      <c r="K36915" t="s">
        <v>10284</v>
      </c>
      <c r="L36915" t="s">
        <v>558</v>
      </c>
      <c r="M36915" t="s">
        <v>330</v>
      </c>
      <c r="N36915">
        <v>0.12</v>
      </c>
      <c r="O36915">
        <v>40000</v>
      </c>
      <c r="P36915">
        <v>67200</v>
      </c>
      <c r="Q36915">
        <v>107200</v>
      </c>
      <c r="R36915">
        <v>1900</v>
      </c>
      <c r="S36915">
        <v>3</v>
      </c>
      <c r="T36915">
        <v>2</v>
      </c>
      <c r="U36915">
        <v>0</v>
      </c>
      <c r="V36915" s="2" t="s">
        <v>197206</v>
      </c>
    </row>
    <row r="36916" spans="1:22" x14ac:dyDescent="0.3">
      <c r="A36916">
        <v>10172</v>
      </c>
      <c r="B36916" t="s">
        <v>10287</v>
      </c>
      <c r="C36916" s="1">
        <v>41603</v>
      </c>
      <c r="D36916" t="s">
        <v>65</v>
      </c>
      <c r="E36916" t="s">
        <v>10288</v>
      </c>
      <c r="F36916" t="s">
        <v>558</v>
      </c>
      <c r="G36916">
        <v>117500</v>
      </c>
      <c r="H36916" t="s">
        <v>10289</v>
      </c>
      <c r="I36916" t="s">
        <v>24</v>
      </c>
      <c r="J36916" t="s">
        <v>10290</v>
      </c>
      <c r="K36916" t="s">
        <v>10288</v>
      </c>
      <c r="L36916" t="s">
        <v>558</v>
      </c>
      <c r="M36916" t="s">
        <v>330</v>
      </c>
      <c r="N36916">
        <v>0.15</v>
      </c>
      <c r="O36916">
        <v>40000</v>
      </c>
      <c r="P36916">
        <v>158000</v>
      </c>
      <c r="Q36916">
        <v>198000</v>
      </c>
      <c r="R36916">
        <v>1900</v>
      </c>
      <c r="S36916">
        <v>3</v>
      </c>
      <c r="T36916">
        <v>2</v>
      </c>
      <c r="U36916">
        <v>0</v>
      </c>
      <c r="V36916" s="2" t="s">
        <v>197207</v>
      </c>
    </row>
    <row r="36917" spans="1:22" x14ac:dyDescent="0.3">
      <c r="A36917">
        <v>28674</v>
      </c>
      <c r="B36917" t="s">
        <v>10287</v>
      </c>
      <c r="C36917" s="1">
        <v>42072</v>
      </c>
      <c r="D36917" t="s">
        <v>65</v>
      </c>
      <c r="E36917" t="s">
        <v>10288</v>
      </c>
      <c r="F36917" t="s">
        <v>558</v>
      </c>
      <c r="G36917">
        <v>279000</v>
      </c>
      <c r="H36917" t="s">
        <v>10291</v>
      </c>
      <c r="I36917" t="s">
        <v>24</v>
      </c>
      <c r="J36917" t="s">
        <v>10290</v>
      </c>
      <c r="K36917" t="s">
        <v>10288</v>
      </c>
      <c r="L36917" t="s">
        <v>558</v>
      </c>
      <c r="M36917" t="s">
        <v>330</v>
      </c>
      <c r="N36917">
        <v>0.15</v>
      </c>
      <c r="O36917">
        <v>40000</v>
      </c>
      <c r="P36917">
        <v>158000</v>
      </c>
      <c r="Q36917">
        <v>198000</v>
      </c>
      <c r="R36917">
        <v>1900</v>
      </c>
      <c r="S36917">
        <v>3</v>
      </c>
      <c r="T36917">
        <v>2</v>
      </c>
      <c r="U36917">
        <v>0</v>
      </c>
      <c r="V36917" s="2" t="s">
        <v>197207</v>
      </c>
    </row>
    <row r="36918" spans="1:22" x14ac:dyDescent="0.3">
      <c r="A36918">
        <v>51339</v>
      </c>
      <c r="B36918" t="s">
        <v>10292</v>
      </c>
      <c r="C36918" s="1">
        <v>42537</v>
      </c>
      <c r="D36918" t="s">
        <v>65</v>
      </c>
      <c r="E36918" t="s">
        <v>10293</v>
      </c>
      <c r="F36918" t="s">
        <v>558</v>
      </c>
      <c r="G36918">
        <v>241000</v>
      </c>
      <c r="H36918" t="s">
        <v>10294</v>
      </c>
      <c r="I36918" t="s">
        <v>24</v>
      </c>
      <c r="J36918" t="s">
        <v>10295</v>
      </c>
      <c r="K36918" t="s">
        <v>10296</v>
      </c>
      <c r="L36918" t="s">
        <v>558</v>
      </c>
      <c r="M36918" t="s">
        <v>330</v>
      </c>
      <c r="N36918">
        <v>0.19</v>
      </c>
      <c r="O36918">
        <v>40000</v>
      </c>
      <c r="P36918">
        <v>86000</v>
      </c>
      <c r="Q36918">
        <v>126000</v>
      </c>
      <c r="R36918">
        <v>1900</v>
      </c>
      <c r="S36918">
        <v>2</v>
      </c>
      <c r="T36918">
        <v>1</v>
      </c>
      <c r="U36918">
        <v>0</v>
      </c>
      <c r="V36918" s="2" t="s">
        <v>197208</v>
      </c>
    </row>
    <row r="36919" spans="1:22" x14ac:dyDescent="0.3">
      <c r="A36919">
        <v>11308</v>
      </c>
      <c r="B36919" t="s">
        <v>10297</v>
      </c>
      <c r="C36919" s="1">
        <v>41614</v>
      </c>
      <c r="D36919" t="s">
        <v>65</v>
      </c>
      <c r="E36919" t="s">
        <v>10298</v>
      </c>
      <c r="F36919" t="s">
        <v>558</v>
      </c>
      <c r="G36919">
        <v>195000</v>
      </c>
      <c r="H36919" t="s">
        <v>10299</v>
      </c>
      <c r="I36919" t="s">
        <v>24</v>
      </c>
      <c r="J36919" t="s">
        <v>10300</v>
      </c>
      <c r="K36919" t="s">
        <v>10298</v>
      </c>
      <c r="L36919" t="s">
        <v>558</v>
      </c>
      <c r="M36919" t="s">
        <v>330</v>
      </c>
      <c r="N36919">
        <v>0.19</v>
      </c>
      <c r="O36919">
        <v>40000</v>
      </c>
      <c r="P36919">
        <v>96800</v>
      </c>
      <c r="Q36919">
        <v>136800</v>
      </c>
      <c r="R36919">
        <v>2004</v>
      </c>
      <c r="S36919">
        <v>3</v>
      </c>
      <c r="T36919">
        <v>2</v>
      </c>
      <c r="U36919">
        <v>0</v>
      </c>
      <c r="V36919" s="2" t="s">
        <v>197209</v>
      </c>
    </row>
    <row r="36920" spans="1:22" x14ac:dyDescent="0.3">
      <c r="A36920">
        <v>8286</v>
      </c>
      <c r="B36920" t="s">
        <v>10301</v>
      </c>
      <c r="C36920" s="1">
        <v>41530</v>
      </c>
      <c r="D36920" t="s">
        <v>65</v>
      </c>
      <c r="E36920" t="s">
        <v>10302</v>
      </c>
      <c r="F36920" t="s">
        <v>558</v>
      </c>
      <c r="G36920">
        <v>18000</v>
      </c>
      <c r="H36920" t="s">
        <v>10303</v>
      </c>
      <c r="I36920" t="s">
        <v>201</v>
      </c>
      <c r="J36920" t="s">
        <v>10304</v>
      </c>
      <c r="K36920" t="s">
        <v>10302</v>
      </c>
      <c r="L36920" t="s">
        <v>558</v>
      </c>
      <c r="M36920" t="s">
        <v>330</v>
      </c>
      <c r="N36920">
        <v>0.17</v>
      </c>
      <c r="O36920">
        <v>40000</v>
      </c>
      <c r="P36920">
        <v>129900</v>
      </c>
      <c r="Q36920">
        <v>169900</v>
      </c>
      <c r="R36920">
        <v>1920</v>
      </c>
      <c r="S36920">
        <v>3</v>
      </c>
      <c r="T36920">
        <v>2</v>
      </c>
      <c r="U36920">
        <v>0</v>
      </c>
      <c r="V36920" s="2" t="s">
        <v>197210</v>
      </c>
    </row>
    <row r="36921" spans="1:22" x14ac:dyDescent="0.3">
      <c r="A36921">
        <v>37175</v>
      </c>
      <c r="B36921" t="s">
        <v>10305</v>
      </c>
      <c r="C36921" s="1">
        <v>42227</v>
      </c>
      <c r="D36921" t="s">
        <v>65</v>
      </c>
      <c r="E36921" t="s">
        <v>10306</v>
      </c>
      <c r="F36921" t="s">
        <v>558</v>
      </c>
      <c r="G36921">
        <v>150000</v>
      </c>
      <c r="H36921" t="s">
        <v>10307</v>
      </c>
      <c r="I36921" t="s">
        <v>24</v>
      </c>
      <c r="K36921" t="s">
        <v>10306</v>
      </c>
      <c r="L36921" t="s">
        <v>558</v>
      </c>
      <c r="M36921" t="s">
        <v>330</v>
      </c>
      <c r="N36921">
        <v>0.56000000000000005</v>
      </c>
      <c r="O36921">
        <v>40000</v>
      </c>
      <c r="P36921">
        <v>0</v>
      </c>
      <c r="Q36921">
        <v>40000</v>
      </c>
      <c r="V36921" s="2" t="s">
        <v>197211</v>
      </c>
    </row>
    <row r="36922" spans="1:22" x14ac:dyDescent="0.3">
      <c r="A36922">
        <v>37176</v>
      </c>
      <c r="B36922" t="s">
        <v>10308</v>
      </c>
      <c r="C36922" s="1">
        <v>42227</v>
      </c>
      <c r="D36922" t="s">
        <v>203</v>
      </c>
      <c r="E36922" t="s">
        <v>10309</v>
      </c>
      <c r="F36922" t="s">
        <v>558</v>
      </c>
      <c r="G36922">
        <v>150000</v>
      </c>
      <c r="H36922" t="s">
        <v>10307</v>
      </c>
      <c r="I36922" t="s">
        <v>24</v>
      </c>
      <c r="J36922" t="s">
        <v>10310</v>
      </c>
      <c r="K36922" t="s">
        <v>10311</v>
      </c>
      <c r="L36922" t="s">
        <v>558</v>
      </c>
      <c r="M36922" t="s">
        <v>330</v>
      </c>
      <c r="N36922">
        <v>0.11</v>
      </c>
      <c r="O36922">
        <v>40000</v>
      </c>
      <c r="P36922">
        <v>0</v>
      </c>
      <c r="Q36922">
        <v>40000</v>
      </c>
      <c r="V36922" s="2" t="s">
        <v>197212</v>
      </c>
    </row>
    <row r="36923" spans="1:22" x14ac:dyDescent="0.3">
      <c r="A36923">
        <v>44475</v>
      </c>
      <c r="B36923" t="s">
        <v>10312</v>
      </c>
      <c r="C36923" s="1">
        <v>42408</v>
      </c>
      <c r="D36923" t="s">
        <v>65</v>
      </c>
      <c r="E36923" t="s">
        <v>10313</v>
      </c>
      <c r="F36923" t="s">
        <v>558</v>
      </c>
      <c r="G36923">
        <v>170000</v>
      </c>
      <c r="H36923" t="s">
        <v>10314</v>
      </c>
      <c r="I36923" t="s">
        <v>24</v>
      </c>
      <c r="K36923" t="s">
        <v>10313</v>
      </c>
      <c r="L36923" t="s">
        <v>558</v>
      </c>
      <c r="M36923" t="s">
        <v>330</v>
      </c>
      <c r="N36923">
        <v>0.18</v>
      </c>
      <c r="O36923">
        <v>40000</v>
      </c>
      <c r="P36923">
        <v>0</v>
      </c>
      <c r="Q36923">
        <v>40000</v>
      </c>
      <c r="V36923" s="2" t="s">
        <v>197213</v>
      </c>
    </row>
    <row r="36924" spans="1:22" x14ac:dyDescent="0.3">
      <c r="A36924">
        <v>42517</v>
      </c>
      <c r="B36924" t="s">
        <v>10315</v>
      </c>
      <c r="C36924" s="1">
        <v>42366</v>
      </c>
      <c r="D36924" t="s">
        <v>65</v>
      </c>
      <c r="E36924" t="s">
        <v>10316</v>
      </c>
      <c r="F36924" t="s">
        <v>558</v>
      </c>
      <c r="G36924">
        <v>95000</v>
      </c>
      <c r="H36924" t="s">
        <v>10317</v>
      </c>
      <c r="I36924" t="s">
        <v>24</v>
      </c>
      <c r="J36924" t="s">
        <v>10318</v>
      </c>
      <c r="K36924" t="s">
        <v>10316</v>
      </c>
      <c r="L36924" t="s">
        <v>558</v>
      </c>
      <c r="M36924" t="s">
        <v>330</v>
      </c>
      <c r="N36924">
        <v>0.19</v>
      </c>
      <c r="O36924">
        <v>40000</v>
      </c>
      <c r="P36924">
        <v>44200</v>
      </c>
      <c r="Q36924">
        <v>84200</v>
      </c>
      <c r="R36924">
        <v>1920</v>
      </c>
      <c r="S36924">
        <v>2</v>
      </c>
      <c r="T36924">
        <v>1</v>
      </c>
      <c r="U36924">
        <v>0</v>
      </c>
      <c r="V36924" s="2" t="s">
        <v>197214</v>
      </c>
    </row>
    <row r="36925" spans="1:22" x14ac:dyDescent="0.3">
      <c r="A36925">
        <v>35536</v>
      </c>
      <c r="B36925" t="s">
        <v>10319</v>
      </c>
      <c r="C36925" s="1">
        <v>42206</v>
      </c>
      <c r="D36925" t="s">
        <v>65</v>
      </c>
      <c r="E36925" t="s">
        <v>10320</v>
      </c>
      <c r="F36925" t="s">
        <v>558</v>
      </c>
      <c r="G36925">
        <v>299900</v>
      </c>
      <c r="H36925" t="s">
        <v>10321</v>
      </c>
      <c r="I36925" t="s">
        <v>24</v>
      </c>
      <c r="J36925" t="s">
        <v>10322</v>
      </c>
      <c r="K36925" t="s">
        <v>10320</v>
      </c>
      <c r="L36925" t="s">
        <v>558</v>
      </c>
      <c r="M36925" t="s">
        <v>330</v>
      </c>
      <c r="N36925">
        <v>0.19</v>
      </c>
      <c r="O36925">
        <v>40000</v>
      </c>
      <c r="P36925">
        <v>249000</v>
      </c>
      <c r="Q36925">
        <v>289000</v>
      </c>
      <c r="R36925">
        <v>1915</v>
      </c>
      <c r="S36925">
        <v>3</v>
      </c>
      <c r="T36925">
        <v>2</v>
      </c>
      <c r="U36925">
        <v>0</v>
      </c>
      <c r="V36925" s="2" t="s">
        <v>197215</v>
      </c>
    </row>
    <row r="36926" spans="1:22" x14ac:dyDescent="0.3">
      <c r="A36926">
        <v>45982</v>
      </c>
      <c r="B36926" t="s">
        <v>10323</v>
      </c>
      <c r="C36926" s="1">
        <v>42440</v>
      </c>
      <c r="D36926" t="s">
        <v>203</v>
      </c>
      <c r="E36926" t="s">
        <v>10324</v>
      </c>
      <c r="F36926" t="s">
        <v>558</v>
      </c>
      <c r="G36926">
        <v>185000</v>
      </c>
      <c r="H36926" t="s">
        <v>10325</v>
      </c>
      <c r="I36926" t="s">
        <v>201</v>
      </c>
      <c r="K36926" t="s">
        <v>10324</v>
      </c>
      <c r="L36926" t="s">
        <v>558</v>
      </c>
      <c r="M36926" t="s">
        <v>330</v>
      </c>
      <c r="N36926">
        <v>0.19</v>
      </c>
      <c r="O36926">
        <v>40000</v>
      </c>
      <c r="P36926">
        <v>0</v>
      </c>
      <c r="Q36926">
        <v>40000</v>
      </c>
      <c r="V36926" s="2" t="s">
        <v>197216</v>
      </c>
    </row>
    <row r="36927" spans="1:22" x14ac:dyDescent="0.3">
      <c r="A36927">
        <v>45983</v>
      </c>
      <c r="B36927" t="s">
        <v>10326</v>
      </c>
      <c r="C36927" s="1">
        <v>42459</v>
      </c>
      <c r="D36927" t="s">
        <v>65</v>
      </c>
      <c r="E36927" t="s">
        <v>10327</v>
      </c>
      <c r="F36927" t="s">
        <v>558</v>
      </c>
      <c r="G36927">
        <v>325000</v>
      </c>
      <c r="H36927" t="s">
        <v>10328</v>
      </c>
      <c r="I36927" t="s">
        <v>24</v>
      </c>
      <c r="J36927" t="s">
        <v>10329</v>
      </c>
      <c r="K36927" t="s">
        <v>10327</v>
      </c>
      <c r="L36927" t="s">
        <v>558</v>
      </c>
      <c r="M36927" t="s">
        <v>330</v>
      </c>
      <c r="N36927">
        <v>0.19</v>
      </c>
      <c r="O36927">
        <v>40000</v>
      </c>
      <c r="P36927">
        <v>11900</v>
      </c>
      <c r="Q36927">
        <v>51900</v>
      </c>
      <c r="R36927">
        <v>1920</v>
      </c>
      <c r="S36927">
        <v>2</v>
      </c>
      <c r="T36927">
        <v>1</v>
      </c>
      <c r="U36927">
        <v>0</v>
      </c>
      <c r="V36927" s="2" t="s">
        <v>197217</v>
      </c>
    </row>
    <row r="36928" spans="1:22" x14ac:dyDescent="0.3">
      <c r="A36928">
        <v>47658</v>
      </c>
      <c r="B36928" t="s">
        <v>10330</v>
      </c>
      <c r="C36928" s="1">
        <v>42487</v>
      </c>
      <c r="D36928" t="s">
        <v>203</v>
      </c>
      <c r="E36928" t="s">
        <v>10331</v>
      </c>
      <c r="F36928" t="s">
        <v>558</v>
      </c>
      <c r="G36928">
        <v>100000</v>
      </c>
      <c r="H36928" t="s">
        <v>10332</v>
      </c>
      <c r="I36928" t="s">
        <v>201</v>
      </c>
      <c r="J36928" t="s">
        <v>10333</v>
      </c>
      <c r="K36928" t="s">
        <v>10331</v>
      </c>
      <c r="L36928" t="s">
        <v>558</v>
      </c>
      <c r="M36928" t="s">
        <v>330</v>
      </c>
      <c r="N36928">
        <v>0.09</v>
      </c>
      <c r="O36928">
        <v>40000</v>
      </c>
      <c r="P36928">
        <v>344200</v>
      </c>
      <c r="Q36928">
        <v>384200</v>
      </c>
      <c r="R36928">
        <v>2016</v>
      </c>
      <c r="S36928">
        <v>3</v>
      </c>
      <c r="T36928">
        <v>3</v>
      </c>
      <c r="U36928">
        <v>1</v>
      </c>
      <c r="V36928" s="2" t="s">
        <v>197218</v>
      </c>
    </row>
    <row r="36929" spans="1:22" x14ac:dyDescent="0.3">
      <c r="A36929">
        <v>44476</v>
      </c>
      <c r="B36929" t="s">
        <v>10330</v>
      </c>
      <c r="C36929" s="1">
        <v>42410</v>
      </c>
      <c r="D36929" t="s">
        <v>203</v>
      </c>
      <c r="E36929" t="s">
        <v>10331</v>
      </c>
      <c r="F36929" t="s">
        <v>558</v>
      </c>
      <c r="G36929">
        <v>200000</v>
      </c>
      <c r="H36929" t="s">
        <v>10334</v>
      </c>
      <c r="I36929" t="s">
        <v>24</v>
      </c>
      <c r="J36929" t="s">
        <v>10333</v>
      </c>
      <c r="K36929" t="s">
        <v>10331</v>
      </c>
      <c r="L36929" t="s">
        <v>558</v>
      </c>
      <c r="M36929" t="s">
        <v>330</v>
      </c>
      <c r="N36929">
        <v>0.09</v>
      </c>
      <c r="O36929">
        <v>40000</v>
      </c>
      <c r="P36929">
        <v>344200</v>
      </c>
      <c r="Q36929">
        <v>384200</v>
      </c>
      <c r="R36929">
        <v>2016</v>
      </c>
      <c r="S36929">
        <v>3</v>
      </c>
      <c r="T36929">
        <v>3</v>
      </c>
      <c r="U36929">
        <v>1</v>
      </c>
      <c r="V36929" s="2" t="s">
        <v>197218</v>
      </c>
    </row>
    <row r="36930" spans="1:22" x14ac:dyDescent="0.3">
      <c r="A36930">
        <v>47659</v>
      </c>
      <c r="B36930" t="s">
        <v>10335</v>
      </c>
      <c r="C36930" s="1">
        <v>42487</v>
      </c>
      <c r="D36930" t="s">
        <v>65</v>
      </c>
      <c r="E36930" t="s">
        <v>10336</v>
      </c>
      <c r="F36930" t="s">
        <v>558</v>
      </c>
      <c r="G36930">
        <v>100000</v>
      </c>
      <c r="H36930" t="s">
        <v>10337</v>
      </c>
      <c r="I36930" t="s">
        <v>24</v>
      </c>
      <c r="J36930" t="s">
        <v>10333</v>
      </c>
      <c r="K36930" t="s">
        <v>10336</v>
      </c>
      <c r="L36930" t="s">
        <v>558</v>
      </c>
      <c r="M36930" t="s">
        <v>330</v>
      </c>
      <c r="N36930">
        <v>0.09</v>
      </c>
      <c r="O36930">
        <v>40000</v>
      </c>
      <c r="P36930">
        <v>0</v>
      </c>
      <c r="Q36930">
        <v>40000</v>
      </c>
      <c r="V36930" s="2" t="s">
        <v>197219</v>
      </c>
    </row>
    <row r="36931" spans="1:22" x14ac:dyDescent="0.3">
      <c r="A36931">
        <v>44477</v>
      </c>
      <c r="B36931" t="s">
        <v>10335</v>
      </c>
      <c r="C36931" s="1">
        <v>42410</v>
      </c>
      <c r="D36931" t="s">
        <v>65</v>
      </c>
      <c r="E36931" t="s">
        <v>10336</v>
      </c>
      <c r="F36931" t="s">
        <v>558</v>
      </c>
      <c r="G36931">
        <v>200000</v>
      </c>
      <c r="H36931" t="s">
        <v>10334</v>
      </c>
      <c r="I36931" t="s">
        <v>24</v>
      </c>
      <c r="J36931" t="s">
        <v>10333</v>
      </c>
      <c r="K36931" t="s">
        <v>10336</v>
      </c>
      <c r="L36931" t="s">
        <v>558</v>
      </c>
      <c r="M36931" t="s">
        <v>330</v>
      </c>
      <c r="N36931">
        <v>0.09</v>
      </c>
      <c r="O36931">
        <v>40000</v>
      </c>
      <c r="P36931">
        <v>0</v>
      </c>
      <c r="Q36931">
        <v>40000</v>
      </c>
      <c r="V36931" s="2" t="s">
        <v>197219</v>
      </c>
    </row>
    <row r="36932" spans="1:22" x14ac:dyDescent="0.3">
      <c r="A36932">
        <v>20402</v>
      </c>
      <c r="B36932" t="s">
        <v>10338</v>
      </c>
      <c r="C36932" s="1">
        <v>41864</v>
      </c>
      <c r="D36932" t="s">
        <v>65</v>
      </c>
      <c r="E36932" t="s">
        <v>10339</v>
      </c>
      <c r="F36932" t="s">
        <v>558</v>
      </c>
      <c r="G36932">
        <v>220000</v>
      </c>
      <c r="H36932" t="s">
        <v>10340</v>
      </c>
      <c r="I36932" t="s">
        <v>24</v>
      </c>
      <c r="V36932" s="2" t="s">
        <v>197220</v>
      </c>
    </row>
    <row r="36933" spans="1:22" x14ac:dyDescent="0.3">
      <c r="A36933">
        <v>33761</v>
      </c>
      <c r="B36933" t="s">
        <v>10341</v>
      </c>
      <c r="C36933" s="1">
        <v>42156</v>
      </c>
      <c r="D36933" t="s">
        <v>203</v>
      </c>
      <c r="E36933" t="s">
        <v>10342</v>
      </c>
      <c r="F36933" t="s">
        <v>558</v>
      </c>
      <c r="G36933">
        <v>185000</v>
      </c>
      <c r="H36933" t="s">
        <v>10343</v>
      </c>
      <c r="I36933" t="s">
        <v>24</v>
      </c>
      <c r="V36933" s="2" t="s">
        <v>197221</v>
      </c>
    </row>
    <row r="36934" spans="1:22" x14ac:dyDescent="0.3">
      <c r="A36934">
        <v>38746</v>
      </c>
      <c r="B36934" t="s">
        <v>10341</v>
      </c>
      <c r="C36934" s="1">
        <v>42250</v>
      </c>
      <c r="D36934" t="s">
        <v>203</v>
      </c>
      <c r="E36934" t="s">
        <v>10342</v>
      </c>
      <c r="F36934" t="s">
        <v>558</v>
      </c>
      <c r="G36934">
        <v>260000</v>
      </c>
      <c r="H36934" t="s">
        <v>10344</v>
      </c>
      <c r="I36934" t="s">
        <v>201</v>
      </c>
      <c r="V36934" s="2" t="s">
        <v>197221</v>
      </c>
    </row>
    <row r="36935" spans="1:22" x14ac:dyDescent="0.3">
      <c r="A36935">
        <v>10173</v>
      </c>
      <c r="B36935" t="s">
        <v>10345</v>
      </c>
      <c r="C36935" s="1">
        <v>41597</v>
      </c>
      <c r="D36935" t="s">
        <v>65</v>
      </c>
      <c r="E36935" t="s">
        <v>10346</v>
      </c>
      <c r="F36935" t="s">
        <v>558</v>
      </c>
      <c r="G36935">
        <v>45000</v>
      </c>
      <c r="H36935" t="s">
        <v>10347</v>
      </c>
      <c r="I36935" t="s">
        <v>24</v>
      </c>
      <c r="J36935" t="s">
        <v>10348</v>
      </c>
      <c r="K36935" t="s">
        <v>10346</v>
      </c>
      <c r="L36935" t="s">
        <v>558</v>
      </c>
      <c r="M36935" t="s">
        <v>330</v>
      </c>
      <c r="N36935">
        <v>0.09</v>
      </c>
      <c r="O36935">
        <v>40000</v>
      </c>
      <c r="P36935">
        <v>358200</v>
      </c>
      <c r="Q36935">
        <v>402600</v>
      </c>
      <c r="R36935">
        <v>2014</v>
      </c>
      <c r="S36935">
        <v>4</v>
      </c>
      <c r="T36935">
        <v>3</v>
      </c>
      <c r="U36935">
        <v>1</v>
      </c>
      <c r="V36935" s="2" t="s">
        <v>197222</v>
      </c>
    </row>
    <row r="36936" spans="1:22" x14ac:dyDescent="0.3">
      <c r="A36936">
        <v>18945</v>
      </c>
      <c r="B36936" t="s">
        <v>10345</v>
      </c>
      <c r="C36936" s="1">
        <v>41848</v>
      </c>
      <c r="D36936" t="s">
        <v>65</v>
      </c>
      <c r="E36936" t="s">
        <v>10346</v>
      </c>
      <c r="F36936" t="s">
        <v>558</v>
      </c>
      <c r="G36936">
        <v>416500</v>
      </c>
      <c r="H36936" t="s">
        <v>10349</v>
      </c>
      <c r="I36936" t="s">
        <v>24</v>
      </c>
      <c r="J36936" t="s">
        <v>10348</v>
      </c>
      <c r="K36936" t="s">
        <v>10346</v>
      </c>
      <c r="L36936" t="s">
        <v>558</v>
      </c>
      <c r="M36936" t="s">
        <v>330</v>
      </c>
      <c r="N36936">
        <v>0.09</v>
      </c>
      <c r="O36936">
        <v>40000</v>
      </c>
      <c r="P36936">
        <v>358200</v>
      </c>
      <c r="Q36936">
        <v>402600</v>
      </c>
      <c r="R36936">
        <v>2014</v>
      </c>
      <c r="S36936">
        <v>4</v>
      </c>
      <c r="T36936">
        <v>3</v>
      </c>
      <c r="U36936">
        <v>1</v>
      </c>
      <c r="V36936" s="2" t="s">
        <v>197222</v>
      </c>
    </row>
    <row r="36937" spans="1:22" x14ac:dyDescent="0.3">
      <c r="A36937">
        <v>47660</v>
      </c>
      <c r="B36937" t="s">
        <v>10345</v>
      </c>
      <c r="C36937" s="1">
        <v>42474</v>
      </c>
      <c r="D36937" t="s">
        <v>65</v>
      </c>
      <c r="E36937" t="s">
        <v>10346</v>
      </c>
      <c r="F36937" t="s">
        <v>558</v>
      </c>
      <c r="G36937">
        <v>605000</v>
      </c>
      <c r="H36937" t="s">
        <v>10350</v>
      </c>
      <c r="I36937" t="s">
        <v>24</v>
      </c>
      <c r="J36937" t="s">
        <v>10348</v>
      </c>
      <c r="K36937" t="s">
        <v>10346</v>
      </c>
      <c r="L36937" t="s">
        <v>558</v>
      </c>
      <c r="M36937" t="s">
        <v>330</v>
      </c>
      <c r="N36937">
        <v>0.09</v>
      </c>
      <c r="O36937">
        <v>40000</v>
      </c>
      <c r="P36937">
        <v>358200</v>
      </c>
      <c r="Q36937">
        <v>402600</v>
      </c>
      <c r="R36937">
        <v>2014</v>
      </c>
      <c r="S36937">
        <v>4</v>
      </c>
      <c r="T36937">
        <v>3</v>
      </c>
      <c r="U36937">
        <v>1</v>
      </c>
      <c r="V36937" s="2" t="s">
        <v>197222</v>
      </c>
    </row>
    <row r="36938" spans="1:22" x14ac:dyDescent="0.3">
      <c r="A36938">
        <v>24270</v>
      </c>
      <c r="B36938" t="s">
        <v>10351</v>
      </c>
      <c r="C36938" s="1">
        <v>41969</v>
      </c>
      <c r="D36938" t="s">
        <v>65</v>
      </c>
      <c r="E36938" t="s">
        <v>10352</v>
      </c>
      <c r="F36938" t="s">
        <v>558</v>
      </c>
      <c r="G36938">
        <v>95000</v>
      </c>
      <c r="H36938" t="s">
        <v>10353</v>
      </c>
      <c r="I36938" t="s">
        <v>24</v>
      </c>
      <c r="J36938" t="s">
        <v>10354</v>
      </c>
      <c r="K36938" t="s">
        <v>10352</v>
      </c>
      <c r="L36938" t="s">
        <v>558</v>
      </c>
      <c r="M36938" t="s">
        <v>330</v>
      </c>
      <c r="N36938">
        <v>0.09</v>
      </c>
      <c r="O36938">
        <v>40000</v>
      </c>
      <c r="P36938">
        <v>461000</v>
      </c>
      <c r="Q36938">
        <v>501000</v>
      </c>
      <c r="R36938">
        <v>2016</v>
      </c>
      <c r="S36938">
        <v>3</v>
      </c>
      <c r="T36938">
        <v>3</v>
      </c>
      <c r="U36938">
        <v>1</v>
      </c>
      <c r="V36938" s="2" t="s">
        <v>197223</v>
      </c>
    </row>
    <row r="36939" spans="1:22" x14ac:dyDescent="0.3">
      <c r="A36939">
        <v>11309</v>
      </c>
      <c r="B36939" t="s">
        <v>10355</v>
      </c>
      <c r="C36939" s="1">
        <v>41638</v>
      </c>
      <c r="D36939" t="s">
        <v>65</v>
      </c>
      <c r="E36939" t="s">
        <v>10356</v>
      </c>
      <c r="F36939" t="s">
        <v>558</v>
      </c>
      <c r="G36939">
        <v>260000</v>
      </c>
      <c r="H36939" t="s">
        <v>10357</v>
      </c>
      <c r="I36939" t="s">
        <v>24</v>
      </c>
      <c r="J36939" t="s">
        <v>10358</v>
      </c>
      <c r="K36939" t="s">
        <v>10356</v>
      </c>
      <c r="L36939" t="s">
        <v>558</v>
      </c>
      <c r="M36939" t="s">
        <v>330</v>
      </c>
      <c r="N36939">
        <v>0.09</v>
      </c>
      <c r="O36939">
        <v>40000</v>
      </c>
      <c r="P36939">
        <v>231800</v>
      </c>
      <c r="Q36939">
        <v>271800</v>
      </c>
      <c r="R36939">
        <v>2007</v>
      </c>
      <c r="S36939">
        <v>3</v>
      </c>
      <c r="T36939">
        <v>2</v>
      </c>
      <c r="U36939">
        <v>1</v>
      </c>
      <c r="V36939" s="2" t="s">
        <v>197224</v>
      </c>
    </row>
    <row r="36940" spans="1:22" x14ac:dyDescent="0.3">
      <c r="A36940">
        <v>10174</v>
      </c>
      <c r="B36940" t="s">
        <v>12686</v>
      </c>
      <c r="C36940" s="1">
        <v>41591</v>
      </c>
      <c r="D36940" t="s">
        <v>65</v>
      </c>
      <c r="E36940" t="s">
        <v>12687</v>
      </c>
      <c r="F36940" t="s">
        <v>558</v>
      </c>
      <c r="G36940">
        <v>288650</v>
      </c>
      <c r="H36940" t="s">
        <v>12688</v>
      </c>
      <c r="I36940" t="s">
        <v>24</v>
      </c>
      <c r="J36940" t="s">
        <v>12689</v>
      </c>
      <c r="K36940" t="s">
        <v>12687</v>
      </c>
      <c r="L36940" t="s">
        <v>558</v>
      </c>
      <c r="M36940" t="s">
        <v>330</v>
      </c>
      <c r="N36940">
        <v>0.09</v>
      </c>
      <c r="O36940">
        <v>40000</v>
      </c>
      <c r="P36940">
        <v>250500</v>
      </c>
      <c r="Q36940">
        <v>290500</v>
      </c>
      <c r="R36940">
        <v>2013</v>
      </c>
      <c r="S36940">
        <v>3</v>
      </c>
      <c r="T36940">
        <v>2</v>
      </c>
      <c r="U36940">
        <v>1</v>
      </c>
      <c r="V36940" s="2" t="s">
        <v>197225</v>
      </c>
    </row>
    <row r="36941" spans="1:22" x14ac:dyDescent="0.3">
      <c r="A36941">
        <v>20403</v>
      </c>
      <c r="B36941" t="s">
        <v>12690</v>
      </c>
      <c r="C36941" s="1">
        <v>41878</v>
      </c>
      <c r="D36941" t="s">
        <v>65</v>
      </c>
      <c r="E36941" t="s">
        <v>12691</v>
      </c>
      <c r="F36941" t="s">
        <v>558</v>
      </c>
      <c r="G36941">
        <v>150000</v>
      </c>
      <c r="H36941" t="s">
        <v>12692</v>
      </c>
      <c r="I36941" t="s">
        <v>24</v>
      </c>
      <c r="V36941" s="2" t="s">
        <v>197226</v>
      </c>
    </row>
    <row r="36942" spans="1:22" x14ac:dyDescent="0.3">
      <c r="A36942">
        <v>14914</v>
      </c>
      <c r="B36942" t="s">
        <v>12693</v>
      </c>
      <c r="C36942" s="1">
        <v>41747</v>
      </c>
      <c r="D36942" t="s">
        <v>65</v>
      </c>
      <c r="E36942" t="s">
        <v>12694</v>
      </c>
      <c r="F36942" t="s">
        <v>558</v>
      </c>
      <c r="G36942">
        <v>170000</v>
      </c>
      <c r="H36942" t="s">
        <v>12695</v>
      </c>
      <c r="I36942" t="s">
        <v>24</v>
      </c>
      <c r="V36942" s="2" t="s">
        <v>197227</v>
      </c>
    </row>
    <row r="36943" spans="1:22" x14ac:dyDescent="0.3">
      <c r="A36943">
        <v>13763</v>
      </c>
      <c r="B36943" t="s">
        <v>12696</v>
      </c>
      <c r="C36943" s="1">
        <v>41712</v>
      </c>
      <c r="D36943" t="s">
        <v>65</v>
      </c>
      <c r="E36943" t="s">
        <v>12697</v>
      </c>
      <c r="F36943" t="s">
        <v>558</v>
      </c>
      <c r="G36943">
        <v>93000</v>
      </c>
      <c r="H36943" t="s">
        <v>12698</v>
      </c>
      <c r="I36943" t="s">
        <v>24</v>
      </c>
      <c r="V36943" s="2" t="s">
        <v>197228</v>
      </c>
    </row>
    <row r="36944" spans="1:22" x14ac:dyDescent="0.3">
      <c r="A36944">
        <v>10175</v>
      </c>
      <c r="B36944" t="s">
        <v>12699</v>
      </c>
      <c r="C36944" s="1">
        <v>41586</v>
      </c>
      <c r="D36944" t="s">
        <v>65</v>
      </c>
      <c r="E36944" t="s">
        <v>12700</v>
      </c>
      <c r="F36944" t="s">
        <v>558</v>
      </c>
      <c r="G36944">
        <v>88500</v>
      </c>
      <c r="H36944" t="s">
        <v>12701</v>
      </c>
      <c r="I36944" t="s">
        <v>24</v>
      </c>
      <c r="V36944" s="2" t="s">
        <v>197229</v>
      </c>
    </row>
    <row r="36945" spans="1:22" x14ac:dyDescent="0.3">
      <c r="A36945">
        <v>7450</v>
      </c>
      <c r="B36945" t="s">
        <v>12702</v>
      </c>
      <c r="C36945" s="1">
        <v>41508</v>
      </c>
      <c r="D36945" t="s">
        <v>65</v>
      </c>
      <c r="E36945" t="s">
        <v>12703</v>
      </c>
      <c r="F36945" t="s">
        <v>558</v>
      </c>
      <c r="G36945">
        <v>179000</v>
      </c>
      <c r="H36945" t="s">
        <v>12704</v>
      </c>
      <c r="I36945" t="s">
        <v>24</v>
      </c>
      <c r="V36945" s="2" t="s">
        <v>197230</v>
      </c>
    </row>
    <row r="36946" spans="1:22" x14ac:dyDescent="0.3">
      <c r="A36946">
        <v>25553</v>
      </c>
      <c r="B36946" t="s">
        <v>12705</v>
      </c>
      <c r="C36946" s="1">
        <v>41988</v>
      </c>
      <c r="D36946" t="s">
        <v>4192</v>
      </c>
      <c r="E36946" t="s">
        <v>12706</v>
      </c>
      <c r="F36946" t="s">
        <v>558</v>
      </c>
      <c r="G36946">
        <v>210000</v>
      </c>
      <c r="H36946" t="s">
        <v>12707</v>
      </c>
      <c r="I36946" t="s">
        <v>24</v>
      </c>
      <c r="V36946" s="2" t="s">
        <v>197231</v>
      </c>
    </row>
    <row r="36947" spans="1:22" x14ac:dyDescent="0.3">
      <c r="A36947">
        <v>37177</v>
      </c>
      <c r="B36947" t="s">
        <v>12708</v>
      </c>
      <c r="C36947" s="1">
        <v>42221</v>
      </c>
      <c r="D36947" t="s">
        <v>65</v>
      </c>
      <c r="E36947" t="s">
        <v>12709</v>
      </c>
      <c r="F36947" t="s">
        <v>558</v>
      </c>
      <c r="G36947">
        <v>230000</v>
      </c>
      <c r="H36947" t="s">
        <v>12710</v>
      </c>
      <c r="I36947" t="s">
        <v>24</v>
      </c>
      <c r="J36947" t="s">
        <v>12711</v>
      </c>
      <c r="K36947" t="s">
        <v>12709</v>
      </c>
      <c r="L36947" t="s">
        <v>558</v>
      </c>
      <c r="M36947" t="s">
        <v>330</v>
      </c>
      <c r="N36947">
        <v>0.09</v>
      </c>
      <c r="O36947">
        <v>40000</v>
      </c>
      <c r="P36947">
        <v>114800</v>
      </c>
      <c r="Q36947">
        <v>154800</v>
      </c>
      <c r="R36947">
        <v>2000</v>
      </c>
      <c r="S36947">
        <v>3</v>
      </c>
      <c r="T36947">
        <v>2</v>
      </c>
      <c r="U36947">
        <v>0</v>
      </c>
      <c r="V36947" s="2" t="s">
        <v>197232</v>
      </c>
    </row>
    <row r="36948" spans="1:22" x14ac:dyDescent="0.3">
      <c r="A36948">
        <v>1446</v>
      </c>
      <c r="B36948" t="s">
        <v>12712</v>
      </c>
      <c r="C36948" s="1">
        <v>41347</v>
      </c>
      <c r="D36948" t="s">
        <v>65</v>
      </c>
      <c r="E36948" t="s">
        <v>12713</v>
      </c>
      <c r="F36948" t="s">
        <v>558</v>
      </c>
      <c r="G36948">
        <v>315000</v>
      </c>
      <c r="H36948" t="s">
        <v>12714</v>
      </c>
      <c r="I36948" t="s">
        <v>24</v>
      </c>
      <c r="J36948" t="s">
        <v>12715</v>
      </c>
      <c r="K36948" t="s">
        <v>12713</v>
      </c>
      <c r="L36948" t="s">
        <v>558</v>
      </c>
      <c r="M36948" t="s">
        <v>330</v>
      </c>
      <c r="N36948">
        <v>0.11</v>
      </c>
      <c r="O36948">
        <v>40000</v>
      </c>
      <c r="P36948">
        <v>281200</v>
      </c>
      <c r="Q36948">
        <v>321200</v>
      </c>
      <c r="R36948">
        <v>2012</v>
      </c>
      <c r="S36948">
        <v>3</v>
      </c>
      <c r="T36948">
        <v>2</v>
      </c>
      <c r="U36948">
        <v>1</v>
      </c>
      <c r="V36948" s="2" t="s">
        <v>197233</v>
      </c>
    </row>
    <row r="36949" spans="1:22" x14ac:dyDescent="0.3">
      <c r="A36949">
        <v>11310</v>
      </c>
      <c r="B36949" t="s">
        <v>12716</v>
      </c>
      <c r="C36949" s="1">
        <v>41638</v>
      </c>
      <c r="D36949" t="s">
        <v>169</v>
      </c>
      <c r="E36949" t="s">
        <v>12717</v>
      </c>
      <c r="F36949" t="s">
        <v>558</v>
      </c>
      <c r="G36949">
        <v>35000</v>
      </c>
      <c r="H36949" t="s">
        <v>12718</v>
      </c>
      <c r="I36949" t="s">
        <v>201</v>
      </c>
      <c r="J36949" t="s">
        <v>12719</v>
      </c>
      <c r="K36949" t="s">
        <v>12720</v>
      </c>
      <c r="L36949" t="s">
        <v>558</v>
      </c>
      <c r="M36949" t="s">
        <v>330</v>
      </c>
      <c r="N36949">
        <v>0.13</v>
      </c>
      <c r="O36949">
        <v>40000</v>
      </c>
      <c r="P36949">
        <v>0</v>
      </c>
      <c r="Q36949">
        <v>40000</v>
      </c>
      <c r="V36949" s="2" t="s">
        <v>197234</v>
      </c>
    </row>
    <row r="36950" spans="1:22" x14ac:dyDescent="0.3">
      <c r="A36950">
        <v>1447</v>
      </c>
      <c r="B36950" t="s">
        <v>12721</v>
      </c>
      <c r="C36950" s="1">
        <v>41334</v>
      </c>
      <c r="D36950" t="s">
        <v>65</v>
      </c>
      <c r="E36950" t="s">
        <v>12722</v>
      </c>
      <c r="F36950" t="s">
        <v>558</v>
      </c>
      <c r="G36950">
        <v>75000</v>
      </c>
      <c r="H36950" t="s">
        <v>12723</v>
      </c>
      <c r="I36950" t="s">
        <v>24</v>
      </c>
      <c r="V36950" s="2" t="s">
        <v>197235</v>
      </c>
    </row>
    <row r="36951" spans="1:22" x14ac:dyDescent="0.3">
      <c r="A36951">
        <v>31927</v>
      </c>
      <c r="B36951" t="s">
        <v>12724</v>
      </c>
      <c r="C36951" s="1">
        <v>42137</v>
      </c>
      <c r="D36951" t="s">
        <v>65</v>
      </c>
      <c r="E36951" t="s">
        <v>12725</v>
      </c>
      <c r="F36951" t="s">
        <v>558</v>
      </c>
      <c r="G36951">
        <v>382000</v>
      </c>
      <c r="H36951" t="s">
        <v>12726</v>
      </c>
      <c r="I36951" t="s">
        <v>24</v>
      </c>
      <c r="J36951" t="s">
        <v>10276</v>
      </c>
      <c r="K36951" t="s">
        <v>12727</v>
      </c>
      <c r="L36951" t="s">
        <v>558</v>
      </c>
      <c r="M36951" t="s">
        <v>330</v>
      </c>
      <c r="N36951">
        <v>0.11</v>
      </c>
      <c r="O36951">
        <v>40000</v>
      </c>
      <c r="P36951">
        <v>244500</v>
      </c>
      <c r="Q36951">
        <v>284500</v>
      </c>
      <c r="R36951">
        <v>2010</v>
      </c>
      <c r="S36951">
        <v>3</v>
      </c>
      <c r="T36951">
        <v>2</v>
      </c>
      <c r="U36951">
        <v>1</v>
      </c>
      <c r="V36951" s="2" t="s">
        <v>197236</v>
      </c>
    </row>
    <row r="36952" spans="1:22" x14ac:dyDescent="0.3">
      <c r="A36952">
        <v>41211</v>
      </c>
      <c r="B36952" t="s">
        <v>12728</v>
      </c>
      <c r="C36952" s="1">
        <v>42313</v>
      </c>
      <c r="D36952" t="s">
        <v>203</v>
      </c>
      <c r="E36952" t="s">
        <v>12729</v>
      </c>
      <c r="F36952" t="s">
        <v>558</v>
      </c>
      <c r="G36952">
        <v>105000</v>
      </c>
      <c r="H36952" t="s">
        <v>12730</v>
      </c>
      <c r="I36952" t="s">
        <v>201</v>
      </c>
      <c r="J36952" t="s">
        <v>12731</v>
      </c>
      <c r="K36952" t="s">
        <v>12732</v>
      </c>
      <c r="L36952" t="s">
        <v>558</v>
      </c>
      <c r="M36952" t="s">
        <v>330</v>
      </c>
      <c r="N36952">
        <v>0.11</v>
      </c>
      <c r="O36952">
        <v>40000</v>
      </c>
      <c r="P36952">
        <v>572000</v>
      </c>
      <c r="Q36952">
        <v>612000</v>
      </c>
      <c r="R36952">
        <v>2016</v>
      </c>
      <c r="S36952">
        <v>4</v>
      </c>
      <c r="T36952">
        <v>3</v>
      </c>
      <c r="U36952">
        <v>1</v>
      </c>
      <c r="V36952" s="2" t="s">
        <v>197237</v>
      </c>
    </row>
    <row r="36953" spans="1:22" x14ac:dyDescent="0.3">
      <c r="A36953">
        <v>3712</v>
      </c>
      <c r="B36953" t="s">
        <v>12733</v>
      </c>
      <c r="C36953" s="1">
        <v>41409</v>
      </c>
      <c r="D36953" t="s">
        <v>65</v>
      </c>
      <c r="E36953" t="s">
        <v>12734</v>
      </c>
      <c r="F36953" t="s">
        <v>558</v>
      </c>
      <c r="G36953">
        <v>410000</v>
      </c>
      <c r="H36953" t="s">
        <v>12735</v>
      </c>
      <c r="I36953" t="s">
        <v>24</v>
      </c>
      <c r="J36953" t="s">
        <v>12736</v>
      </c>
      <c r="K36953" t="s">
        <v>12734</v>
      </c>
      <c r="L36953" t="s">
        <v>558</v>
      </c>
      <c r="M36953" t="s">
        <v>330</v>
      </c>
      <c r="N36953">
        <v>0.22</v>
      </c>
      <c r="O36953">
        <v>40000</v>
      </c>
      <c r="P36953">
        <v>334500</v>
      </c>
      <c r="Q36953">
        <v>375900</v>
      </c>
      <c r="R36953">
        <v>2006</v>
      </c>
      <c r="S36953">
        <v>4</v>
      </c>
      <c r="T36953">
        <v>3</v>
      </c>
      <c r="U36953">
        <v>1</v>
      </c>
      <c r="V36953" s="2" t="s">
        <v>197238</v>
      </c>
    </row>
    <row r="36954" spans="1:22" x14ac:dyDescent="0.3">
      <c r="A36954">
        <v>10176</v>
      </c>
      <c r="B36954" t="s">
        <v>12737</v>
      </c>
      <c r="C36954" s="1">
        <v>41604</v>
      </c>
      <c r="D36954" t="s">
        <v>489</v>
      </c>
      <c r="E36954" t="s">
        <v>12738</v>
      </c>
      <c r="F36954" t="s">
        <v>558</v>
      </c>
      <c r="G36954">
        <v>105000</v>
      </c>
      <c r="H36954" t="s">
        <v>12739</v>
      </c>
      <c r="I36954" t="s">
        <v>24</v>
      </c>
      <c r="J36954" t="s">
        <v>12740</v>
      </c>
      <c r="K36954" t="s">
        <v>12738</v>
      </c>
      <c r="L36954" t="s">
        <v>558</v>
      </c>
      <c r="M36954" t="s">
        <v>330</v>
      </c>
      <c r="N36954">
        <v>0.22</v>
      </c>
      <c r="O36954">
        <v>40000</v>
      </c>
      <c r="P36954">
        <v>0</v>
      </c>
      <c r="Q36954">
        <v>40000</v>
      </c>
      <c r="V36954" s="2" t="s">
        <v>197239</v>
      </c>
    </row>
    <row r="36955" spans="1:22" x14ac:dyDescent="0.3">
      <c r="A36955">
        <v>1448</v>
      </c>
      <c r="B36955" t="s">
        <v>12741</v>
      </c>
      <c r="C36955" s="1">
        <v>41338</v>
      </c>
      <c r="D36955" t="s">
        <v>65</v>
      </c>
      <c r="E36955" t="s">
        <v>12742</v>
      </c>
      <c r="F36955" t="s">
        <v>558</v>
      </c>
      <c r="G36955">
        <v>90000</v>
      </c>
      <c r="H36955" t="s">
        <v>12743</v>
      </c>
      <c r="I36955" t="s">
        <v>24</v>
      </c>
      <c r="V36955" s="2" t="s">
        <v>197240</v>
      </c>
    </row>
    <row r="36956" spans="1:22" x14ac:dyDescent="0.3">
      <c r="A36956">
        <v>5072</v>
      </c>
      <c r="B36956" t="s">
        <v>12744</v>
      </c>
      <c r="C36956" s="1">
        <v>41450</v>
      </c>
      <c r="D36956" t="s">
        <v>65</v>
      </c>
      <c r="E36956" t="s">
        <v>12745</v>
      </c>
      <c r="F36956" t="s">
        <v>558</v>
      </c>
      <c r="G36956">
        <v>115000</v>
      </c>
      <c r="H36956" t="s">
        <v>12746</v>
      </c>
      <c r="I36956" t="s">
        <v>24</v>
      </c>
      <c r="J36956" t="s">
        <v>12747</v>
      </c>
      <c r="K36956" t="s">
        <v>12745</v>
      </c>
      <c r="L36956" t="s">
        <v>558</v>
      </c>
      <c r="M36956" t="s">
        <v>330</v>
      </c>
      <c r="N36956">
        <v>0.23</v>
      </c>
      <c r="O36956">
        <v>40000</v>
      </c>
      <c r="P36956">
        <v>394500</v>
      </c>
      <c r="Q36956">
        <v>434500</v>
      </c>
      <c r="R36956">
        <v>1920</v>
      </c>
      <c r="S36956">
        <v>2</v>
      </c>
      <c r="T36956">
        <v>2</v>
      </c>
      <c r="U36956">
        <v>0</v>
      </c>
      <c r="V36956" s="2" t="s">
        <v>197241</v>
      </c>
    </row>
    <row r="36957" spans="1:22" x14ac:dyDescent="0.3">
      <c r="A36957">
        <v>9297</v>
      </c>
      <c r="B36957" t="s">
        <v>12744</v>
      </c>
      <c r="C36957" s="1">
        <v>41578</v>
      </c>
      <c r="D36957" t="s">
        <v>65</v>
      </c>
      <c r="E36957" t="s">
        <v>12745</v>
      </c>
      <c r="F36957" t="s">
        <v>558</v>
      </c>
      <c r="G36957">
        <v>129500</v>
      </c>
      <c r="H36957" t="s">
        <v>12748</v>
      </c>
      <c r="I36957" t="s">
        <v>24</v>
      </c>
      <c r="J36957" t="s">
        <v>12747</v>
      </c>
      <c r="K36957" t="s">
        <v>12745</v>
      </c>
      <c r="L36957" t="s">
        <v>558</v>
      </c>
      <c r="M36957" t="s">
        <v>330</v>
      </c>
      <c r="N36957">
        <v>0.23</v>
      </c>
      <c r="O36957">
        <v>40000</v>
      </c>
      <c r="P36957">
        <v>394500</v>
      </c>
      <c r="Q36957">
        <v>434500</v>
      </c>
      <c r="R36957">
        <v>1920</v>
      </c>
      <c r="S36957">
        <v>2</v>
      </c>
      <c r="T36957">
        <v>2</v>
      </c>
      <c r="U36957">
        <v>0</v>
      </c>
      <c r="V36957" s="2" t="s">
        <v>197241</v>
      </c>
    </row>
    <row r="36958" spans="1:22" x14ac:dyDescent="0.3">
      <c r="A36958">
        <v>27406</v>
      </c>
      <c r="B36958" t="s">
        <v>12749</v>
      </c>
      <c r="C36958" s="1">
        <v>42041</v>
      </c>
      <c r="D36958" t="s">
        <v>203</v>
      </c>
      <c r="E36958" t="s">
        <v>12750</v>
      </c>
      <c r="F36958" t="s">
        <v>558</v>
      </c>
      <c r="G36958">
        <v>260000</v>
      </c>
      <c r="H36958" t="s">
        <v>12751</v>
      </c>
      <c r="I36958" t="s">
        <v>201</v>
      </c>
      <c r="J36958" t="s">
        <v>12752</v>
      </c>
      <c r="K36958" t="s">
        <v>12750</v>
      </c>
      <c r="L36958" t="s">
        <v>558</v>
      </c>
      <c r="M36958" t="s">
        <v>330</v>
      </c>
      <c r="N36958">
        <v>0.1</v>
      </c>
      <c r="O36958">
        <v>40000</v>
      </c>
      <c r="P36958">
        <v>0</v>
      </c>
      <c r="Q36958">
        <v>40000</v>
      </c>
      <c r="V36958" s="2" t="s">
        <v>197242</v>
      </c>
    </row>
    <row r="36959" spans="1:22" x14ac:dyDescent="0.3">
      <c r="A36959">
        <v>27407</v>
      </c>
      <c r="B36959" t="s">
        <v>12753</v>
      </c>
      <c r="C36959" s="1">
        <v>42041</v>
      </c>
      <c r="D36959" t="s">
        <v>203</v>
      </c>
      <c r="E36959" t="s">
        <v>12754</v>
      </c>
      <c r="F36959" t="s">
        <v>558</v>
      </c>
      <c r="G36959">
        <v>260000</v>
      </c>
      <c r="H36959" t="s">
        <v>12751</v>
      </c>
      <c r="I36959" t="s">
        <v>201</v>
      </c>
      <c r="J36959" t="s">
        <v>12752</v>
      </c>
      <c r="K36959" t="s">
        <v>12754</v>
      </c>
      <c r="L36959" t="s">
        <v>558</v>
      </c>
      <c r="M36959" t="s">
        <v>330</v>
      </c>
      <c r="N36959">
        <v>0.1</v>
      </c>
      <c r="O36959">
        <v>40000</v>
      </c>
      <c r="P36959">
        <v>0</v>
      </c>
      <c r="Q36959">
        <v>40000</v>
      </c>
      <c r="V36959" s="2" t="s">
        <v>197243</v>
      </c>
    </row>
    <row r="36960" spans="1:22" x14ac:dyDescent="0.3">
      <c r="A36960">
        <v>20404</v>
      </c>
      <c r="B36960" t="s">
        <v>12755</v>
      </c>
      <c r="C36960" s="1">
        <v>41880</v>
      </c>
      <c r="D36960" t="s">
        <v>65</v>
      </c>
      <c r="E36960" t="s">
        <v>12756</v>
      </c>
      <c r="F36960" t="s">
        <v>558</v>
      </c>
      <c r="G36960">
        <v>406000</v>
      </c>
      <c r="H36960" t="s">
        <v>12757</v>
      </c>
      <c r="I36960" t="s">
        <v>24</v>
      </c>
      <c r="J36960" t="s">
        <v>12758</v>
      </c>
      <c r="K36960" t="s">
        <v>12756</v>
      </c>
      <c r="L36960" t="s">
        <v>558</v>
      </c>
      <c r="M36960" t="s">
        <v>330</v>
      </c>
      <c r="N36960">
        <v>0.11</v>
      </c>
      <c r="O36960">
        <v>40000</v>
      </c>
      <c r="P36960">
        <v>334000</v>
      </c>
      <c r="Q36960">
        <v>374000</v>
      </c>
      <c r="R36960">
        <v>2008</v>
      </c>
      <c r="S36960">
        <v>4</v>
      </c>
      <c r="T36960">
        <v>3</v>
      </c>
      <c r="U36960">
        <v>1</v>
      </c>
      <c r="V36960" s="2" t="s">
        <v>197244</v>
      </c>
    </row>
    <row r="36961" spans="1:22" x14ac:dyDescent="0.3">
      <c r="A36961">
        <v>38747</v>
      </c>
      <c r="B36961" t="s">
        <v>12759</v>
      </c>
      <c r="C36961" s="1">
        <v>42265</v>
      </c>
      <c r="D36961" t="s">
        <v>65</v>
      </c>
      <c r="E36961" t="s">
        <v>12760</v>
      </c>
      <c r="F36961" t="s">
        <v>558</v>
      </c>
      <c r="G36961">
        <v>230000</v>
      </c>
      <c r="H36961" t="s">
        <v>12761</v>
      </c>
      <c r="I36961" t="s">
        <v>24</v>
      </c>
      <c r="J36961" t="s">
        <v>12762</v>
      </c>
      <c r="K36961" t="s">
        <v>12760</v>
      </c>
      <c r="L36961" t="s">
        <v>558</v>
      </c>
      <c r="M36961" t="s">
        <v>330</v>
      </c>
      <c r="N36961">
        <v>0.24</v>
      </c>
      <c r="O36961">
        <v>40000</v>
      </c>
      <c r="P36961">
        <v>60000</v>
      </c>
      <c r="Q36961">
        <v>100900</v>
      </c>
      <c r="R36961">
        <v>1900</v>
      </c>
      <c r="S36961">
        <v>3</v>
      </c>
      <c r="T36961">
        <v>1</v>
      </c>
      <c r="U36961">
        <v>0</v>
      </c>
      <c r="V36961" s="2" t="s">
        <v>197245</v>
      </c>
    </row>
    <row r="36962" spans="1:22" x14ac:dyDescent="0.3">
      <c r="A36962">
        <v>52417</v>
      </c>
      <c r="B36962" t="s">
        <v>12763</v>
      </c>
      <c r="C36962" s="1">
        <v>42552</v>
      </c>
      <c r="D36962" t="s">
        <v>65</v>
      </c>
      <c r="E36962" t="s">
        <v>12764</v>
      </c>
      <c r="F36962" t="s">
        <v>558</v>
      </c>
      <c r="G36962">
        <v>270000</v>
      </c>
      <c r="H36962" t="s">
        <v>12765</v>
      </c>
      <c r="I36962" t="s">
        <v>24</v>
      </c>
      <c r="J36962" t="s">
        <v>12762</v>
      </c>
      <c r="K36962" t="s">
        <v>12766</v>
      </c>
      <c r="L36962" t="s">
        <v>558</v>
      </c>
      <c r="M36962" t="s">
        <v>330</v>
      </c>
      <c r="N36962">
        <v>0.22</v>
      </c>
      <c r="O36962">
        <v>40000</v>
      </c>
      <c r="P36962">
        <v>69400</v>
      </c>
      <c r="Q36962">
        <v>110600</v>
      </c>
      <c r="R36962">
        <v>1900</v>
      </c>
      <c r="S36962">
        <v>2</v>
      </c>
      <c r="T36962">
        <v>1</v>
      </c>
      <c r="U36962">
        <v>0</v>
      </c>
      <c r="V36962" s="2" t="s">
        <v>197246</v>
      </c>
    </row>
    <row r="36963" spans="1:22" x14ac:dyDescent="0.3">
      <c r="A36963">
        <v>28675</v>
      </c>
      <c r="B36963" t="s">
        <v>12767</v>
      </c>
      <c r="C36963" s="1">
        <v>42094</v>
      </c>
      <c r="D36963" t="s">
        <v>65</v>
      </c>
      <c r="E36963" t="s">
        <v>12768</v>
      </c>
      <c r="F36963" t="s">
        <v>558</v>
      </c>
      <c r="G36963">
        <v>190000</v>
      </c>
      <c r="H36963" t="s">
        <v>12769</v>
      </c>
      <c r="I36963" t="s">
        <v>24</v>
      </c>
      <c r="J36963" t="s">
        <v>12770</v>
      </c>
      <c r="K36963" t="s">
        <v>12768</v>
      </c>
      <c r="L36963" t="s">
        <v>558</v>
      </c>
      <c r="M36963" t="s">
        <v>330</v>
      </c>
      <c r="N36963">
        <v>0.2</v>
      </c>
      <c r="O36963">
        <v>40000</v>
      </c>
      <c r="P36963">
        <v>521400</v>
      </c>
      <c r="Q36963">
        <v>561400</v>
      </c>
      <c r="R36963">
        <v>1910</v>
      </c>
      <c r="S36963">
        <v>4</v>
      </c>
      <c r="T36963">
        <v>3</v>
      </c>
      <c r="U36963">
        <v>1</v>
      </c>
      <c r="V36963" s="2" t="s">
        <v>197247</v>
      </c>
    </row>
    <row r="36964" spans="1:22" x14ac:dyDescent="0.3">
      <c r="A36964">
        <v>24271</v>
      </c>
      <c r="B36964" t="s">
        <v>12771</v>
      </c>
      <c r="C36964" s="1">
        <v>41963</v>
      </c>
      <c r="D36964" t="s">
        <v>65</v>
      </c>
      <c r="E36964" t="s">
        <v>12772</v>
      </c>
      <c r="F36964" t="s">
        <v>558</v>
      </c>
      <c r="G36964">
        <v>360000</v>
      </c>
      <c r="H36964" t="s">
        <v>12773</v>
      </c>
      <c r="I36964" t="s">
        <v>24</v>
      </c>
      <c r="J36964" t="s">
        <v>12774</v>
      </c>
      <c r="K36964" t="s">
        <v>12772</v>
      </c>
      <c r="L36964" t="s">
        <v>558</v>
      </c>
      <c r="M36964" t="s">
        <v>330</v>
      </c>
      <c r="N36964">
        <v>0.21</v>
      </c>
      <c r="O36964">
        <v>40000</v>
      </c>
      <c r="P36964">
        <v>133500</v>
      </c>
      <c r="Q36964">
        <v>175500</v>
      </c>
      <c r="R36964">
        <v>1910</v>
      </c>
      <c r="S36964">
        <v>2</v>
      </c>
      <c r="T36964">
        <v>2</v>
      </c>
      <c r="U36964">
        <v>1</v>
      </c>
      <c r="V36964" s="2" t="s">
        <v>197248</v>
      </c>
    </row>
    <row r="36965" spans="1:22" x14ac:dyDescent="0.3">
      <c r="A36965">
        <v>1449</v>
      </c>
      <c r="B36965" t="s">
        <v>12775</v>
      </c>
      <c r="C36965" s="1">
        <v>41341</v>
      </c>
      <c r="D36965" t="s">
        <v>169</v>
      </c>
      <c r="E36965" t="s">
        <v>12776</v>
      </c>
      <c r="F36965" t="s">
        <v>558</v>
      </c>
      <c r="G36965">
        <v>60000</v>
      </c>
      <c r="H36965" t="s">
        <v>12777</v>
      </c>
      <c r="I36965" t="s">
        <v>24</v>
      </c>
      <c r="J36965" t="s">
        <v>12778</v>
      </c>
      <c r="K36965" t="s">
        <v>12776</v>
      </c>
      <c r="L36965" t="s">
        <v>558</v>
      </c>
      <c r="M36965" t="s">
        <v>330</v>
      </c>
      <c r="N36965">
        <v>0.08</v>
      </c>
      <c r="O36965">
        <v>40000</v>
      </c>
      <c r="P36965">
        <v>285600</v>
      </c>
      <c r="Q36965">
        <v>325600</v>
      </c>
      <c r="R36965">
        <v>2013</v>
      </c>
      <c r="S36965">
        <v>2</v>
      </c>
      <c r="T36965">
        <v>2</v>
      </c>
      <c r="U36965">
        <v>1</v>
      </c>
      <c r="V36965" s="2" t="s">
        <v>197249</v>
      </c>
    </row>
    <row r="36966" spans="1:22" x14ac:dyDescent="0.3">
      <c r="A36966">
        <v>11958</v>
      </c>
      <c r="B36966" t="s">
        <v>12775</v>
      </c>
      <c r="C36966" s="1">
        <v>41645</v>
      </c>
      <c r="D36966" t="s">
        <v>65</v>
      </c>
      <c r="E36966" t="s">
        <v>12776</v>
      </c>
      <c r="F36966" t="s">
        <v>558</v>
      </c>
      <c r="G36966">
        <v>389100</v>
      </c>
      <c r="H36966" t="s">
        <v>12779</v>
      </c>
      <c r="I36966" t="s">
        <v>24</v>
      </c>
      <c r="J36966" t="s">
        <v>12778</v>
      </c>
      <c r="K36966" t="s">
        <v>12776</v>
      </c>
      <c r="L36966" t="s">
        <v>558</v>
      </c>
      <c r="M36966" t="s">
        <v>330</v>
      </c>
      <c r="N36966">
        <v>0.08</v>
      </c>
      <c r="O36966">
        <v>40000</v>
      </c>
      <c r="P36966">
        <v>285600</v>
      </c>
      <c r="Q36966">
        <v>325600</v>
      </c>
      <c r="R36966">
        <v>2013</v>
      </c>
      <c r="S36966">
        <v>2</v>
      </c>
      <c r="T36966">
        <v>2</v>
      </c>
      <c r="U36966">
        <v>1</v>
      </c>
      <c r="V36966" s="2" t="s">
        <v>197249</v>
      </c>
    </row>
    <row r="36967" spans="1:22" x14ac:dyDescent="0.3">
      <c r="A36967">
        <v>41212</v>
      </c>
      <c r="B36967" t="s">
        <v>12780</v>
      </c>
      <c r="C36967" s="1">
        <v>42332</v>
      </c>
      <c r="D36967" t="s">
        <v>203</v>
      </c>
      <c r="E36967" t="s">
        <v>12781</v>
      </c>
      <c r="F36967" t="s">
        <v>558</v>
      </c>
      <c r="G36967">
        <v>150000</v>
      </c>
      <c r="H36967" t="s">
        <v>12782</v>
      </c>
      <c r="I36967" t="s">
        <v>201</v>
      </c>
      <c r="K36967" t="s">
        <v>12781</v>
      </c>
      <c r="L36967" t="s">
        <v>558</v>
      </c>
      <c r="M36967" t="s">
        <v>330</v>
      </c>
      <c r="N36967">
        <v>0.19</v>
      </c>
      <c r="O36967">
        <v>40000</v>
      </c>
      <c r="P36967">
        <v>0</v>
      </c>
      <c r="Q36967">
        <v>40000</v>
      </c>
      <c r="V36967" s="2" t="s">
        <v>197250</v>
      </c>
    </row>
    <row r="36968" spans="1:22" x14ac:dyDescent="0.3">
      <c r="A36968">
        <v>52418</v>
      </c>
      <c r="B36968" t="s">
        <v>12780</v>
      </c>
      <c r="C36968" s="1">
        <v>42571</v>
      </c>
      <c r="D36968" t="s">
        <v>203</v>
      </c>
      <c r="E36968" t="s">
        <v>12781</v>
      </c>
      <c r="F36968" t="s">
        <v>558</v>
      </c>
      <c r="G36968">
        <v>250000</v>
      </c>
      <c r="H36968" t="s">
        <v>12783</v>
      </c>
      <c r="I36968" t="s">
        <v>201</v>
      </c>
      <c r="K36968" t="s">
        <v>12781</v>
      </c>
      <c r="L36968" t="s">
        <v>558</v>
      </c>
      <c r="M36968" t="s">
        <v>330</v>
      </c>
      <c r="N36968">
        <v>0.19</v>
      </c>
      <c r="O36968">
        <v>40000</v>
      </c>
      <c r="P36968">
        <v>0</v>
      </c>
      <c r="Q36968">
        <v>40000</v>
      </c>
      <c r="V36968" s="2" t="s">
        <v>197250</v>
      </c>
    </row>
    <row r="36969" spans="1:22" x14ac:dyDescent="0.3">
      <c r="A36969">
        <v>10177</v>
      </c>
      <c r="B36969" t="s">
        <v>12784</v>
      </c>
      <c r="C36969" s="1">
        <v>41603</v>
      </c>
      <c r="D36969" t="s">
        <v>65</v>
      </c>
      <c r="E36969" t="s">
        <v>12785</v>
      </c>
      <c r="F36969" t="s">
        <v>558</v>
      </c>
      <c r="G36969">
        <v>140000</v>
      </c>
      <c r="H36969" t="s">
        <v>12786</v>
      </c>
      <c r="I36969" t="s">
        <v>24</v>
      </c>
      <c r="J36969" t="s">
        <v>12787</v>
      </c>
      <c r="K36969" t="s">
        <v>12785</v>
      </c>
      <c r="L36969" t="s">
        <v>558</v>
      </c>
      <c r="M36969" t="s">
        <v>330</v>
      </c>
      <c r="N36969">
        <v>0.09</v>
      </c>
      <c r="O36969">
        <v>40000</v>
      </c>
      <c r="P36969">
        <v>111100</v>
      </c>
      <c r="Q36969">
        <v>151100</v>
      </c>
      <c r="R36969">
        <v>2006</v>
      </c>
      <c r="S36969">
        <v>3</v>
      </c>
      <c r="T36969">
        <v>2</v>
      </c>
      <c r="U36969">
        <v>0</v>
      </c>
      <c r="V36969" s="2" t="s">
        <v>197251</v>
      </c>
    </row>
    <row r="36970" spans="1:22" x14ac:dyDescent="0.3">
      <c r="A36970">
        <v>21906</v>
      </c>
      <c r="B36970" t="s">
        <v>12788</v>
      </c>
      <c r="C36970" s="1">
        <v>41906</v>
      </c>
      <c r="D36970" t="s">
        <v>65</v>
      </c>
      <c r="E36970" t="s">
        <v>12789</v>
      </c>
      <c r="F36970" t="s">
        <v>558</v>
      </c>
      <c r="G36970">
        <v>115000</v>
      </c>
      <c r="H36970" t="s">
        <v>12790</v>
      </c>
      <c r="I36970" t="s">
        <v>24</v>
      </c>
      <c r="J36970" t="s">
        <v>12791</v>
      </c>
      <c r="K36970" t="s">
        <v>12789</v>
      </c>
      <c r="L36970" t="s">
        <v>558</v>
      </c>
      <c r="M36970" t="s">
        <v>330</v>
      </c>
      <c r="N36970">
        <v>0.09</v>
      </c>
      <c r="O36970">
        <v>40000</v>
      </c>
      <c r="P36970">
        <v>551300</v>
      </c>
      <c r="Q36970">
        <v>591300</v>
      </c>
      <c r="R36970">
        <v>2016</v>
      </c>
      <c r="S36970">
        <v>3</v>
      </c>
      <c r="T36970">
        <v>3</v>
      </c>
      <c r="U36970">
        <v>1</v>
      </c>
      <c r="V36970" s="2" t="s">
        <v>197252</v>
      </c>
    </row>
    <row r="36971" spans="1:22" x14ac:dyDescent="0.3">
      <c r="A36971">
        <v>25554</v>
      </c>
      <c r="B36971" t="s">
        <v>12792</v>
      </c>
      <c r="C36971" s="1">
        <v>41977</v>
      </c>
      <c r="D36971" t="s">
        <v>65</v>
      </c>
      <c r="E36971" t="s">
        <v>12793</v>
      </c>
      <c r="F36971" t="s">
        <v>558</v>
      </c>
      <c r="G36971">
        <v>184800</v>
      </c>
      <c r="H36971" t="s">
        <v>12794</v>
      </c>
      <c r="I36971" t="s">
        <v>24</v>
      </c>
      <c r="J36971" t="s">
        <v>12795</v>
      </c>
      <c r="K36971" t="s">
        <v>12793</v>
      </c>
      <c r="L36971" t="s">
        <v>558</v>
      </c>
      <c r="M36971" t="s">
        <v>330</v>
      </c>
      <c r="N36971">
        <v>0.16</v>
      </c>
      <c r="O36971">
        <v>40000</v>
      </c>
      <c r="P36971">
        <v>119400</v>
      </c>
      <c r="Q36971">
        <v>165500</v>
      </c>
      <c r="R36971">
        <v>1935</v>
      </c>
      <c r="S36971">
        <v>3</v>
      </c>
      <c r="T36971">
        <v>1</v>
      </c>
      <c r="U36971">
        <v>0</v>
      </c>
      <c r="V36971" s="2" t="s">
        <v>197253</v>
      </c>
    </row>
    <row r="36972" spans="1:22" x14ac:dyDescent="0.3">
      <c r="A36972">
        <v>46721</v>
      </c>
      <c r="B36972" t="s">
        <v>12796</v>
      </c>
      <c r="C36972" s="1">
        <v>42475</v>
      </c>
      <c r="D36972" t="s">
        <v>65</v>
      </c>
      <c r="E36972" t="s">
        <v>12797</v>
      </c>
      <c r="F36972" t="s">
        <v>558</v>
      </c>
      <c r="G36972">
        <v>110000</v>
      </c>
      <c r="H36972" t="s">
        <v>12798</v>
      </c>
      <c r="I36972" t="s">
        <v>24</v>
      </c>
      <c r="J36972" t="s">
        <v>12799</v>
      </c>
      <c r="K36972" t="s">
        <v>12797</v>
      </c>
      <c r="L36972" t="s">
        <v>558</v>
      </c>
      <c r="M36972" t="s">
        <v>330</v>
      </c>
      <c r="N36972">
        <v>0.1</v>
      </c>
      <c r="O36972">
        <v>11000</v>
      </c>
      <c r="P36972">
        <v>68300</v>
      </c>
      <c r="Q36972">
        <v>79300</v>
      </c>
      <c r="R36972">
        <v>1998</v>
      </c>
      <c r="S36972">
        <v>3</v>
      </c>
      <c r="T36972">
        <v>2</v>
      </c>
      <c r="U36972">
        <v>0</v>
      </c>
      <c r="V36972" s="2" t="s">
        <v>197254</v>
      </c>
    </row>
    <row r="36973" spans="1:22" x14ac:dyDescent="0.3">
      <c r="A36973">
        <v>6281</v>
      </c>
      <c r="B36973" t="s">
        <v>12800</v>
      </c>
      <c r="C36973" s="1">
        <v>41463</v>
      </c>
      <c r="D36973" t="s">
        <v>169</v>
      </c>
      <c r="E36973" t="s">
        <v>12801</v>
      </c>
      <c r="F36973" t="s">
        <v>558</v>
      </c>
      <c r="G36973">
        <v>130000</v>
      </c>
      <c r="H36973" t="s">
        <v>12802</v>
      </c>
      <c r="I36973" t="s">
        <v>201</v>
      </c>
      <c r="V36973" s="2" t="s">
        <v>197255</v>
      </c>
    </row>
    <row r="36974" spans="1:22" x14ac:dyDescent="0.3">
      <c r="A36974">
        <v>7451</v>
      </c>
      <c r="B36974" t="s">
        <v>12800</v>
      </c>
      <c r="C36974" s="1">
        <v>41508</v>
      </c>
      <c r="D36974" t="s">
        <v>169</v>
      </c>
      <c r="E36974" t="s">
        <v>12801</v>
      </c>
      <c r="F36974" t="s">
        <v>558</v>
      </c>
      <c r="G36974">
        <v>176305</v>
      </c>
      <c r="H36974" t="s">
        <v>12803</v>
      </c>
      <c r="I36974" t="s">
        <v>201</v>
      </c>
      <c r="V36974" s="2" t="s">
        <v>197255</v>
      </c>
    </row>
    <row r="36975" spans="1:22" x14ac:dyDescent="0.3">
      <c r="A36975">
        <v>6282</v>
      </c>
      <c r="B36975" t="s">
        <v>12804</v>
      </c>
      <c r="C36975" s="1">
        <v>41463</v>
      </c>
      <c r="D36975" t="s">
        <v>169</v>
      </c>
      <c r="E36975" t="s">
        <v>12805</v>
      </c>
      <c r="F36975" t="s">
        <v>558</v>
      </c>
      <c r="G36975">
        <v>130000</v>
      </c>
      <c r="H36975" t="s">
        <v>12802</v>
      </c>
      <c r="I36975" t="s">
        <v>201</v>
      </c>
      <c r="V36975" s="2" t="s">
        <v>197256</v>
      </c>
    </row>
    <row r="36976" spans="1:22" x14ac:dyDescent="0.3">
      <c r="A36976">
        <v>7452</v>
      </c>
      <c r="B36976" t="s">
        <v>12804</v>
      </c>
      <c r="C36976" s="1">
        <v>41508</v>
      </c>
      <c r="D36976" t="s">
        <v>169</v>
      </c>
      <c r="E36976" t="s">
        <v>12805</v>
      </c>
      <c r="F36976" t="s">
        <v>558</v>
      </c>
      <c r="G36976">
        <v>176305</v>
      </c>
      <c r="H36976" t="s">
        <v>12803</v>
      </c>
      <c r="I36976" t="s">
        <v>201</v>
      </c>
      <c r="V36976" s="2" t="s">
        <v>197256</v>
      </c>
    </row>
    <row r="36977" spans="1:22" x14ac:dyDescent="0.3">
      <c r="A36977">
        <v>8287</v>
      </c>
      <c r="B36977" t="s">
        <v>12806</v>
      </c>
      <c r="C36977" s="1">
        <v>41537</v>
      </c>
      <c r="D36977" t="s">
        <v>20</v>
      </c>
      <c r="E36977" t="s">
        <v>12807</v>
      </c>
      <c r="F36977" t="s">
        <v>558</v>
      </c>
      <c r="G36977">
        <v>225000</v>
      </c>
      <c r="H36977" t="s">
        <v>12808</v>
      </c>
      <c r="I36977" t="s">
        <v>24</v>
      </c>
      <c r="V36977" s="2" t="s">
        <v>197257</v>
      </c>
    </row>
    <row r="36978" spans="1:22" x14ac:dyDescent="0.3">
      <c r="A36978">
        <v>11311</v>
      </c>
      <c r="B36978" t="s">
        <v>12809</v>
      </c>
      <c r="C36978" s="1">
        <v>41635</v>
      </c>
      <c r="D36978" t="s">
        <v>20</v>
      </c>
      <c r="E36978" t="s">
        <v>12810</v>
      </c>
      <c r="F36978" t="s">
        <v>558</v>
      </c>
      <c r="G36978">
        <v>245000</v>
      </c>
      <c r="H36978" t="s">
        <v>12811</v>
      </c>
      <c r="I36978" t="s">
        <v>24</v>
      </c>
      <c r="V36978" s="2" t="s">
        <v>197258</v>
      </c>
    </row>
    <row r="36979" spans="1:22" x14ac:dyDescent="0.3">
      <c r="A36979">
        <v>25555</v>
      </c>
      <c r="B36979" t="s">
        <v>12812</v>
      </c>
      <c r="C36979" s="1">
        <v>41990</v>
      </c>
      <c r="D36979" t="s">
        <v>20</v>
      </c>
      <c r="E36979" t="s">
        <v>12813</v>
      </c>
      <c r="F36979" t="s">
        <v>558</v>
      </c>
      <c r="G36979">
        <v>283000</v>
      </c>
      <c r="H36979" t="s">
        <v>12814</v>
      </c>
      <c r="I36979" t="s">
        <v>24</v>
      </c>
      <c r="V36979" s="2" t="s">
        <v>197259</v>
      </c>
    </row>
    <row r="36980" spans="1:22" x14ac:dyDescent="0.3">
      <c r="A36980">
        <v>8288</v>
      </c>
      <c r="B36980" t="s">
        <v>12815</v>
      </c>
      <c r="C36980" s="1">
        <v>41530</v>
      </c>
      <c r="D36980" t="s">
        <v>20</v>
      </c>
      <c r="E36980" t="s">
        <v>12816</v>
      </c>
      <c r="F36980" t="s">
        <v>558</v>
      </c>
      <c r="G36980">
        <v>298000</v>
      </c>
      <c r="H36980" t="s">
        <v>12817</v>
      </c>
      <c r="I36980" t="s">
        <v>24</v>
      </c>
      <c r="V36980" s="2" t="s">
        <v>197260</v>
      </c>
    </row>
    <row r="36981" spans="1:22" x14ac:dyDescent="0.3">
      <c r="A36981">
        <v>3713</v>
      </c>
      <c r="B36981" t="s">
        <v>12818</v>
      </c>
      <c r="C36981" s="1">
        <v>41403</v>
      </c>
      <c r="D36981" t="s">
        <v>20</v>
      </c>
      <c r="E36981" t="s">
        <v>12819</v>
      </c>
      <c r="F36981" t="s">
        <v>558</v>
      </c>
      <c r="G36981">
        <v>285000</v>
      </c>
      <c r="H36981" t="s">
        <v>12820</v>
      </c>
      <c r="I36981" t="s">
        <v>24</v>
      </c>
      <c r="V36981" s="2" t="s">
        <v>197261</v>
      </c>
    </row>
    <row r="36982" spans="1:22" x14ac:dyDescent="0.3">
      <c r="A36982">
        <v>31928</v>
      </c>
      <c r="B36982" t="s">
        <v>12821</v>
      </c>
      <c r="C36982" s="1">
        <v>42129</v>
      </c>
      <c r="D36982" t="s">
        <v>20</v>
      </c>
      <c r="E36982" t="s">
        <v>12822</v>
      </c>
      <c r="F36982" t="s">
        <v>558</v>
      </c>
      <c r="G36982">
        <v>353900</v>
      </c>
      <c r="H36982" t="s">
        <v>12823</v>
      </c>
      <c r="I36982" t="s">
        <v>24</v>
      </c>
      <c r="V36982" s="2" t="s">
        <v>197262</v>
      </c>
    </row>
    <row r="36983" spans="1:22" x14ac:dyDescent="0.3">
      <c r="A36983">
        <v>37178</v>
      </c>
      <c r="B36983" t="s">
        <v>12824</v>
      </c>
      <c r="C36983" s="1">
        <v>42230</v>
      </c>
      <c r="D36983" t="s">
        <v>20</v>
      </c>
      <c r="E36983" t="s">
        <v>12825</v>
      </c>
      <c r="F36983" t="s">
        <v>558</v>
      </c>
      <c r="G36983">
        <v>423500</v>
      </c>
      <c r="H36983" t="s">
        <v>12826</v>
      </c>
      <c r="I36983" t="s">
        <v>24</v>
      </c>
      <c r="V36983" s="2" t="s">
        <v>197263</v>
      </c>
    </row>
    <row r="36984" spans="1:22" x14ac:dyDescent="0.3">
      <c r="A36984">
        <v>35537</v>
      </c>
      <c r="B36984" t="s">
        <v>12827</v>
      </c>
      <c r="C36984" s="1">
        <v>42192</v>
      </c>
      <c r="D36984" t="s">
        <v>20</v>
      </c>
      <c r="E36984" t="s">
        <v>12828</v>
      </c>
      <c r="F36984" t="s">
        <v>558</v>
      </c>
      <c r="G36984">
        <v>400000</v>
      </c>
      <c r="H36984" t="s">
        <v>12829</v>
      </c>
      <c r="I36984" t="s">
        <v>24</v>
      </c>
      <c r="V36984" s="2" t="s">
        <v>197264</v>
      </c>
    </row>
    <row r="36985" spans="1:22" x14ac:dyDescent="0.3">
      <c r="A36985">
        <v>18946</v>
      </c>
      <c r="B36985" t="s">
        <v>12830</v>
      </c>
      <c r="C36985" s="1">
        <v>41844</v>
      </c>
      <c r="D36985" t="s">
        <v>20</v>
      </c>
      <c r="E36985" t="s">
        <v>12831</v>
      </c>
      <c r="F36985" t="s">
        <v>558</v>
      </c>
      <c r="G36985">
        <v>320000</v>
      </c>
      <c r="H36985" t="s">
        <v>12832</v>
      </c>
      <c r="I36985" t="s">
        <v>24</v>
      </c>
      <c r="V36985" s="2" t="s">
        <v>197265</v>
      </c>
    </row>
    <row r="36986" spans="1:22" x14ac:dyDescent="0.3">
      <c r="A36986">
        <v>20405</v>
      </c>
      <c r="B36986" t="s">
        <v>12833</v>
      </c>
      <c r="C36986" s="1">
        <v>41863</v>
      </c>
      <c r="D36986" t="s">
        <v>203</v>
      </c>
      <c r="E36986" t="s">
        <v>12834</v>
      </c>
      <c r="F36986" t="s">
        <v>558</v>
      </c>
      <c r="G36986">
        <v>187450</v>
      </c>
      <c r="H36986" t="s">
        <v>12835</v>
      </c>
      <c r="I36986" t="s">
        <v>24</v>
      </c>
      <c r="V36986" s="2" t="s">
        <v>197266</v>
      </c>
    </row>
    <row r="36987" spans="1:22" x14ac:dyDescent="0.3">
      <c r="A36987">
        <v>47661</v>
      </c>
      <c r="B36987" t="s">
        <v>12836</v>
      </c>
      <c r="C36987" s="1">
        <v>42468</v>
      </c>
      <c r="D36987" t="s">
        <v>20</v>
      </c>
      <c r="E36987" t="s">
        <v>12837</v>
      </c>
      <c r="F36987" t="s">
        <v>558</v>
      </c>
      <c r="G36987">
        <v>416500</v>
      </c>
      <c r="H36987" t="s">
        <v>12838</v>
      </c>
      <c r="I36987" t="s">
        <v>24</v>
      </c>
      <c r="V36987" s="2" t="s">
        <v>197267</v>
      </c>
    </row>
    <row r="36988" spans="1:22" x14ac:dyDescent="0.3">
      <c r="A36988">
        <v>2474</v>
      </c>
      <c r="B36988" t="s">
        <v>12839</v>
      </c>
      <c r="C36988" s="1">
        <v>41372</v>
      </c>
      <c r="D36988" t="s">
        <v>20</v>
      </c>
      <c r="E36988" t="s">
        <v>12840</v>
      </c>
      <c r="F36988" t="s">
        <v>558</v>
      </c>
      <c r="G36988">
        <v>263000</v>
      </c>
      <c r="H36988" t="s">
        <v>12841</v>
      </c>
      <c r="I36988" t="s">
        <v>24</v>
      </c>
      <c r="V36988" s="2" t="s">
        <v>197268</v>
      </c>
    </row>
    <row r="36989" spans="1:22" x14ac:dyDescent="0.3">
      <c r="A36989">
        <v>30038</v>
      </c>
      <c r="B36989" t="s">
        <v>12842</v>
      </c>
      <c r="C36989" s="1">
        <v>42123</v>
      </c>
      <c r="D36989" t="s">
        <v>20</v>
      </c>
      <c r="E36989" t="s">
        <v>12843</v>
      </c>
      <c r="F36989" t="s">
        <v>558</v>
      </c>
      <c r="G36989">
        <v>287000</v>
      </c>
      <c r="H36989" t="s">
        <v>12844</v>
      </c>
      <c r="I36989" t="s">
        <v>24</v>
      </c>
      <c r="V36989" s="2" t="s">
        <v>197269</v>
      </c>
    </row>
    <row r="36990" spans="1:22" x14ac:dyDescent="0.3">
      <c r="A36990">
        <v>37179</v>
      </c>
      <c r="B36990" t="s">
        <v>12845</v>
      </c>
      <c r="C36990" s="1">
        <v>42230</v>
      </c>
      <c r="D36990" t="s">
        <v>20</v>
      </c>
      <c r="E36990" t="s">
        <v>12846</v>
      </c>
      <c r="F36990" t="s">
        <v>558</v>
      </c>
      <c r="G36990">
        <v>320000</v>
      </c>
      <c r="H36990" t="s">
        <v>12847</v>
      </c>
      <c r="I36990" t="s">
        <v>24</v>
      </c>
      <c r="V36990" s="2" t="s">
        <v>197270</v>
      </c>
    </row>
    <row r="36991" spans="1:22" x14ac:dyDescent="0.3">
      <c r="A36991">
        <v>17485</v>
      </c>
      <c r="B36991" t="s">
        <v>12848</v>
      </c>
      <c r="C36991" s="1">
        <v>41806</v>
      </c>
      <c r="D36991" t="s">
        <v>20</v>
      </c>
      <c r="E36991" t="s">
        <v>12846</v>
      </c>
      <c r="F36991" t="s">
        <v>558</v>
      </c>
      <c r="G36991">
        <v>290000</v>
      </c>
      <c r="H36991" t="s">
        <v>12849</v>
      </c>
      <c r="I36991" t="s">
        <v>24</v>
      </c>
      <c r="V36991" s="2" t="s">
        <v>197270</v>
      </c>
    </row>
    <row r="36992" spans="1:22" x14ac:dyDescent="0.3">
      <c r="A36992">
        <v>42518</v>
      </c>
      <c r="B36992" t="s">
        <v>12850</v>
      </c>
      <c r="C36992" s="1">
        <v>42366</v>
      </c>
      <c r="D36992" t="s">
        <v>20</v>
      </c>
      <c r="E36992" t="s">
        <v>12846</v>
      </c>
      <c r="F36992" t="s">
        <v>558</v>
      </c>
      <c r="G36992">
        <v>323950</v>
      </c>
      <c r="H36992" t="s">
        <v>12851</v>
      </c>
      <c r="I36992" t="s">
        <v>24</v>
      </c>
      <c r="V36992" s="2" t="s">
        <v>197270</v>
      </c>
    </row>
    <row r="36993" spans="1:22" x14ac:dyDescent="0.3">
      <c r="A36993">
        <v>49445</v>
      </c>
      <c r="B36993" t="s">
        <v>12852</v>
      </c>
      <c r="C36993" s="1">
        <v>42509</v>
      </c>
      <c r="D36993" t="s">
        <v>20</v>
      </c>
      <c r="E36993" t="s">
        <v>12853</v>
      </c>
      <c r="F36993" t="s">
        <v>558</v>
      </c>
      <c r="G36993">
        <v>297500</v>
      </c>
      <c r="H36993" t="s">
        <v>12854</v>
      </c>
      <c r="I36993" t="s">
        <v>24</v>
      </c>
      <c r="V36993" s="2" t="s">
        <v>197271</v>
      </c>
    </row>
    <row r="36994" spans="1:22" x14ac:dyDescent="0.3">
      <c r="A36994">
        <v>845</v>
      </c>
      <c r="B36994" t="s">
        <v>12855</v>
      </c>
      <c r="C36994" s="1">
        <v>41326</v>
      </c>
      <c r="D36994" t="s">
        <v>20</v>
      </c>
      <c r="E36994" t="s">
        <v>12843</v>
      </c>
      <c r="F36994" t="s">
        <v>558</v>
      </c>
      <c r="G36994">
        <v>170000</v>
      </c>
      <c r="H36994" t="s">
        <v>12856</v>
      </c>
      <c r="I36994" t="s">
        <v>24</v>
      </c>
      <c r="V36994" s="2" t="s">
        <v>197269</v>
      </c>
    </row>
    <row r="36995" spans="1:22" x14ac:dyDescent="0.3">
      <c r="A36995">
        <v>28676</v>
      </c>
      <c r="B36995" t="s">
        <v>12857</v>
      </c>
      <c r="C36995" s="1">
        <v>42087</v>
      </c>
      <c r="D36995" t="s">
        <v>20</v>
      </c>
      <c r="E36995" t="s">
        <v>12843</v>
      </c>
      <c r="F36995" t="s">
        <v>558</v>
      </c>
      <c r="G36995">
        <v>235000</v>
      </c>
      <c r="H36995" t="s">
        <v>12858</v>
      </c>
      <c r="I36995" t="s">
        <v>24</v>
      </c>
      <c r="V36995" s="2" t="s">
        <v>197269</v>
      </c>
    </row>
    <row r="36996" spans="1:22" x14ac:dyDescent="0.3">
      <c r="A36996">
        <v>11959</v>
      </c>
      <c r="B36996" t="s">
        <v>12859</v>
      </c>
      <c r="C36996" s="1">
        <v>41668</v>
      </c>
      <c r="D36996" t="s">
        <v>20</v>
      </c>
      <c r="E36996" t="s">
        <v>12843</v>
      </c>
      <c r="F36996" t="s">
        <v>558</v>
      </c>
      <c r="G36996">
        <v>205000</v>
      </c>
      <c r="H36996" t="s">
        <v>12860</v>
      </c>
      <c r="I36996" t="s">
        <v>24</v>
      </c>
      <c r="V36996" s="2" t="s">
        <v>197269</v>
      </c>
    </row>
    <row r="36997" spans="1:22" x14ac:dyDescent="0.3">
      <c r="A36997">
        <v>33762</v>
      </c>
      <c r="B36997" t="s">
        <v>12859</v>
      </c>
      <c r="C36997" s="1">
        <v>42174</v>
      </c>
      <c r="D36997" t="s">
        <v>20</v>
      </c>
      <c r="E36997" t="s">
        <v>12843</v>
      </c>
      <c r="F36997" t="s">
        <v>558</v>
      </c>
      <c r="G36997">
        <v>239900</v>
      </c>
      <c r="H36997" t="s">
        <v>12861</v>
      </c>
      <c r="I36997" t="s">
        <v>24</v>
      </c>
      <c r="V36997" s="2" t="s">
        <v>197269</v>
      </c>
    </row>
    <row r="36998" spans="1:22" x14ac:dyDescent="0.3">
      <c r="A36998">
        <v>10178</v>
      </c>
      <c r="B36998" t="s">
        <v>12862</v>
      </c>
      <c r="C36998" s="1">
        <v>41604</v>
      </c>
      <c r="D36998" t="s">
        <v>20</v>
      </c>
      <c r="E36998" t="s">
        <v>12863</v>
      </c>
      <c r="F36998" t="s">
        <v>558</v>
      </c>
      <c r="G36998">
        <v>299500</v>
      </c>
      <c r="H36998" t="s">
        <v>12864</v>
      </c>
      <c r="I36998" t="s">
        <v>24</v>
      </c>
      <c r="V36998" s="2" t="s">
        <v>197272</v>
      </c>
    </row>
    <row r="36999" spans="1:22" x14ac:dyDescent="0.3">
      <c r="A36999">
        <v>23235</v>
      </c>
      <c r="B36999" t="s">
        <v>12865</v>
      </c>
      <c r="C36999" s="1">
        <v>41942</v>
      </c>
      <c r="D36999" t="s">
        <v>20</v>
      </c>
      <c r="E36999" t="s">
        <v>12866</v>
      </c>
      <c r="F36999" t="s">
        <v>558</v>
      </c>
      <c r="G36999">
        <v>355500</v>
      </c>
      <c r="H36999" t="s">
        <v>12867</v>
      </c>
      <c r="I36999" t="s">
        <v>24</v>
      </c>
      <c r="V36999" s="2" t="s">
        <v>197273</v>
      </c>
    </row>
    <row r="37000" spans="1:22" x14ac:dyDescent="0.3">
      <c r="A37000">
        <v>7453</v>
      </c>
      <c r="B37000" t="s">
        <v>12868</v>
      </c>
      <c r="C37000" s="1">
        <v>41488</v>
      </c>
      <c r="D37000" t="s">
        <v>20</v>
      </c>
      <c r="E37000" t="s">
        <v>12869</v>
      </c>
      <c r="F37000" t="s">
        <v>558</v>
      </c>
      <c r="G37000">
        <v>202100</v>
      </c>
      <c r="H37000" t="s">
        <v>12870</v>
      </c>
      <c r="I37000" t="s">
        <v>24</v>
      </c>
      <c r="V37000" s="2" t="s">
        <v>197274</v>
      </c>
    </row>
    <row r="37001" spans="1:22" x14ac:dyDescent="0.3">
      <c r="A37001">
        <v>5073</v>
      </c>
      <c r="B37001" t="s">
        <v>12871</v>
      </c>
      <c r="C37001" s="1">
        <v>41451</v>
      </c>
      <c r="D37001" t="s">
        <v>20</v>
      </c>
      <c r="E37001" t="s">
        <v>12872</v>
      </c>
      <c r="F37001" t="s">
        <v>558</v>
      </c>
      <c r="G37001">
        <v>255100</v>
      </c>
      <c r="H37001" t="s">
        <v>12873</v>
      </c>
      <c r="I37001" t="s">
        <v>24</v>
      </c>
      <c r="V37001" s="2" t="s">
        <v>197275</v>
      </c>
    </row>
    <row r="37002" spans="1:22" x14ac:dyDescent="0.3">
      <c r="A37002">
        <v>51340</v>
      </c>
      <c r="B37002" t="s">
        <v>12871</v>
      </c>
      <c r="C37002" s="1">
        <v>42524</v>
      </c>
      <c r="D37002" t="s">
        <v>20</v>
      </c>
      <c r="E37002" t="s">
        <v>12872</v>
      </c>
      <c r="F37002" t="s">
        <v>558</v>
      </c>
      <c r="G37002">
        <v>362000</v>
      </c>
      <c r="H37002" t="s">
        <v>12874</v>
      </c>
      <c r="I37002" t="s">
        <v>24</v>
      </c>
      <c r="V37002" s="2" t="s">
        <v>197275</v>
      </c>
    </row>
    <row r="37003" spans="1:22" x14ac:dyDescent="0.3">
      <c r="A37003">
        <v>7454</v>
      </c>
      <c r="B37003" t="s">
        <v>12875</v>
      </c>
      <c r="C37003" s="1">
        <v>41506</v>
      </c>
      <c r="D37003" t="s">
        <v>20</v>
      </c>
      <c r="E37003" t="s">
        <v>12876</v>
      </c>
      <c r="F37003" t="s">
        <v>558</v>
      </c>
      <c r="G37003">
        <v>239500</v>
      </c>
      <c r="H37003" t="s">
        <v>12877</v>
      </c>
      <c r="I37003" t="s">
        <v>24</v>
      </c>
      <c r="V37003" s="2" t="s">
        <v>197276</v>
      </c>
    </row>
    <row r="37004" spans="1:22" x14ac:dyDescent="0.3">
      <c r="A37004">
        <v>6283</v>
      </c>
      <c r="B37004" t="s">
        <v>12878</v>
      </c>
      <c r="C37004" s="1">
        <v>41456</v>
      </c>
      <c r="D37004" t="s">
        <v>20</v>
      </c>
      <c r="E37004" t="s">
        <v>12879</v>
      </c>
      <c r="F37004" t="s">
        <v>558</v>
      </c>
      <c r="G37004">
        <v>238500</v>
      </c>
      <c r="H37004" t="s">
        <v>12880</v>
      </c>
      <c r="I37004" t="s">
        <v>24</v>
      </c>
      <c r="V37004" s="2" t="s">
        <v>197277</v>
      </c>
    </row>
    <row r="37005" spans="1:22" x14ac:dyDescent="0.3">
      <c r="A37005">
        <v>38748</v>
      </c>
      <c r="B37005" t="s">
        <v>12878</v>
      </c>
      <c r="C37005" s="1">
        <v>42271</v>
      </c>
      <c r="D37005" t="s">
        <v>20</v>
      </c>
      <c r="E37005" t="s">
        <v>12879</v>
      </c>
      <c r="F37005" t="s">
        <v>558</v>
      </c>
      <c r="G37005">
        <v>322500</v>
      </c>
      <c r="H37005" t="s">
        <v>12881</v>
      </c>
      <c r="I37005" t="s">
        <v>24</v>
      </c>
      <c r="V37005" s="2" t="s">
        <v>197277</v>
      </c>
    </row>
    <row r="37006" spans="1:22" x14ac:dyDescent="0.3">
      <c r="A37006">
        <v>7455</v>
      </c>
      <c r="B37006" t="s">
        <v>12882</v>
      </c>
      <c r="C37006" s="1">
        <v>41495</v>
      </c>
      <c r="D37006" t="s">
        <v>20</v>
      </c>
      <c r="E37006" t="s">
        <v>12883</v>
      </c>
      <c r="F37006" t="s">
        <v>558</v>
      </c>
      <c r="G37006">
        <v>235000</v>
      </c>
      <c r="H37006" t="s">
        <v>12884</v>
      </c>
      <c r="I37006" t="s">
        <v>24</v>
      </c>
      <c r="V37006" s="2" t="s">
        <v>197278</v>
      </c>
    </row>
    <row r="37007" spans="1:22" x14ac:dyDescent="0.3">
      <c r="A37007">
        <v>10179</v>
      </c>
      <c r="B37007" t="s">
        <v>12885</v>
      </c>
      <c r="C37007" s="1">
        <v>41599</v>
      </c>
      <c r="D37007" t="s">
        <v>20</v>
      </c>
      <c r="E37007" t="s">
        <v>12886</v>
      </c>
      <c r="F37007" t="s">
        <v>558</v>
      </c>
      <c r="G37007">
        <v>369900</v>
      </c>
      <c r="H37007" t="s">
        <v>12887</v>
      </c>
      <c r="I37007" t="s">
        <v>24</v>
      </c>
      <c r="V37007" s="2" t="s">
        <v>197279</v>
      </c>
    </row>
    <row r="37008" spans="1:22" x14ac:dyDescent="0.3">
      <c r="A37008">
        <v>10180</v>
      </c>
      <c r="B37008" t="s">
        <v>12888</v>
      </c>
      <c r="C37008" s="1">
        <v>41586</v>
      </c>
      <c r="D37008" t="s">
        <v>20</v>
      </c>
      <c r="E37008" t="s">
        <v>12889</v>
      </c>
      <c r="F37008" t="s">
        <v>558</v>
      </c>
      <c r="G37008">
        <v>364900</v>
      </c>
      <c r="H37008" t="s">
        <v>12890</v>
      </c>
      <c r="I37008" t="s">
        <v>24</v>
      </c>
      <c r="V37008" s="2" t="s">
        <v>197280</v>
      </c>
    </row>
    <row r="37009" spans="1:22" x14ac:dyDescent="0.3">
      <c r="A37009">
        <v>30039</v>
      </c>
      <c r="B37009" t="s">
        <v>12888</v>
      </c>
      <c r="C37009" s="1">
        <v>42104</v>
      </c>
      <c r="D37009" t="s">
        <v>20</v>
      </c>
      <c r="E37009" t="s">
        <v>12889</v>
      </c>
      <c r="F37009" t="s">
        <v>558</v>
      </c>
      <c r="G37009">
        <v>436000</v>
      </c>
      <c r="H37009" t="s">
        <v>12891</v>
      </c>
      <c r="I37009" t="s">
        <v>24</v>
      </c>
      <c r="V37009" s="2" t="s">
        <v>197280</v>
      </c>
    </row>
    <row r="37010" spans="1:22" x14ac:dyDescent="0.3">
      <c r="A37010">
        <v>15991</v>
      </c>
      <c r="B37010" t="s">
        <v>12892</v>
      </c>
      <c r="C37010" s="1">
        <v>41768</v>
      </c>
      <c r="D37010" t="s">
        <v>20</v>
      </c>
      <c r="E37010" t="s">
        <v>12893</v>
      </c>
      <c r="F37010" t="s">
        <v>558</v>
      </c>
      <c r="G37010">
        <v>413500</v>
      </c>
      <c r="H37010" t="s">
        <v>12894</v>
      </c>
      <c r="I37010" t="s">
        <v>24</v>
      </c>
      <c r="V37010" s="2" t="s">
        <v>197281</v>
      </c>
    </row>
    <row r="37011" spans="1:22" x14ac:dyDescent="0.3">
      <c r="A37011">
        <v>8289</v>
      </c>
      <c r="B37011" t="s">
        <v>12895</v>
      </c>
      <c r="C37011" s="1">
        <v>41540</v>
      </c>
      <c r="D37011" t="s">
        <v>20</v>
      </c>
      <c r="E37011" t="s">
        <v>12898</v>
      </c>
      <c r="F37011" t="s">
        <v>558</v>
      </c>
      <c r="G37011">
        <v>385000</v>
      </c>
      <c r="H37011" t="s">
        <v>12897</v>
      </c>
      <c r="I37011" t="s">
        <v>24</v>
      </c>
      <c r="V37011" s="2" t="s">
        <v>197282</v>
      </c>
    </row>
    <row r="37012" spans="1:22" x14ac:dyDescent="0.3">
      <c r="A37012">
        <v>51341</v>
      </c>
      <c r="B37012" t="s">
        <v>12895</v>
      </c>
      <c r="C37012" s="1">
        <v>42543</v>
      </c>
      <c r="D37012" t="s">
        <v>20</v>
      </c>
      <c r="E37012" t="s">
        <v>12896</v>
      </c>
      <c r="F37012" t="s">
        <v>558</v>
      </c>
      <c r="G37012">
        <v>555000</v>
      </c>
      <c r="H37012" t="s">
        <v>12899</v>
      </c>
      <c r="I37012" t="s">
        <v>24</v>
      </c>
      <c r="V37012" s="2" t="s">
        <v>197283</v>
      </c>
    </row>
    <row r="37013" spans="1:22" x14ac:dyDescent="0.3">
      <c r="A37013">
        <v>8290</v>
      </c>
      <c r="B37013" t="s">
        <v>12900</v>
      </c>
      <c r="C37013" s="1">
        <v>41530</v>
      </c>
      <c r="D37013" t="s">
        <v>20</v>
      </c>
      <c r="E37013" t="s">
        <v>12901</v>
      </c>
      <c r="F37013" t="s">
        <v>558</v>
      </c>
      <c r="G37013">
        <v>346000</v>
      </c>
      <c r="H37013" t="s">
        <v>12902</v>
      </c>
      <c r="I37013" t="s">
        <v>24</v>
      </c>
      <c r="V37013" s="2" t="s">
        <v>197284</v>
      </c>
    </row>
    <row r="37014" spans="1:22" x14ac:dyDescent="0.3">
      <c r="A37014">
        <v>49446</v>
      </c>
      <c r="B37014" t="s">
        <v>12900</v>
      </c>
      <c r="C37014" s="1">
        <v>42494</v>
      </c>
      <c r="D37014" t="s">
        <v>20</v>
      </c>
      <c r="E37014" t="s">
        <v>12901</v>
      </c>
      <c r="F37014" t="s">
        <v>558</v>
      </c>
      <c r="G37014">
        <v>515000</v>
      </c>
      <c r="H37014" t="s">
        <v>12903</v>
      </c>
      <c r="I37014" t="s">
        <v>24</v>
      </c>
      <c r="V37014" s="2" t="s">
        <v>197284</v>
      </c>
    </row>
    <row r="37015" spans="1:22" x14ac:dyDescent="0.3">
      <c r="A37015">
        <v>54428</v>
      </c>
      <c r="B37015" t="s">
        <v>12904</v>
      </c>
      <c r="C37015" s="1">
        <v>42621</v>
      </c>
      <c r="D37015" t="s">
        <v>20</v>
      </c>
      <c r="E37015" t="s">
        <v>12905</v>
      </c>
      <c r="F37015" t="s">
        <v>558</v>
      </c>
      <c r="G37015">
        <v>307000</v>
      </c>
      <c r="H37015" t="s">
        <v>12906</v>
      </c>
      <c r="I37015" t="s">
        <v>24</v>
      </c>
      <c r="V37015" s="2" t="s">
        <v>197285</v>
      </c>
    </row>
    <row r="37016" spans="1:22" x14ac:dyDescent="0.3">
      <c r="A37016">
        <v>54429</v>
      </c>
      <c r="B37016" t="s">
        <v>12907</v>
      </c>
      <c r="C37016" s="1">
        <v>42633</v>
      </c>
      <c r="D37016" t="s">
        <v>20</v>
      </c>
      <c r="E37016" t="s">
        <v>12908</v>
      </c>
      <c r="F37016" t="s">
        <v>558</v>
      </c>
      <c r="G37016">
        <v>307000</v>
      </c>
      <c r="H37016" t="s">
        <v>12909</v>
      </c>
      <c r="I37016" t="s">
        <v>24</v>
      </c>
      <c r="V37016" s="2" t="s">
        <v>197286</v>
      </c>
    </row>
    <row r="37017" spans="1:22" x14ac:dyDescent="0.3">
      <c r="A37017">
        <v>54430</v>
      </c>
      <c r="B37017" t="s">
        <v>12910</v>
      </c>
      <c r="C37017" s="1">
        <v>42640</v>
      </c>
      <c r="D37017" t="s">
        <v>20</v>
      </c>
      <c r="E37017" t="s">
        <v>12911</v>
      </c>
      <c r="F37017" t="s">
        <v>558</v>
      </c>
      <c r="G37017">
        <v>329900</v>
      </c>
      <c r="H37017" t="s">
        <v>12912</v>
      </c>
      <c r="I37017" t="s">
        <v>24</v>
      </c>
      <c r="V37017" s="2" t="s">
        <v>197287</v>
      </c>
    </row>
    <row r="37018" spans="1:22" x14ac:dyDescent="0.3">
      <c r="A37018">
        <v>10181</v>
      </c>
      <c r="B37018" t="s">
        <v>12913</v>
      </c>
      <c r="C37018" s="1">
        <v>41585</v>
      </c>
      <c r="D37018" t="s">
        <v>20</v>
      </c>
      <c r="E37018" t="s">
        <v>12914</v>
      </c>
      <c r="F37018" t="s">
        <v>558</v>
      </c>
      <c r="G37018">
        <v>349900</v>
      </c>
      <c r="H37018" t="s">
        <v>12915</v>
      </c>
      <c r="I37018" t="s">
        <v>24</v>
      </c>
      <c r="V37018" s="2" t="s">
        <v>197288</v>
      </c>
    </row>
    <row r="37019" spans="1:22" x14ac:dyDescent="0.3">
      <c r="A37019">
        <v>46367</v>
      </c>
      <c r="B37019" t="s">
        <v>1619</v>
      </c>
      <c r="C37019" s="1">
        <v>42464</v>
      </c>
      <c r="D37019" t="s">
        <v>65</v>
      </c>
      <c r="E37019" t="s">
        <v>1620</v>
      </c>
      <c r="F37019" t="s">
        <v>558</v>
      </c>
      <c r="G37019">
        <v>944900</v>
      </c>
      <c r="H37019" t="s">
        <v>1623</v>
      </c>
      <c r="I37019" t="s">
        <v>24</v>
      </c>
      <c r="J37019" t="s">
        <v>1622</v>
      </c>
      <c r="K37019" t="s">
        <v>1620</v>
      </c>
      <c r="L37019" t="s">
        <v>558</v>
      </c>
      <c r="M37019" t="s">
        <v>330</v>
      </c>
      <c r="N37019">
        <v>0.94</v>
      </c>
      <c r="O37019">
        <v>135000</v>
      </c>
      <c r="P37019">
        <v>680500</v>
      </c>
      <c r="Q37019">
        <v>826000</v>
      </c>
      <c r="R37019">
        <v>2016</v>
      </c>
      <c r="S37019">
        <v>4</v>
      </c>
      <c r="T37019">
        <v>4</v>
      </c>
      <c r="U37019">
        <v>0</v>
      </c>
      <c r="V37019" s="2" t="s">
        <v>196320</v>
      </c>
    </row>
    <row r="37020" spans="1:22" x14ac:dyDescent="0.3">
      <c r="A37020">
        <v>43783</v>
      </c>
      <c r="B37020" t="s">
        <v>1624</v>
      </c>
      <c r="C37020" s="1">
        <v>42412</v>
      </c>
      <c r="D37020" t="s">
        <v>65</v>
      </c>
      <c r="E37020" t="s">
        <v>1625</v>
      </c>
      <c r="F37020" t="s">
        <v>558</v>
      </c>
      <c r="G37020">
        <v>400000</v>
      </c>
      <c r="H37020" t="s">
        <v>1626</v>
      </c>
      <c r="I37020" t="s">
        <v>24</v>
      </c>
      <c r="J37020" t="s">
        <v>1627</v>
      </c>
      <c r="K37020" t="s">
        <v>1625</v>
      </c>
      <c r="L37020" t="s">
        <v>558</v>
      </c>
      <c r="M37020" t="s">
        <v>330</v>
      </c>
      <c r="N37020">
        <v>1.35</v>
      </c>
      <c r="O37020">
        <v>190000</v>
      </c>
      <c r="P37020">
        <v>329800</v>
      </c>
      <c r="Q37020">
        <v>519800</v>
      </c>
      <c r="R37020">
        <v>1958</v>
      </c>
      <c r="S37020">
        <v>4</v>
      </c>
      <c r="T37020">
        <v>3</v>
      </c>
      <c r="U37020">
        <v>0</v>
      </c>
      <c r="V37020" s="2" t="s">
        <v>197289</v>
      </c>
    </row>
    <row r="37021" spans="1:22" x14ac:dyDescent="0.3">
      <c r="A37021">
        <v>27746</v>
      </c>
      <c r="B37021" t="s">
        <v>1628</v>
      </c>
      <c r="C37021" s="1">
        <v>42090</v>
      </c>
      <c r="D37021" t="s">
        <v>65</v>
      </c>
      <c r="E37021" t="s">
        <v>1629</v>
      </c>
      <c r="F37021" t="s">
        <v>558</v>
      </c>
      <c r="G37021">
        <v>531000</v>
      </c>
      <c r="H37021" t="s">
        <v>1630</v>
      </c>
      <c r="I37021" t="s">
        <v>24</v>
      </c>
      <c r="J37021" t="s">
        <v>1631</v>
      </c>
      <c r="K37021" t="s">
        <v>1629</v>
      </c>
      <c r="L37021" t="s">
        <v>558</v>
      </c>
      <c r="M37021" t="s">
        <v>330</v>
      </c>
      <c r="N37021">
        <v>0.97</v>
      </c>
      <c r="O37021">
        <v>190000</v>
      </c>
      <c r="P37021">
        <v>286600</v>
      </c>
      <c r="Q37021">
        <v>476600</v>
      </c>
      <c r="R37021">
        <v>1957</v>
      </c>
      <c r="S37021">
        <v>3</v>
      </c>
      <c r="T37021">
        <v>2</v>
      </c>
      <c r="U37021">
        <v>0</v>
      </c>
      <c r="V37021" s="2" t="s">
        <v>197290</v>
      </c>
    </row>
    <row r="37022" spans="1:22" x14ac:dyDescent="0.3">
      <c r="A37022">
        <v>30514</v>
      </c>
      <c r="B37022" t="s">
        <v>1632</v>
      </c>
      <c r="C37022" s="1">
        <v>42139</v>
      </c>
      <c r="D37022" t="s">
        <v>65</v>
      </c>
      <c r="E37022" t="s">
        <v>1633</v>
      </c>
      <c r="F37022" t="s">
        <v>558</v>
      </c>
      <c r="G37022">
        <v>1375000</v>
      </c>
      <c r="H37022" t="s">
        <v>1634</v>
      </c>
      <c r="I37022" t="s">
        <v>24</v>
      </c>
      <c r="J37022" t="s">
        <v>1635</v>
      </c>
      <c r="K37022" t="s">
        <v>1633</v>
      </c>
      <c r="L37022" t="s">
        <v>558</v>
      </c>
      <c r="M37022" t="s">
        <v>330</v>
      </c>
      <c r="N37022">
        <v>1.51</v>
      </c>
      <c r="O37022">
        <v>209000</v>
      </c>
      <c r="P37022">
        <v>790000</v>
      </c>
      <c r="Q37022">
        <v>999000</v>
      </c>
      <c r="R37022">
        <v>1959</v>
      </c>
      <c r="S37022">
        <v>4</v>
      </c>
      <c r="T37022">
        <v>4</v>
      </c>
      <c r="U37022">
        <v>1</v>
      </c>
      <c r="V37022" s="2" t="s">
        <v>197291</v>
      </c>
    </row>
    <row r="37023" spans="1:22" x14ac:dyDescent="0.3">
      <c r="A37023">
        <v>8555</v>
      </c>
      <c r="B37023" t="s">
        <v>1636</v>
      </c>
      <c r="C37023" s="1">
        <v>41576</v>
      </c>
      <c r="D37023" t="s">
        <v>65</v>
      </c>
      <c r="E37023" t="s">
        <v>1637</v>
      </c>
      <c r="F37023" t="s">
        <v>558</v>
      </c>
      <c r="G37023">
        <v>1560000</v>
      </c>
      <c r="H37023" t="s">
        <v>1638</v>
      </c>
      <c r="I37023" t="s">
        <v>24</v>
      </c>
      <c r="J37023" t="s">
        <v>1639</v>
      </c>
      <c r="K37023" t="s">
        <v>1637</v>
      </c>
      <c r="L37023" t="s">
        <v>558</v>
      </c>
      <c r="M37023" t="s">
        <v>330</v>
      </c>
      <c r="N37023">
        <v>1.25</v>
      </c>
      <c r="O37023">
        <v>190000</v>
      </c>
      <c r="P37023">
        <v>1207800</v>
      </c>
      <c r="Q37023">
        <v>1449700</v>
      </c>
      <c r="R37023">
        <v>2009</v>
      </c>
      <c r="S37023">
        <v>5</v>
      </c>
      <c r="T37023">
        <v>4</v>
      </c>
      <c r="U37023">
        <v>2</v>
      </c>
      <c r="V37023" s="2" t="s">
        <v>197292</v>
      </c>
    </row>
    <row r="37024" spans="1:22" x14ac:dyDescent="0.3">
      <c r="A37024">
        <v>20827</v>
      </c>
      <c r="B37024" t="s">
        <v>1636</v>
      </c>
      <c r="C37024" s="1">
        <v>41897</v>
      </c>
      <c r="D37024" t="s">
        <v>65</v>
      </c>
      <c r="E37024" t="s">
        <v>1637</v>
      </c>
      <c r="F37024" t="s">
        <v>558</v>
      </c>
      <c r="G37024">
        <v>1600000</v>
      </c>
      <c r="H37024" t="s">
        <v>1640</v>
      </c>
      <c r="I37024" t="s">
        <v>24</v>
      </c>
      <c r="J37024" t="s">
        <v>1639</v>
      </c>
      <c r="K37024" t="s">
        <v>1637</v>
      </c>
      <c r="L37024" t="s">
        <v>558</v>
      </c>
      <c r="M37024" t="s">
        <v>330</v>
      </c>
      <c r="N37024">
        <v>1.25</v>
      </c>
      <c r="O37024">
        <v>190000</v>
      </c>
      <c r="P37024">
        <v>1207800</v>
      </c>
      <c r="Q37024">
        <v>1449700</v>
      </c>
      <c r="R37024">
        <v>2009</v>
      </c>
      <c r="S37024">
        <v>5</v>
      </c>
      <c r="T37024">
        <v>4</v>
      </c>
      <c r="U37024">
        <v>2</v>
      </c>
      <c r="V37024" s="2" t="s">
        <v>197292</v>
      </c>
    </row>
    <row r="37025" spans="1:22" x14ac:dyDescent="0.3">
      <c r="A37025">
        <v>55593</v>
      </c>
      <c r="B37025" t="s">
        <v>1636</v>
      </c>
      <c r="C37025" s="1">
        <v>42671</v>
      </c>
      <c r="D37025" t="s">
        <v>65</v>
      </c>
      <c r="E37025" t="s">
        <v>1637</v>
      </c>
      <c r="F37025" t="s">
        <v>558</v>
      </c>
      <c r="G37025">
        <v>1919500</v>
      </c>
      <c r="H37025" t="s">
        <v>1641</v>
      </c>
      <c r="I37025" t="s">
        <v>24</v>
      </c>
      <c r="J37025" t="s">
        <v>1639</v>
      </c>
      <c r="K37025" t="s">
        <v>1637</v>
      </c>
      <c r="L37025" t="s">
        <v>558</v>
      </c>
      <c r="M37025" t="s">
        <v>330</v>
      </c>
      <c r="N37025">
        <v>1.25</v>
      </c>
      <c r="O37025">
        <v>190000</v>
      </c>
      <c r="P37025">
        <v>1207800</v>
      </c>
      <c r="Q37025">
        <v>1449700</v>
      </c>
      <c r="R37025">
        <v>2009</v>
      </c>
      <c r="S37025">
        <v>5</v>
      </c>
      <c r="T37025">
        <v>4</v>
      </c>
      <c r="U37025">
        <v>2</v>
      </c>
      <c r="V37025" s="2" t="s">
        <v>197292</v>
      </c>
    </row>
    <row r="37026" spans="1:22" x14ac:dyDescent="0.3">
      <c r="A37026">
        <v>42756</v>
      </c>
      <c r="B37026" t="s">
        <v>1642</v>
      </c>
      <c r="C37026" s="1">
        <v>42377</v>
      </c>
      <c r="D37026" t="s">
        <v>65</v>
      </c>
      <c r="E37026" t="s">
        <v>1643</v>
      </c>
      <c r="F37026" t="s">
        <v>558</v>
      </c>
      <c r="G37026">
        <v>570000</v>
      </c>
      <c r="H37026" t="s">
        <v>1644</v>
      </c>
      <c r="I37026" t="s">
        <v>24</v>
      </c>
      <c r="J37026" t="s">
        <v>1645</v>
      </c>
      <c r="K37026" t="s">
        <v>1643</v>
      </c>
      <c r="L37026" t="s">
        <v>558</v>
      </c>
      <c r="M37026" t="s">
        <v>330</v>
      </c>
      <c r="N37026">
        <v>1.35</v>
      </c>
      <c r="O37026">
        <v>171000</v>
      </c>
      <c r="P37026">
        <v>404200</v>
      </c>
      <c r="Q37026">
        <v>575200</v>
      </c>
      <c r="R37026">
        <v>1956</v>
      </c>
      <c r="S37026">
        <v>4</v>
      </c>
      <c r="T37026">
        <v>3</v>
      </c>
      <c r="U37026">
        <v>0</v>
      </c>
      <c r="V37026" s="2" t="s">
        <v>197293</v>
      </c>
    </row>
    <row r="37027" spans="1:22" x14ac:dyDescent="0.3">
      <c r="A37027">
        <v>22860</v>
      </c>
      <c r="B37027" t="s">
        <v>1646</v>
      </c>
      <c r="C37027" s="1">
        <v>41929</v>
      </c>
      <c r="D37027" t="s">
        <v>65</v>
      </c>
      <c r="E37027" t="s">
        <v>1647</v>
      </c>
      <c r="F37027" t="s">
        <v>558</v>
      </c>
      <c r="G37027">
        <v>231900</v>
      </c>
      <c r="H37027" t="s">
        <v>1648</v>
      </c>
      <c r="I37027" t="s">
        <v>24</v>
      </c>
      <c r="J37027" t="s">
        <v>1649</v>
      </c>
      <c r="K37027" t="s">
        <v>1647</v>
      </c>
      <c r="L37027" t="s">
        <v>558</v>
      </c>
      <c r="M37027" t="s">
        <v>330</v>
      </c>
      <c r="N37027">
        <v>0.28999999999999998</v>
      </c>
      <c r="O37027">
        <v>30000</v>
      </c>
      <c r="P37027">
        <v>153000</v>
      </c>
      <c r="Q37027">
        <v>183200</v>
      </c>
      <c r="R37027">
        <v>1955</v>
      </c>
      <c r="S37027">
        <v>3</v>
      </c>
      <c r="T37027">
        <v>1</v>
      </c>
      <c r="U37027">
        <v>0</v>
      </c>
      <c r="V37027" s="2" t="s">
        <v>197294</v>
      </c>
    </row>
    <row r="37028" spans="1:22" x14ac:dyDescent="0.3">
      <c r="A37028">
        <v>7128</v>
      </c>
      <c r="B37028" t="s">
        <v>1650</v>
      </c>
      <c r="C37028" s="1">
        <v>41491</v>
      </c>
      <c r="D37028" t="s">
        <v>65</v>
      </c>
      <c r="E37028" t="s">
        <v>1651</v>
      </c>
      <c r="F37028" t="s">
        <v>558</v>
      </c>
      <c r="G37028">
        <v>221000</v>
      </c>
      <c r="H37028" t="s">
        <v>1652</v>
      </c>
      <c r="I37028" t="s">
        <v>24</v>
      </c>
      <c r="J37028" t="s">
        <v>1653</v>
      </c>
      <c r="K37028" t="s">
        <v>1651</v>
      </c>
      <c r="L37028" t="s">
        <v>558</v>
      </c>
      <c r="M37028" t="s">
        <v>330</v>
      </c>
      <c r="N37028">
        <v>0.32</v>
      </c>
      <c r="O37028">
        <v>30000</v>
      </c>
      <c r="P37028">
        <v>159300</v>
      </c>
      <c r="Q37028">
        <v>199000</v>
      </c>
      <c r="R37028">
        <v>1950</v>
      </c>
      <c r="S37028">
        <v>3</v>
      </c>
      <c r="T37028">
        <v>2</v>
      </c>
      <c r="U37028">
        <v>0</v>
      </c>
      <c r="V37028" s="2" t="s">
        <v>197295</v>
      </c>
    </row>
    <row r="37029" spans="1:22" x14ac:dyDescent="0.3">
      <c r="A37029">
        <v>12479</v>
      </c>
      <c r="B37029" t="s">
        <v>1654</v>
      </c>
      <c r="C37029" s="1">
        <v>41689</v>
      </c>
      <c r="D37029" t="s">
        <v>65</v>
      </c>
      <c r="E37029" t="s">
        <v>1655</v>
      </c>
      <c r="F37029" t="s">
        <v>558</v>
      </c>
      <c r="G37029">
        <v>255700</v>
      </c>
      <c r="H37029" t="s">
        <v>1656</v>
      </c>
      <c r="I37029" t="s">
        <v>24</v>
      </c>
      <c r="J37029" t="s">
        <v>1657</v>
      </c>
      <c r="K37029" t="s">
        <v>1655</v>
      </c>
      <c r="L37029" t="s">
        <v>558</v>
      </c>
      <c r="M37029" t="s">
        <v>330</v>
      </c>
      <c r="N37029">
        <v>0.33</v>
      </c>
      <c r="O37029">
        <v>30000</v>
      </c>
      <c r="P37029">
        <v>180400</v>
      </c>
      <c r="Q37029">
        <v>222800</v>
      </c>
      <c r="R37029">
        <v>1950</v>
      </c>
      <c r="S37029">
        <v>4</v>
      </c>
      <c r="T37029">
        <v>2</v>
      </c>
      <c r="U37029">
        <v>0</v>
      </c>
      <c r="V37029" s="2" t="s">
        <v>197296</v>
      </c>
    </row>
    <row r="37030" spans="1:22" x14ac:dyDescent="0.3">
      <c r="A37030">
        <v>56185</v>
      </c>
      <c r="B37030" t="s">
        <v>1654</v>
      </c>
      <c r="C37030" s="1">
        <v>42674</v>
      </c>
      <c r="D37030" t="s">
        <v>65</v>
      </c>
      <c r="E37030" t="s">
        <v>1655</v>
      </c>
      <c r="F37030" t="s">
        <v>558</v>
      </c>
      <c r="G37030">
        <v>311000</v>
      </c>
      <c r="H37030" t="s">
        <v>1658</v>
      </c>
      <c r="I37030" t="s">
        <v>24</v>
      </c>
      <c r="J37030" t="s">
        <v>1657</v>
      </c>
      <c r="K37030" t="s">
        <v>1655</v>
      </c>
      <c r="L37030" t="s">
        <v>558</v>
      </c>
      <c r="M37030" t="s">
        <v>330</v>
      </c>
      <c r="N37030">
        <v>0.33</v>
      </c>
      <c r="O37030">
        <v>30000</v>
      </c>
      <c r="P37030">
        <v>180400</v>
      </c>
      <c r="Q37030">
        <v>222800</v>
      </c>
      <c r="R37030">
        <v>1950</v>
      </c>
      <c r="S37030">
        <v>4</v>
      </c>
      <c r="T37030">
        <v>2</v>
      </c>
      <c r="U37030">
        <v>0</v>
      </c>
      <c r="V37030" s="2" t="s">
        <v>197296</v>
      </c>
    </row>
    <row r="37031" spans="1:22" x14ac:dyDescent="0.3">
      <c r="A37031">
        <v>10872</v>
      </c>
      <c r="B37031" t="s">
        <v>1659</v>
      </c>
      <c r="C37031" s="1">
        <v>41624</v>
      </c>
      <c r="D37031" t="s">
        <v>65</v>
      </c>
      <c r="E37031" t="s">
        <v>1660</v>
      </c>
      <c r="F37031" t="s">
        <v>558</v>
      </c>
      <c r="G37031">
        <v>182500</v>
      </c>
      <c r="H37031" t="s">
        <v>1661</v>
      </c>
      <c r="I37031" t="s">
        <v>24</v>
      </c>
      <c r="J37031" t="s">
        <v>1662</v>
      </c>
      <c r="K37031" t="s">
        <v>1660</v>
      </c>
      <c r="L37031" t="s">
        <v>558</v>
      </c>
      <c r="M37031" t="s">
        <v>330</v>
      </c>
      <c r="N37031">
        <v>0.33</v>
      </c>
      <c r="O37031">
        <v>30000</v>
      </c>
      <c r="P37031">
        <v>108300</v>
      </c>
      <c r="Q37031">
        <v>146000</v>
      </c>
      <c r="R37031">
        <v>1952</v>
      </c>
      <c r="S37031">
        <v>2</v>
      </c>
      <c r="T37031">
        <v>1</v>
      </c>
      <c r="U37031">
        <v>0</v>
      </c>
      <c r="V37031" s="2" t="s">
        <v>197297</v>
      </c>
    </row>
    <row r="37032" spans="1:22" x14ac:dyDescent="0.3">
      <c r="A37032">
        <v>4630</v>
      </c>
      <c r="B37032" t="s">
        <v>1663</v>
      </c>
      <c r="C37032" s="1">
        <v>41432</v>
      </c>
      <c r="D37032" t="s">
        <v>65</v>
      </c>
      <c r="E37032" t="s">
        <v>1664</v>
      </c>
      <c r="F37032" t="s">
        <v>558</v>
      </c>
      <c r="G37032">
        <v>285000</v>
      </c>
      <c r="H37032" t="s">
        <v>1665</v>
      </c>
      <c r="I37032" t="s">
        <v>24</v>
      </c>
      <c r="J37032" t="s">
        <v>1666</v>
      </c>
      <c r="K37032" t="s">
        <v>1664</v>
      </c>
      <c r="L37032" t="s">
        <v>558</v>
      </c>
      <c r="M37032" t="s">
        <v>330</v>
      </c>
      <c r="N37032">
        <v>0.28999999999999998</v>
      </c>
      <c r="O37032">
        <v>30000</v>
      </c>
      <c r="P37032">
        <v>185000</v>
      </c>
      <c r="Q37032">
        <v>215000</v>
      </c>
      <c r="R37032">
        <v>1948</v>
      </c>
      <c r="S37032">
        <v>2</v>
      </c>
      <c r="T37032">
        <v>2</v>
      </c>
      <c r="U37032">
        <v>0</v>
      </c>
      <c r="V37032" s="2" t="s">
        <v>197298</v>
      </c>
    </row>
    <row r="37033" spans="1:22" x14ac:dyDescent="0.3">
      <c r="A37033">
        <v>11754</v>
      </c>
      <c r="B37033" t="s">
        <v>1667</v>
      </c>
      <c r="C37033" s="1">
        <v>41654</v>
      </c>
      <c r="D37033" t="s">
        <v>65</v>
      </c>
      <c r="E37033" t="s">
        <v>1668</v>
      </c>
      <c r="F37033" t="s">
        <v>558</v>
      </c>
      <c r="G37033">
        <v>180000</v>
      </c>
      <c r="H37033" t="s">
        <v>1669</v>
      </c>
      <c r="I37033" t="s">
        <v>24</v>
      </c>
      <c r="J37033" t="s">
        <v>1670</v>
      </c>
      <c r="K37033" t="s">
        <v>1668</v>
      </c>
      <c r="L37033" t="s">
        <v>558</v>
      </c>
      <c r="M37033" t="s">
        <v>330</v>
      </c>
      <c r="N37033">
        <v>0.3</v>
      </c>
      <c r="O37033">
        <v>30000</v>
      </c>
      <c r="P37033">
        <v>241000</v>
      </c>
      <c r="Q37033">
        <v>272300</v>
      </c>
      <c r="R37033">
        <v>1951</v>
      </c>
      <c r="S37033">
        <v>5</v>
      </c>
      <c r="T37033">
        <v>2</v>
      </c>
      <c r="U37033">
        <v>2</v>
      </c>
      <c r="V37033" s="2" t="s">
        <v>197299</v>
      </c>
    </row>
    <row r="37034" spans="1:22" x14ac:dyDescent="0.3">
      <c r="A37034">
        <v>45455</v>
      </c>
      <c r="B37034" t="s">
        <v>1667</v>
      </c>
      <c r="C37034" s="1">
        <v>42459</v>
      </c>
      <c r="D37034" t="s">
        <v>65</v>
      </c>
      <c r="E37034" t="s">
        <v>1668</v>
      </c>
      <c r="F37034" t="s">
        <v>558</v>
      </c>
      <c r="G37034">
        <v>465000</v>
      </c>
      <c r="H37034" t="s">
        <v>1671</v>
      </c>
      <c r="I37034" t="s">
        <v>24</v>
      </c>
      <c r="J37034" t="s">
        <v>1670</v>
      </c>
      <c r="K37034" t="s">
        <v>1668</v>
      </c>
      <c r="L37034" t="s">
        <v>558</v>
      </c>
      <c r="M37034" t="s">
        <v>330</v>
      </c>
      <c r="N37034">
        <v>0.3</v>
      </c>
      <c r="O37034">
        <v>30000</v>
      </c>
      <c r="P37034">
        <v>241000</v>
      </c>
      <c r="Q37034">
        <v>272300</v>
      </c>
      <c r="R37034">
        <v>1951</v>
      </c>
      <c r="S37034">
        <v>5</v>
      </c>
      <c r="T37034">
        <v>2</v>
      </c>
      <c r="U37034">
        <v>2</v>
      </c>
      <c r="V37034" s="2" t="s">
        <v>197299</v>
      </c>
    </row>
    <row r="37035" spans="1:22" x14ac:dyDescent="0.3">
      <c r="A37035">
        <v>17032</v>
      </c>
      <c r="B37035" t="s">
        <v>1672</v>
      </c>
      <c r="C37035" s="1">
        <v>41820</v>
      </c>
      <c r="D37035" t="s">
        <v>65</v>
      </c>
      <c r="E37035" t="s">
        <v>1673</v>
      </c>
      <c r="F37035" t="s">
        <v>558</v>
      </c>
      <c r="G37035">
        <v>145000</v>
      </c>
      <c r="H37035" t="s">
        <v>1674</v>
      </c>
      <c r="I37035" t="s">
        <v>24</v>
      </c>
      <c r="J37035" t="s">
        <v>1675</v>
      </c>
      <c r="K37035" t="s">
        <v>1673</v>
      </c>
      <c r="L37035" t="s">
        <v>558</v>
      </c>
      <c r="M37035" t="s">
        <v>330</v>
      </c>
      <c r="N37035">
        <v>0.28000000000000003</v>
      </c>
      <c r="O37035">
        <v>30000</v>
      </c>
      <c r="P37035">
        <v>143600</v>
      </c>
      <c r="Q37035">
        <v>183300</v>
      </c>
      <c r="R37035">
        <v>1951</v>
      </c>
      <c r="S37035">
        <v>2</v>
      </c>
      <c r="T37035">
        <v>1</v>
      </c>
      <c r="U37035">
        <v>0</v>
      </c>
      <c r="V37035" s="2" t="s">
        <v>197300</v>
      </c>
    </row>
    <row r="37036" spans="1:22" x14ac:dyDescent="0.3">
      <c r="A37036">
        <v>31340</v>
      </c>
      <c r="B37036" t="s">
        <v>1672</v>
      </c>
      <c r="C37036" s="1">
        <v>42153</v>
      </c>
      <c r="D37036" t="s">
        <v>65</v>
      </c>
      <c r="E37036" t="s">
        <v>1673</v>
      </c>
      <c r="F37036" t="s">
        <v>558</v>
      </c>
      <c r="G37036">
        <v>264500</v>
      </c>
      <c r="H37036" t="s">
        <v>1676</v>
      </c>
      <c r="I37036" t="s">
        <v>24</v>
      </c>
      <c r="J37036" t="s">
        <v>1675</v>
      </c>
      <c r="K37036" t="s">
        <v>1673</v>
      </c>
      <c r="L37036" t="s">
        <v>558</v>
      </c>
      <c r="M37036" t="s">
        <v>330</v>
      </c>
      <c r="N37036">
        <v>0.28000000000000003</v>
      </c>
      <c r="O37036">
        <v>30000</v>
      </c>
      <c r="P37036">
        <v>143600</v>
      </c>
      <c r="Q37036">
        <v>183300</v>
      </c>
      <c r="R37036">
        <v>1951</v>
      </c>
      <c r="S37036">
        <v>2</v>
      </c>
      <c r="T37036">
        <v>1</v>
      </c>
      <c r="U37036">
        <v>0</v>
      </c>
      <c r="V37036" s="2" t="s">
        <v>197300</v>
      </c>
    </row>
    <row r="37037" spans="1:22" x14ac:dyDescent="0.3">
      <c r="A37037">
        <v>19939</v>
      </c>
      <c r="B37037" t="s">
        <v>1677</v>
      </c>
      <c r="C37037" s="1">
        <v>41879</v>
      </c>
      <c r="D37037" t="s">
        <v>65</v>
      </c>
      <c r="E37037" t="s">
        <v>1678</v>
      </c>
      <c r="F37037" t="s">
        <v>558</v>
      </c>
      <c r="G37037">
        <v>233500</v>
      </c>
      <c r="H37037" t="s">
        <v>1679</v>
      </c>
      <c r="I37037" t="s">
        <v>24</v>
      </c>
      <c r="J37037" t="s">
        <v>1680</v>
      </c>
      <c r="K37037" t="s">
        <v>1678</v>
      </c>
      <c r="L37037" t="s">
        <v>558</v>
      </c>
      <c r="M37037" t="s">
        <v>330</v>
      </c>
      <c r="N37037">
        <v>0.41</v>
      </c>
      <c r="O37037">
        <v>33000</v>
      </c>
      <c r="P37037">
        <v>154800</v>
      </c>
      <c r="Q37037">
        <v>187800</v>
      </c>
      <c r="R37037">
        <v>1951</v>
      </c>
      <c r="S37037">
        <v>2</v>
      </c>
      <c r="T37037">
        <v>2</v>
      </c>
      <c r="U37037">
        <v>0</v>
      </c>
      <c r="V37037" s="2" t="s">
        <v>197301</v>
      </c>
    </row>
    <row r="37038" spans="1:22" x14ac:dyDescent="0.3">
      <c r="A37038">
        <v>14529</v>
      </c>
      <c r="B37038" t="s">
        <v>1681</v>
      </c>
      <c r="C37038" s="1">
        <v>41731</v>
      </c>
      <c r="D37038" t="s">
        <v>65</v>
      </c>
      <c r="E37038" t="s">
        <v>1682</v>
      </c>
      <c r="F37038" t="s">
        <v>558</v>
      </c>
      <c r="G37038">
        <v>134232</v>
      </c>
      <c r="H37038" t="s">
        <v>1683</v>
      </c>
      <c r="I37038" t="s">
        <v>24</v>
      </c>
      <c r="J37038" t="s">
        <v>1684</v>
      </c>
      <c r="K37038" t="s">
        <v>1682</v>
      </c>
      <c r="L37038" t="s">
        <v>558</v>
      </c>
      <c r="M37038" t="s">
        <v>330</v>
      </c>
      <c r="N37038">
        <v>0.42</v>
      </c>
      <c r="O37038">
        <v>30000</v>
      </c>
      <c r="P37038">
        <v>118500</v>
      </c>
      <c r="Q37038">
        <v>155700</v>
      </c>
      <c r="R37038">
        <v>1950</v>
      </c>
      <c r="S37038">
        <v>2</v>
      </c>
      <c r="T37038">
        <v>1</v>
      </c>
      <c r="U37038">
        <v>0</v>
      </c>
      <c r="V37038" s="2" t="s">
        <v>197302</v>
      </c>
    </row>
    <row r="37039" spans="1:22" x14ac:dyDescent="0.3">
      <c r="A37039">
        <v>19940</v>
      </c>
      <c r="B37039" t="s">
        <v>1685</v>
      </c>
      <c r="C37039" s="1">
        <v>41880</v>
      </c>
      <c r="D37039" t="s">
        <v>65</v>
      </c>
      <c r="E37039" t="s">
        <v>1686</v>
      </c>
      <c r="F37039" t="s">
        <v>558</v>
      </c>
      <c r="G37039">
        <v>217000</v>
      </c>
      <c r="H37039" t="s">
        <v>1687</v>
      </c>
      <c r="I37039" t="s">
        <v>24</v>
      </c>
      <c r="J37039" t="s">
        <v>1688</v>
      </c>
      <c r="K37039" t="s">
        <v>1686</v>
      </c>
      <c r="L37039" t="s">
        <v>558</v>
      </c>
      <c r="M37039" t="s">
        <v>330</v>
      </c>
      <c r="N37039">
        <v>0.4</v>
      </c>
      <c r="O37039">
        <v>30000</v>
      </c>
      <c r="P37039">
        <v>121000</v>
      </c>
      <c r="Q37039">
        <v>151000</v>
      </c>
      <c r="R37039">
        <v>1952</v>
      </c>
      <c r="S37039">
        <v>3</v>
      </c>
      <c r="T37039">
        <v>1</v>
      </c>
      <c r="U37039">
        <v>0</v>
      </c>
      <c r="V37039" s="2" t="s">
        <v>197303</v>
      </c>
    </row>
    <row r="37040" spans="1:22" x14ac:dyDescent="0.3">
      <c r="A37040">
        <v>56186</v>
      </c>
      <c r="B37040" t="s">
        <v>1689</v>
      </c>
      <c r="C37040" s="1">
        <v>42657</v>
      </c>
      <c r="D37040" t="s">
        <v>65</v>
      </c>
      <c r="E37040" t="s">
        <v>1690</v>
      </c>
      <c r="F37040" t="s">
        <v>558</v>
      </c>
      <c r="G37040">
        <v>288000</v>
      </c>
      <c r="H37040" t="s">
        <v>1691</v>
      </c>
      <c r="I37040" t="s">
        <v>24</v>
      </c>
      <c r="J37040" t="s">
        <v>1692</v>
      </c>
      <c r="K37040" t="s">
        <v>1693</v>
      </c>
      <c r="L37040" t="s">
        <v>558</v>
      </c>
      <c r="M37040" t="s">
        <v>330</v>
      </c>
      <c r="N37040">
        <v>0.39</v>
      </c>
      <c r="O37040">
        <v>30000</v>
      </c>
      <c r="P37040">
        <v>136600</v>
      </c>
      <c r="Q37040">
        <v>178400</v>
      </c>
      <c r="R37040">
        <v>1950</v>
      </c>
      <c r="S37040">
        <v>3</v>
      </c>
      <c r="T37040">
        <v>1</v>
      </c>
      <c r="U37040">
        <v>0</v>
      </c>
      <c r="V37040" s="2" t="s">
        <v>197304</v>
      </c>
    </row>
    <row r="37041" spans="1:22" x14ac:dyDescent="0.3">
      <c r="A37041">
        <v>29606</v>
      </c>
      <c r="B37041" t="s">
        <v>1694</v>
      </c>
      <c r="C37041" s="1">
        <v>42109</v>
      </c>
      <c r="D37041" t="s">
        <v>65</v>
      </c>
      <c r="E37041" t="s">
        <v>1695</v>
      </c>
      <c r="F37041" t="s">
        <v>558</v>
      </c>
      <c r="G37041">
        <v>216500</v>
      </c>
      <c r="H37041" t="s">
        <v>1696</v>
      </c>
      <c r="I37041" t="s">
        <v>24</v>
      </c>
      <c r="J37041" t="s">
        <v>1697</v>
      </c>
      <c r="K37041" t="s">
        <v>1695</v>
      </c>
      <c r="L37041" t="s">
        <v>558</v>
      </c>
      <c r="M37041" t="s">
        <v>330</v>
      </c>
      <c r="N37041">
        <v>0.34</v>
      </c>
      <c r="O37041">
        <v>30000</v>
      </c>
      <c r="P37041">
        <v>109500</v>
      </c>
      <c r="Q37041">
        <v>139500</v>
      </c>
      <c r="R37041">
        <v>1950</v>
      </c>
      <c r="S37041">
        <v>2</v>
      </c>
      <c r="T37041">
        <v>1</v>
      </c>
      <c r="U37041">
        <v>0</v>
      </c>
      <c r="V37041" s="2" t="s">
        <v>197305</v>
      </c>
    </row>
    <row r="37042" spans="1:22" x14ac:dyDescent="0.3">
      <c r="A37042">
        <v>277</v>
      </c>
      <c r="B37042" t="s">
        <v>1698</v>
      </c>
      <c r="C37042" s="1">
        <v>41304</v>
      </c>
      <c r="D37042" t="s">
        <v>65</v>
      </c>
      <c r="E37042" t="s">
        <v>1699</v>
      </c>
      <c r="F37042" t="s">
        <v>558</v>
      </c>
      <c r="G37042">
        <v>177750</v>
      </c>
      <c r="H37042" t="s">
        <v>1700</v>
      </c>
      <c r="I37042" t="s">
        <v>24</v>
      </c>
      <c r="J37042" t="s">
        <v>1701</v>
      </c>
      <c r="K37042" t="s">
        <v>1699</v>
      </c>
      <c r="L37042" t="s">
        <v>558</v>
      </c>
      <c r="M37042" t="s">
        <v>330</v>
      </c>
      <c r="N37042">
        <v>0.37</v>
      </c>
      <c r="O37042">
        <v>30000</v>
      </c>
      <c r="P37042">
        <v>171100</v>
      </c>
      <c r="Q37042">
        <v>201100</v>
      </c>
      <c r="R37042">
        <v>1950</v>
      </c>
      <c r="S37042">
        <v>3</v>
      </c>
      <c r="T37042">
        <v>1</v>
      </c>
      <c r="U37042">
        <v>0</v>
      </c>
      <c r="V37042" s="2" t="s">
        <v>197306</v>
      </c>
    </row>
    <row r="37043" spans="1:22" x14ac:dyDescent="0.3">
      <c r="A37043">
        <v>42063</v>
      </c>
      <c r="B37043" t="s">
        <v>1702</v>
      </c>
      <c r="C37043" s="1">
        <v>42355</v>
      </c>
      <c r="D37043" t="s">
        <v>65</v>
      </c>
      <c r="E37043" t="s">
        <v>1703</v>
      </c>
      <c r="F37043" t="s">
        <v>558</v>
      </c>
      <c r="G37043">
        <v>212000</v>
      </c>
      <c r="H37043" t="s">
        <v>1704</v>
      </c>
      <c r="I37043" t="s">
        <v>24</v>
      </c>
      <c r="J37043" t="s">
        <v>1705</v>
      </c>
      <c r="K37043" t="s">
        <v>1703</v>
      </c>
      <c r="L37043" t="s">
        <v>558</v>
      </c>
      <c r="M37043" t="s">
        <v>330</v>
      </c>
      <c r="N37043">
        <v>0.36</v>
      </c>
      <c r="O37043">
        <v>30000</v>
      </c>
      <c r="P37043">
        <v>147500</v>
      </c>
      <c r="Q37043">
        <v>177500</v>
      </c>
      <c r="R37043">
        <v>1950</v>
      </c>
      <c r="S37043">
        <v>3</v>
      </c>
      <c r="T37043">
        <v>1</v>
      </c>
      <c r="U37043">
        <v>0</v>
      </c>
      <c r="V37043" s="2" t="s">
        <v>197307</v>
      </c>
    </row>
    <row r="37044" spans="1:22" x14ac:dyDescent="0.3">
      <c r="A37044">
        <v>48903</v>
      </c>
      <c r="B37044" t="s">
        <v>1706</v>
      </c>
      <c r="C37044" s="1">
        <v>42496</v>
      </c>
      <c r="D37044" t="s">
        <v>489</v>
      </c>
      <c r="E37044" t="s">
        <v>1707</v>
      </c>
      <c r="F37044" t="s">
        <v>558</v>
      </c>
      <c r="G37044">
        <v>750000</v>
      </c>
      <c r="H37044" t="s">
        <v>1708</v>
      </c>
      <c r="I37044" t="s">
        <v>24</v>
      </c>
      <c r="J37044" t="s">
        <v>1709</v>
      </c>
      <c r="K37044" t="s">
        <v>1710</v>
      </c>
      <c r="L37044" t="s">
        <v>558</v>
      </c>
      <c r="M37044" t="s">
        <v>330</v>
      </c>
      <c r="N37044">
        <v>0.46</v>
      </c>
      <c r="O37044">
        <v>37000</v>
      </c>
      <c r="P37044">
        <v>59900</v>
      </c>
      <c r="Q37044">
        <v>96900</v>
      </c>
      <c r="R37044">
        <v>1985</v>
      </c>
      <c r="S37044">
        <v>4</v>
      </c>
      <c r="T37044">
        <v>2</v>
      </c>
      <c r="U37044">
        <v>0</v>
      </c>
      <c r="V37044" s="2" t="s">
        <v>197308</v>
      </c>
    </row>
    <row r="37045" spans="1:22" x14ac:dyDescent="0.3">
      <c r="A37045">
        <v>48904</v>
      </c>
      <c r="B37045" t="s">
        <v>1711</v>
      </c>
      <c r="C37045" s="1">
        <v>42496</v>
      </c>
      <c r="D37045" t="s">
        <v>489</v>
      </c>
      <c r="E37045" t="s">
        <v>1712</v>
      </c>
      <c r="F37045" t="s">
        <v>558</v>
      </c>
      <c r="G37045">
        <v>750000</v>
      </c>
      <c r="H37045" t="s">
        <v>1708</v>
      </c>
      <c r="I37045" t="s">
        <v>24</v>
      </c>
      <c r="J37045" t="s">
        <v>1709</v>
      </c>
      <c r="K37045" t="s">
        <v>1713</v>
      </c>
      <c r="L37045" t="s">
        <v>558</v>
      </c>
      <c r="M37045" t="s">
        <v>330</v>
      </c>
      <c r="N37045">
        <v>0.26</v>
      </c>
      <c r="O37045">
        <v>37000</v>
      </c>
      <c r="P37045">
        <v>59900</v>
      </c>
      <c r="Q37045">
        <v>96900</v>
      </c>
      <c r="R37045">
        <v>1985</v>
      </c>
      <c r="S37045">
        <v>4</v>
      </c>
      <c r="T37045">
        <v>2</v>
      </c>
      <c r="U37045">
        <v>0</v>
      </c>
      <c r="V37045" s="2" t="s">
        <v>197309</v>
      </c>
    </row>
    <row r="37046" spans="1:22" x14ac:dyDescent="0.3">
      <c r="A37046">
        <v>48905</v>
      </c>
      <c r="B37046" t="s">
        <v>1714</v>
      </c>
      <c r="C37046" s="1">
        <v>42496</v>
      </c>
      <c r="D37046" t="s">
        <v>489</v>
      </c>
      <c r="E37046" t="s">
        <v>1715</v>
      </c>
      <c r="F37046" t="s">
        <v>558</v>
      </c>
      <c r="G37046">
        <v>750000</v>
      </c>
      <c r="H37046" t="s">
        <v>1708</v>
      </c>
      <c r="I37046" t="s">
        <v>24</v>
      </c>
      <c r="J37046" t="s">
        <v>1709</v>
      </c>
      <c r="K37046" t="s">
        <v>1716</v>
      </c>
      <c r="L37046" t="s">
        <v>558</v>
      </c>
      <c r="M37046" t="s">
        <v>330</v>
      </c>
      <c r="N37046">
        <v>0.26</v>
      </c>
      <c r="O37046">
        <v>37000</v>
      </c>
      <c r="P37046">
        <v>59900</v>
      </c>
      <c r="Q37046">
        <v>96900</v>
      </c>
      <c r="R37046">
        <v>1985</v>
      </c>
      <c r="S37046">
        <v>4</v>
      </c>
      <c r="T37046">
        <v>2</v>
      </c>
      <c r="U37046">
        <v>0</v>
      </c>
      <c r="V37046" s="2" t="s">
        <v>197310</v>
      </c>
    </row>
    <row r="37047" spans="1:22" x14ac:dyDescent="0.3">
      <c r="A37047">
        <v>48906</v>
      </c>
      <c r="B37047" t="s">
        <v>1717</v>
      </c>
      <c r="C37047" s="1">
        <v>42496</v>
      </c>
      <c r="D37047" t="s">
        <v>489</v>
      </c>
      <c r="E37047" t="s">
        <v>1718</v>
      </c>
      <c r="F37047" t="s">
        <v>558</v>
      </c>
      <c r="G37047">
        <v>750000</v>
      </c>
      <c r="H37047" t="s">
        <v>1708</v>
      </c>
      <c r="I37047" t="s">
        <v>24</v>
      </c>
      <c r="J37047" t="s">
        <v>1709</v>
      </c>
      <c r="K37047" t="s">
        <v>1719</v>
      </c>
      <c r="L37047" t="s">
        <v>558</v>
      </c>
      <c r="M37047" t="s">
        <v>330</v>
      </c>
      <c r="N37047">
        <v>0.62</v>
      </c>
      <c r="O37047">
        <v>37000</v>
      </c>
      <c r="P37047">
        <v>57700</v>
      </c>
      <c r="Q37047">
        <v>94700</v>
      </c>
      <c r="R37047">
        <v>1985</v>
      </c>
      <c r="S37047">
        <v>4</v>
      </c>
      <c r="T37047">
        <v>2</v>
      </c>
      <c r="U37047">
        <v>0</v>
      </c>
      <c r="V37047" s="2" t="s">
        <v>197311</v>
      </c>
    </row>
    <row r="37048" spans="1:22" x14ac:dyDescent="0.3">
      <c r="A37048">
        <v>709</v>
      </c>
      <c r="B37048" t="s">
        <v>1720</v>
      </c>
      <c r="C37048" s="1">
        <v>41327</v>
      </c>
      <c r="D37048" t="s">
        <v>65</v>
      </c>
      <c r="E37048" t="s">
        <v>1721</v>
      </c>
      <c r="F37048" t="s">
        <v>558</v>
      </c>
      <c r="G37048">
        <v>200000</v>
      </c>
      <c r="H37048" t="s">
        <v>1722</v>
      </c>
      <c r="I37048" t="s">
        <v>24</v>
      </c>
      <c r="J37048" t="s">
        <v>1723</v>
      </c>
      <c r="K37048" t="s">
        <v>1721</v>
      </c>
      <c r="L37048" t="s">
        <v>558</v>
      </c>
      <c r="M37048" t="s">
        <v>330</v>
      </c>
      <c r="N37048">
        <v>0.4</v>
      </c>
      <c r="O37048">
        <v>33000</v>
      </c>
      <c r="P37048">
        <v>167300</v>
      </c>
      <c r="Q37048">
        <v>200300</v>
      </c>
      <c r="R37048">
        <v>2003</v>
      </c>
      <c r="S37048">
        <v>3</v>
      </c>
      <c r="T37048">
        <v>2</v>
      </c>
      <c r="U37048">
        <v>1</v>
      </c>
      <c r="V37048" s="2" t="s">
        <v>197312</v>
      </c>
    </row>
    <row r="37049" spans="1:22" x14ac:dyDescent="0.3">
      <c r="A37049">
        <v>23998</v>
      </c>
      <c r="B37049" t="s">
        <v>1724</v>
      </c>
      <c r="C37049" s="1">
        <v>41963</v>
      </c>
      <c r="D37049" t="s">
        <v>203</v>
      </c>
      <c r="E37049" t="s">
        <v>1725</v>
      </c>
      <c r="F37049" t="s">
        <v>558</v>
      </c>
      <c r="G37049">
        <v>60000</v>
      </c>
      <c r="H37049" t="s">
        <v>1726</v>
      </c>
      <c r="I37049" t="s">
        <v>201</v>
      </c>
      <c r="J37049" t="s">
        <v>1727</v>
      </c>
      <c r="K37049" t="s">
        <v>1725</v>
      </c>
      <c r="L37049" t="s">
        <v>558</v>
      </c>
      <c r="M37049" t="s">
        <v>330</v>
      </c>
      <c r="N37049">
        <v>1.05</v>
      </c>
      <c r="O37049">
        <v>45600</v>
      </c>
      <c r="P37049">
        <v>433800</v>
      </c>
      <c r="Q37049">
        <v>479400</v>
      </c>
      <c r="R37049">
        <v>2016</v>
      </c>
      <c r="S37049">
        <v>4</v>
      </c>
      <c r="T37049">
        <v>3</v>
      </c>
      <c r="U37049">
        <v>1</v>
      </c>
      <c r="V37049" s="2" t="s">
        <v>197313</v>
      </c>
    </row>
    <row r="37050" spans="1:22" x14ac:dyDescent="0.3">
      <c r="A37050">
        <v>48907</v>
      </c>
      <c r="B37050" t="s">
        <v>1724</v>
      </c>
      <c r="C37050" s="1">
        <v>42521</v>
      </c>
      <c r="D37050" t="s">
        <v>65</v>
      </c>
      <c r="E37050" t="s">
        <v>1725</v>
      </c>
      <c r="F37050" t="s">
        <v>558</v>
      </c>
      <c r="G37050">
        <v>570000</v>
      </c>
      <c r="H37050" t="s">
        <v>1728</v>
      </c>
      <c r="I37050" t="s">
        <v>24</v>
      </c>
      <c r="J37050" t="s">
        <v>1727</v>
      </c>
      <c r="K37050" t="s">
        <v>1725</v>
      </c>
      <c r="L37050" t="s">
        <v>558</v>
      </c>
      <c r="M37050" t="s">
        <v>330</v>
      </c>
      <c r="N37050">
        <v>1.05</v>
      </c>
      <c r="O37050">
        <v>45600</v>
      </c>
      <c r="P37050">
        <v>433800</v>
      </c>
      <c r="Q37050">
        <v>479400</v>
      </c>
      <c r="R37050">
        <v>2016</v>
      </c>
      <c r="S37050">
        <v>4</v>
      </c>
      <c r="T37050">
        <v>3</v>
      </c>
      <c r="U37050">
        <v>1</v>
      </c>
      <c r="V37050" s="2" t="s">
        <v>197313</v>
      </c>
    </row>
    <row r="37051" spans="1:22" x14ac:dyDescent="0.3">
      <c r="A37051">
        <v>3350</v>
      </c>
      <c r="B37051" t="s">
        <v>1729</v>
      </c>
      <c r="C37051" s="1">
        <v>41395</v>
      </c>
      <c r="D37051" t="s">
        <v>65</v>
      </c>
      <c r="E37051" t="s">
        <v>1730</v>
      </c>
      <c r="F37051" t="s">
        <v>558</v>
      </c>
      <c r="G37051">
        <v>76500</v>
      </c>
      <c r="H37051" t="s">
        <v>1731</v>
      </c>
      <c r="I37051" t="s">
        <v>24</v>
      </c>
      <c r="J37051" t="s">
        <v>1732</v>
      </c>
      <c r="K37051" t="s">
        <v>1730</v>
      </c>
      <c r="L37051" t="s">
        <v>558</v>
      </c>
      <c r="M37051" t="s">
        <v>330</v>
      </c>
      <c r="N37051">
        <v>0.22</v>
      </c>
      <c r="O37051">
        <v>15000</v>
      </c>
      <c r="P37051">
        <v>68200</v>
      </c>
      <c r="Q37051">
        <v>83200</v>
      </c>
      <c r="R37051">
        <v>1948</v>
      </c>
      <c r="S37051">
        <v>4</v>
      </c>
      <c r="T37051">
        <v>1</v>
      </c>
      <c r="U37051">
        <v>0</v>
      </c>
      <c r="V37051" s="2" t="s">
        <v>197314</v>
      </c>
    </row>
    <row r="37052" spans="1:22" x14ac:dyDescent="0.3">
      <c r="A37052">
        <v>53278</v>
      </c>
      <c r="B37052" t="s">
        <v>1729</v>
      </c>
      <c r="C37052" s="1">
        <v>42583</v>
      </c>
      <c r="D37052" t="s">
        <v>65</v>
      </c>
      <c r="E37052" t="s">
        <v>1730</v>
      </c>
      <c r="F37052" t="s">
        <v>558</v>
      </c>
      <c r="G37052">
        <v>139000</v>
      </c>
      <c r="H37052" t="s">
        <v>1733</v>
      </c>
      <c r="I37052" t="s">
        <v>24</v>
      </c>
      <c r="J37052" t="s">
        <v>1732</v>
      </c>
      <c r="K37052" t="s">
        <v>1730</v>
      </c>
      <c r="L37052" t="s">
        <v>558</v>
      </c>
      <c r="M37052" t="s">
        <v>330</v>
      </c>
      <c r="N37052">
        <v>0.22</v>
      </c>
      <c r="O37052">
        <v>15000</v>
      </c>
      <c r="P37052">
        <v>68200</v>
      </c>
      <c r="Q37052">
        <v>83200</v>
      </c>
      <c r="R37052">
        <v>1948</v>
      </c>
      <c r="S37052">
        <v>4</v>
      </c>
      <c r="T37052">
        <v>1</v>
      </c>
      <c r="U37052">
        <v>0</v>
      </c>
      <c r="V37052" s="2" t="s">
        <v>197314</v>
      </c>
    </row>
    <row r="37053" spans="1:22" x14ac:dyDescent="0.3">
      <c r="A37053">
        <v>53277</v>
      </c>
      <c r="B37053" t="s">
        <v>1729</v>
      </c>
      <c r="C37053" s="1">
        <v>42583</v>
      </c>
      <c r="D37053" t="s">
        <v>65</v>
      </c>
      <c r="E37053" t="s">
        <v>1730</v>
      </c>
      <c r="F37053" t="s">
        <v>558</v>
      </c>
      <c r="G37053">
        <v>143000</v>
      </c>
      <c r="H37053" t="s">
        <v>1734</v>
      </c>
      <c r="I37053" t="s">
        <v>24</v>
      </c>
      <c r="J37053" t="s">
        <v>1732</v>
      </c>
      <c r="K37053" t="s">
        <v>1730</v>
      </c>
      <c r="L37053" t="s">
        <v>558</v>
      </c>
      <c r="M37053" t="s">
        <v>330</v>
      </c>
      <c r="N37053">
        <v>0.22</v>
      </c>
      <c r="O37053">
        <v>15000</v>
      </c>
      <c r="P37053">
        <v>68200</v>
      </c>
      <c r="Q37053">
        <v>83200</v>
      </c>
      <c r="R37053">
        <v>1948</v>
      </c>
      <c r="S37053">
        <v>4</v>
      </c>
      <c r="T37053">
        <v>1</v>
      </c>
      <c r="U37053">
        <v>0</v>
      </c>
      <c r="V37053" s="2" t="s">
        <v>197314</v>
      </c>
    </row>
    <row r="37054" spans="1:22" x14ac:dyDescent="0.3">
      <c r="A37054">
        <v>29607</v>
      </c>
      <c r="B37054" t="s">
        <v>1735</v>
      </c>
      <c r="C37054" s="1">
        <v>42097</v>
      </c>
      <c r="D37054" t="s">
        <v>65</v>
      </c>
      <c r="E37054" t="s">
        <v>1736</v>
      </c>
      <c r="F37054" t="s">
        <v>558</v>
      </c>
      <c r="G37054">
        <v>45000</v>
      </c>
      <c r="H37054" t="s">
        <v>1737</v>
      </c>
      <c r="I37054" t="s">
        <v>24</v>
      </c>
      <c r="J37054" t="s">
        <v>1738</v>
      </c>
      <c r="K37054" t="s">
        <v>1736</v>
      </c>
      <c r="L37054" t="s">
        <v>558</v>
      </c>
      <c r="M37054" t="s">
        <v>330</v>
      </c>
      <c r="N37054">
        <v>0.28000000000000003</v>
      </c>
      <c r="O37054">
        <v>15000</v>
      </c>
      <c r="P37054">
        <v>109000</v>
      </c>
      <c r="Q37054">
        <v>133700</v>
      </c>
      <c r="R37054">
        <v>1947</v>
      </c>
      <c r="S37054">
        <v>3</v>
      </c>
      <c r="T37054">
        <v>2</v>
      </c>
      <c r="U37054">
        <v>0</v>
      </c>
      <c r="V37054" s="2" t="s">
        <v>197315</v>
      </c>
    </row>
    <row r="37055" spans="1:22" x14ac:dyDescent="0.3">
      <c r="A37055">
        <v>29608</v>
      </c>
      <c r="B37055" t="s">
        <v>1735</v>
      </c>
      <c r="C37055" s="1">
        <v>42121</v>
      </c>
      <c r="D37055" t="s">
        <v>65</v>
      </c>
      <c r="E37055" t="s">
        <v>1736</v>
      </c>
      <c r="F37055" t="s">
        <v>558</v>
      </c>
      <c r="G37055">
        <v>80000</v>
      </c>
      <c r="H37055" t="s">
        <v>1739</v>
      </c>
      <c r="I37055" t="s">
        <v>24</v>
      </c>
      <c r="J37055" t="s">
        <v>1738</v>
      </c>
      <c r="K37055" t="s">
        <v>1736</v>
      </c>
      <c r="L37055" t="s">
        <v>558</v>
      </c>
      <c r="M37055" t="s">
        <v>330</v>
      </c>
      <c r="N37055">
        <v>0.28000000000000003</v>
      </c>
      <c r="O37055">
        <v>15000</v>
      </c>
      <c r="P37055">
        <v>109000</v>
      </c>
      <c r="Q37055">
        <v>133700</v>
      </c>
      <c r="R37055">
        <v>1947</v>
      </c>
      <c r="S37055">
        <v>3</v>
      </c>
      <c r="T37055">
        <v>2</v>
      </c>
      <c r="U37055">
        <v>0</v>
      </c>
      <c r="V37055" s="2" t="s">
        <v>197315</v>
      </c>
    </row>
    <row r="37056" spans="1:22" x14ac:dyDescent="0.3">
      <c r="A37056">
        <v>48908</v>
      </c>
      <c r="B37056" t="s">
        <v>1735</v>
      </c>
      <c r="C37056" s="1">
        <v>42521</v>
      </c>
      <c r="D37056" t="s">
        <v>65</v>
      </c>
      <c r="E37056" t="s">
        <v>1736</v>
      </c>
      <c r="F37056" t="s">
        <v>558</v>
      </c>
      <c r="G37056">
        <v>299900</v>
      </c>
      <c r="H37056" t="s">
        <v>1740</v>
      </c>
      <c r="I37056" t="s">
        <v>24</v>
      </c>
      <c r="J37056" t="s">
        <v>1738</v>
      </c>
      <c r="K37056" t="s">
        <v>1736</v>
      </c>
      <c r="L37056" t="s">
        <v>558</v>
      </c>
      <c r="M37056" t="s">
        <v>330</v>
      </c>
      <c r="N37056">
        <v>0.28000000000000003</v>
      </c>
      <c r="O37056">
        <v>15000</v>
      </c>
      <c r="P37056">
        <v>109000</v>
      </c>
      <c r="Q37056">
        <v>133700</v>
      </c>
      <c r="R37056">
        <v>1947</v>
      </c>
      <c r="S37056">
        <v>3</v>
      </c>
      <c r="T37056">
        <v>2</v>
      </c>
      <c r="U37056">
        <v>0</v>
      </c>
      <c r="V37056" s="2" t="s">
        <v>197315</v>
      </c>
    </row>
    <row r="37057" spans="1:22" x14ac:dyDescent="0.3">
      <c r="A37057">
        <v>21427</v>
      </c>
      <c r="B37057" t="s">
        <v>1741</v>
      </c>
      <c r="C37057" s="1">
        <v>41897</v>
      </c>
      <c r="D37057" t="s">
        <v>65</v>
      </c>
      <c r="E37057" t="s">
        <v>1742</v>
      </c>
      <c r="F37057" t="s">
        <v>558</v>
      </c>
      <c r="G37057">
        <v>105000</v>
      </c>
      <c r="H37057" t="s">
        <v>1743</v>
      </c>
      <c r="I37057" t="s">
        <v>24</v>
      </c>
      <c r="J37057" t="s">
        <v>1744</v>
      </c>
      <c r="K37057" t="s">
        <v>1742</v>
      </c>
      <c r="L37057" t="s">
        <v>558</v>
      </c>
      <c r="M37057" t="s">
        <v>330</v>
      </c>
      <c r="N37057">
        <v>0.23</v>
      </c>
      <c r="O37057">
        <v>15000</v>
      </c>
      <c r="P37057">
        <v>130400</v>
      </c>
      <c r="Q37057">
        <v>147000</v>
      </c>
      <c r="R37057">
        <v>1948</v>
      </c>
      <c r="S37057">
        <v>4</v>
      </c>
      <c r="T37057">
        <v>2</v>
      </c>
      <c r="U37057">
        <v>0</v>
      </c>
      <c r="V37057" s="2" t="s">
        <v>197316</v>
      </c>
    </row>
    <row r="37058" spans="1:22" x14ac:dyDescent="0.3">
      <c r="A37058">
        <v>22861</v>
      </c>
      <c r="B37058" t="s">
        <v>1741</v>
      </c>
      <c r="C37058" s="1">
        <v>41915</v>
      </c>
      <c r="D37058" t="s">
        <v>65</v>
      </c>
      <c r="E37058" t="s">
        <v>1742</v>
      </c>
      <c r="F37058" t="s">
        <v>558</v>
      </c>
      <c r="G37058">
        <v>124000</v>
      </c>
      <c r="H37058" t="s">
        <v>1745</v>
      </c>
      <c r="I37058" t="s">
        <v>24</v>
      </c>
      <c r="J37058" t="s">
        <v>1744</v>
      </c>
      <c r="K37058" t="s">
        <v>1742</v>
      </c>
      <c r="L37058" t="s">
        <v>558</v>
      </c>
      <c r="M37058" t="s">
        <v>330</v>
      </c>
      <c r="N37058">
        <v>0.23</v>
      </c>
      <c r="O37058">
        <v>15000</v>
      </c>
      <c r="P37058">
        <v>130400</v>
      </c>
      <c r="Q37058">
        <v>147000</v>
      </c>
      <c r="R37058">
        <v>1948</v>
      </c>
      <c r="S37058">
        <v>4</v>
      </c>
      <c r="T37058">
        <v>2</v>
      </c>
      <c r="U37058">
        <v>0</v>
      </c>
      <c r="V37058" s="2" t="s">
        <v>197316</v>
      </c>
    </row>
    <row r="37059" spans="1:22" x14ac:dyDescent="0.3">
      <c r="A37059">
        <v>28278</v>
      </c>
      <c r="B37059" t="s">
        <v>1741</v>
      </c>
      <c r="C37059" s="1">
        <v>42093</v>
      </c>
      <c r="D37059" t="s">
        <v>65</v>
      </c>
      <c r="E37059" t="s">
        <v>1742</v>
      </c>
      <c r="F37059" t="s">
        <v>558</v>
      </c>
      <c r="G37059">
        <v>229000</v>
      </c>
      <c r="H37059" t="s">
        <v>1746</v>
      </c>
      <c r="I37059" t="s">
        <v>24</v>
      </c>
      <c r="J37059" t="s">
        <v>1744</v>
      </c>
      <c r="K37059" t="s">
        <v>1742</v>
      </c>
      <c r="L37059" t="s">
        <v>558</v>
      </c>
      <c r="M37059" t="s">
        <v>330</v>
      </c>
      <c r="N37059">
        <v>0.23</v>
      </c>
      <c r="O37059">
        <v>15000</v>
      </c>
      <c r="P37059">
        <v>130400</v>
      </c>
      <c r="Q37059">
        <v>147000</v>
      </c>
      <c r="R37059">
        <v>1948</v>
      </c>
      <c r="S37059">
        <v>4</v>
      </c>
      <c r="T37059">
        <v>2</v>
      </c>
      <c r="U37059">
        <v>0</v>
      </c>
      <c r="V37059" s="2" t="s">
        <v>197316</v>
      </c>
    </row>
    <row r="37060" spans="1:22" x14ac:dyDescent="0.3">
      <c r="A37060">
        <v>47145</v>
      </c>
      <c r="B37060" t="s">
        <v>1747</v>
      </c>
      <c r="C37060" s="1">
        <v>42489</v>
      </c>
      <c r="D37060" t="s">
        <v>65</v>
      </c>
      <c r="E37060" t="s">
        <v>1748</v>
      </c>
      <c r="F37060" t="s">
        <v>558</v>
      </c>
      <c r="G37060">
        <v>100000</v>
      </c>
      <c r="H37060" t="s">
        <v>1749</v>
      </c>
      <c r="I37060" t="s">
        <v>24</v>
      </c>
      <c r="J37060" t="s">
        <v>1750</v>
      </c>
      <c r="K37060" t="s">
        <v>1748</v>
      </c>
      <c r="L37060" t="s">
        <v>558</v>
      </c>
      <c r="M37060" t="s">
        <v>330</v>
      </c>
      <c r="N37060">
        <v>0.15</v>
      </c>
      <c r="O37060">
        <v>15000</v>
      </c>
      <c r="P37060">
        <v>63500</v>
      </c>
      <c r="Q37060">
        <v>79500</v>
      </c>
      <c r="R37060">
        <v>1947</v>
      </c>
      <c r="S37060">
        <v>2</v>
      </c>
      <c r="T37060">
        <v>1</v>
      </c>
      <c r="U37060">
        <v>0</v>
      </c>
      <c r="V37060" s="2" t="s">
        <v>197317</v>
      </c>
    </row>
    <row r="37061" spans="1:22" x14ac:dyDescent="0.3">
      <c r="A37061">
        <v>14530</v>
      </c>
      <c r="B37061" t="s">
        <v>4762</v>
      </c>
      <c r="C37061" s="1">
        <v>41743</v>
      </c>
      <c r="D37061" t="s">
        <v>169</v>
      </c>
      <c r="E37061" t="s">
        <v>4763</v>
      </c>
      <c r="F37061" t="s">
        <v>558</v>
      </c>
      <c r="G37061">
        <v>33000</v>
      </c>
      <c r="H37061" t="s">
        <v>4764</v>
      </c>
      <c r="I37061" t="s">
        <v>201</v>
      </c>
      <c r="J37061" t="s">
        <v>4765</v>
      </c>
      <c r="K37061" t="s">
        <v>4766</v>
      </c>
      <c r="L37061" t="s">
        <v>558</v>
      </c>
      <c r="M37061" t="s">
        <v>330</v>
      </c>
      <c r="N37061">
        <v>0.14000000000000001</v>
      </c>
      <c r="O37061">
        <v>15000</v>
      </c>
      <c r="P37061">
        <v>207600</v>
      </c>
      <c r="Q37061">
        <v>222600</v>
      </c>
      <c r="R37061">
        <v>2015</v>
      </c>
      <c r="S37061">
        <v>3</v>
      </c>
      <c r="T37061">
        <v>2</v>
      </c>
      <c r="U37061">
        <v>1</v>
      </c>
      <c r="V37061" s="2" t="s">
        <v>197318</v>
      </c>
    </row>
    <row r="37062" spans="1:22" x14ac:dyDescent="0.3">
      <c r="A37062">
        <v>36649</v>
      </c>
      <c r="B37062" t="s">
        <v>4762</v>
      </c>
      <c r="C37062" s="1">
        <v>42235</v>
      </c>
      <c r="D37062" t="s">
        <v>65</v>
      </c>
      <c r="E37062" t="s">
        <v>4763</v>
      </c>
      <c r="F37062" t="s">
        <v>558</v>
      </c>
      <c r="G37062">
        <v>272000</v>
      </c>
      <c r="H37062" t="s">
        <v>4767</v>
      </c>
      <c r="I37062" t="s">
        <v>24</v>
      </c>
      <c r="J37062" t="s">
        <v>4765</v>
      </c>
      <c r="K37062" t="s">
        <v>4766</v>
      </c>
      <c r="L37062" t="s">
        <v>558</v>
      </c>
      <c r="M37062" t="s">
        <v>330</v>
      </c>
      <c r="N37062">
        <v>0.14000000000000001</v>
      </c>
      <c r="O37062">
        <v>15000</v>
      </c>
      <c r="P37062">
        <v>207600</v>
      </c>
      <c r="Q37062">
        <v>222600</v>
      </c>
      <c r="R37062">
        <v>2015</v>
      </c>
      <c r="S37062">
        <v>3</v>
      </c>
      <c r="T37062">
        <v>2</v>
      </c>
      <c r="U37062">
        <v>1</v>
      </c>
      <c r="V37062" s="2" t="s">
        <v>197318</v>
      </c>
    </row>
    <row r="37063" spans="1:22" x14ac:dyDescent="0.3">
      <c r="A37063">
        <v>27225</v>
      </c>
      <c r="B37063" t="s">
        <v>4768</v>
      </c>
      <c r="C37063" s="1">
        <v>42040</v>
      </c>
      <c r="D37063" t="s">
        <v>65</v>
      </c>
      <c r="E37063" t="s">
        <v>4769</v>
      </c>
      <c r="F37063" t="s">
        <v>558</v>
      </c>
      <c r="G37063">
        <v>164900</v>
      </c>
      <c r="H37063" t="s">
        <v>4770</v>
      </c>
      <c r="I37063" t="s">
        <v>24</v>
      </c>
      <c r="J37063" t="s">
        <v>4771</v>
      </c>
      <c r="K37063" t="s">
        <v>4769</v>
      </c>
      <c r="L37063" t="s">
        <v>558</v>
      </c>
      <c r="M37063" t="s">
        <v>330</v>
      </c>
      <c r="N37063">
        <v>0.23</v>
      </c>
      <c r="O37063">
        <v>15000</v>
      </c>
      <c r="P37063">
        <v>105400</v>
      </c>
      <c r="Q37063">
        <v>122600</v>
      </c>
      <c r="R37063">
        <v>1948</v>
      </c>
      <c r="S37063">
        <v>2</v>
      </c>
      <c r="T37063">
        <v>1</v>
      </c>
      <c r="U37063">
        <v>1</v>
      </c>
      <c r="V37063" s="2" t="s">
        <v>197319</v>
      </c>
    </row>
    <row r="37064" spans="1:22" x14ac:dyDescent="0.3">
      <c r="A37064">
        <v>18496</v>
      </c>
      <c r="B37064" t="s">
        <v>4772</v>
      </c>
      <c r="C37064" s="1">
        <v>41849</v>
      </c>
      <c r="D37064" t="s">
        <v>65</v>
      </c>
      <c r="E37064" t="s">
        <v>4773</v>
      </c>
      <c r="F37064" t="s">
        <v>558</v>
      </c>
      <c r="G37064">
        <v>185000</v>
      </c>
      <c r="H37064" t="s">
        <v>4774</v>
      </c>
      <c r="I37064" t="s">
        <v>24</v>
      </c>
      <c r="J37064" t="s">
        <v>4775</v>
      </c>
      <c r="K37064" t="s">
        <v>4773</v>
      </c>
      <c r="L37064" t="s">
        <v>558</v>
      </c>
      <c r="M37064" t="s">
        <v>330</v>
      </c>
      <c r="N37064">
        <v>0.13</v>
      </c>
      <c r="O37064">
        <v>28000</v>
      </c>
      <c r="P37064">
        <v>87700</v>
      </c>
      <c r="Q37064">
        <v>115700</v>
      </c>
      <c r="R37064">
        <v>1942</v>
      </c>
      <c r="S37064">
        <v>3</v>
      </c>
      <c r="T37064">
        <v>1</v>
      </c>
      <c r="U37064">
        <v>0</v>
      </c>
      <c r="V37064" s="2" t="s">
        <v>197320</v>
      </c>
    </row>
    <row r="37065" spans="1:22" x14ac:dyDescent="0.3">
      <c r="A37065">
        <v>52094</v>
      </c>
      <c r="B37065" t="s">
        <v>4776</v>
      </c>
      <c r="C37065" s="1">
        <v>42563</v>
      </c>
      <c r="D37065" t="s">
        <v>65</v>
      </c>
      <c r="E37065" t="s">
        <v>4777</v>
      </c>
      <c r="F37065" t="s">
        <v>558</v>
      </c>
      <c r="G37065">
        <v>160000</v>
      </c>
      <c r="H37065" t="s">
        <v>4778</v>
      </c>
      <c r="I37065" t="s">
        <v>24</v>
      </c>
      <c r="K37065" t="s">
        <v>4779</v>
      </c>
      <c r="L37065" t="s">
        <v>558</v>
      </c>
      <c r="M37065" t="s">
        <v>330</v>
      </c>
      <c r="N37065">
        <v>0.15</v>
      </c>
      <c r="O37065">
        <v>28000</v>
      </c>
      <c r="P37065">
        <v>0</v>
      </c>
      <c r="Q37065">
        <v>28000</v>
      </c>
      <c r="V37065" s="2" t="s">
        <v>197321</v>
      </c>
    </row>
    <row r="37066" spans="1:22" x14ac:dyDescent="0.3">
      <c r="A37066">
        <v>4631</v>
      </c>
      <c r="B37066" t="s">
        <v>4780</v>
      </c>
      <c r="C37066" s="1">
        <v>41428</v>
      </c>
      <c r="D37066" t="s">
        <v>65</v>
      </c>
      <c r="E37066" t="s">
        <v>4781</v>
      </c>
      <c r="F37066" t="s">
        <v>558</v>
      </c>
      <c r="G37066">
        <v>263900</v>
      </c>
      <c r="H37066" t="s">
        <v>4782</v>
      </c>
      <c r="I37066" t="s">
        <v>24</v>
      </c>
      <c r="J37066" t="s">
        <v>4783</v>
      </c>
      <c r="K37066" t="s">
        <v>4781</v>
      </c>
      <c r="L37066" t="s">
        <v>558</v>
      </c>
      <c r="M37066" t="s">
        <v>330</v>
      </c>
      <c r="N37066">
        <v>0.22</v>
      </c>
      <c r="O37066">
        <v>28000</v>
      </c>
      <c r="P37066">
        <v>221700</v>
      </c>
      <c r="Q37066">
        <v>250500</v>
      </c>
      <c r="R37066">
        <v>1948</v>
      </c>
      <c r="S37066">
        <v>4</v>
      </c>
      <c r="T37066">
        <v>2</v>
      </c>
      <c r="U37066">
        <v>1</v>
      </c>
      <c r="V37066" s="2" t="s">
        <v>197322</v>
      </c>
    </row>
    <row r="37067" spans="1:22" x14ac:dyDescent="0.3">
      <c r="A37067">
        <v>48909</v>
      </c>
      <c r="B37067" t="s">
        <v>4780</v>
      </c>
      <c r="C37067" s="1">
        <v>42516</v>
      </c>
      <c r="D37067" t="s">
        <v>65</v>
      </c>
      <c r="E37067" t="s">
        <v>4781</v>
      </c>
      <c r="F37067" t="s">
        <v>558</v>
      </c>
      <c r="G37067">
        <v>389900</v>
      </c>
      <c r="H37067" t="s">
        <v>4784</v>
      </c>
      <c r="I37067" t="s">
        <v>24</v>
      </c>
      <c r="J37067" t="s">
        <v>4783</v>
      </c>
      <c r="K37067" t="s">
        <v>4781</v>
      </c>
      <c r="L37067" t="s">
        <v>558</v>
      </c>
      <c r="M37067" t="s">
        <v>330</v>
      </c>
      <c r="N37067">
        <v>0.22</v>
      </c>
      <c r="O37067">
        <v>28000</v>
      </c>
      <c r="P37067">
        <v>221700</v>
      </c>
      <c r="Q37067">
        <v>250500</v>
      </c>
      <c r="R37067">
        <v>1948</v>
      </c>
      <c r="S37067">
        <v>4</v>
      </c>
      <c r="T37067">
        <v>2</v>
      </c>
      <c r="U37067">
        <v>1</v>
      </c>
      <c r="V37067" s="2" t="s">
        <v>197322</v>
      </c>
    </row>
    <row r="37068" spans="1:22" x14ac:dyDescent="0.3">
      <c r="A37068">
        <v>11755</v>
      </c>
      <c r="B37068" t="s">
        <v>4785</v>
      </c>
      <c r="C37068" s="1">
        <v>41670</v>
      </c>
      <c r="D37068" t="s">
        <v>489</v>
      </c>
      <c r="E37068" t="s">
        <v>4786</v>
      </c>
      <c r="F37068" t="s">
        <v>558</v>
      </c>
      <c r="G37068">
        <v>127000</v>
      </c>
      <c r="H37068" t="s">
        <v>4787</v>
      </c>
      <c r="I37068" t="s">
        <v>24</v>
      </c>
      <c r="J37068" t="s">
        <v>4788</v>
      </c>
      <c r="K37068" t="s">
        <v>4786</v>
      </c>
      <c r="L37068" t="s">
        <v>558</v>
      </c>
      <c r="M37068" t="s">
        <v>330</v>
      </c>
      <c r="N37068">
        <v>0.19</v>
      </c>
      <c r="O37068">
        <v>28000</v>
      </c>
      <c r="P37068">
        <v>235900</v>
      </c>
      <c r="Q37068">
        <v>263900</v>
      </c>
      <c r="R37068">
        <v>1938</v>
      </c>
      <c r="S37068">
        <v>4</v>
      </c>
      <c r="T37068">
        <v>2</v>
      </c>
      <c r="U37068">
        <v>1</v>
      </c>
      <c r="V37068" s="2" t="s">
        <v>197323</v>
      </c>
    </row>
    <row r="37069" spans="1:22" x14ac:dyDescent="0.3">
      <c r="A37069">
        <v>28279</v>
      </c>
      <c r="B37069" t="s">
        <v>4785</v>
      </c>
      <c r="C37069" s="1">
        <v>42090</v>
      </c>
      <c r="D37069" t="s">
        <v>65</v>
      </c>
      <c r="E37069" t="s">
        <v>4786</v>
      </c>
      <c r="F37069" t="s">
        <v>558</v>
      </c>
      <c r="G37069">
        <v>369000</v>
      </c>
      <c r="H37069" t="s">
        <v>4789</v>
      </c>
      <c r="I37069" t="s">
        <v>24</v>
      </c>
      <c r="J37069" t="s">
        <v>4788</v>
      </c>
      <c r="K37069" t="s">
        <v>4786</v>
      </c>
      <c r="L37069" t="s">
        <v>558</v>
      </c>
      <c r="M37069" t="s">
        <v>330</v>
      </c>
      <c r="N37069">
        <v>0.19</v>
      </c>
      <c r="O37069">
        <v>28000</v>
      </c>
      <c r="P37069">
        <v>235900</v>
      </c>
      <c r="Q37069">
        <v>263900</v>
      </c>
      <c r="R37069">
        <v>1938</v>
      </c>
      <c r="S37069">
        <v>4</v>
      </c>
      <c r="T37069">
        <v>2</v>
      </c>
      <c r="U37069">
        <v>1</v>
      </c>
      <c r="V37069" s="2" t="s">
        <v>197323</v>
      </c>
    </row>
    <row r="37070" spans="1:22" x14ac:dyDescent="0.3">
      <c r="A37070">
        <v>33204</v>
      </c>
      <c r="B37070" t="s">
        <v>4790</v>
      </c>
      <c r="C37070" s="1">
        <v>42174</v>
      </c>
      <c r="D37070" t="s">
        <v>65</v>
      </c>
      <c r="E37070" t="s">
        <v>4791</v>
      </c>
      <c r="F37070" t="s">
        <v>558</v>
      </c>
      <c r="G37070">
        <v>150000</v>
      </c>
      <c r="H37070" t="s">
        <v>4792</v>
      </c>
      <c r="I37070" t="s">
        <v>24</v>
      </c>
      <c r="V37070" s="2" t="s">
        <v>197324</v>
      </c>
    </row>
    <row r="37071" spans="1:22" x14ac:dyDescent="0.3">
      <c r="A37071">
        <v>15656</v>
      </c>
      <c r="B37071" t="s">
        <v>4793</v>
      </c>
      <c r="C37071" s="1">
        <v>41768</v>
      </c>
      <c r="D37071" t="s">
        <v>65</v>
      </c>
      <c r="E37071" t="s">
        <v>4794</v>
      </c>
      <c r="F37071" t="s">
        <v>558</v>
      </c>
      <c r="G37071">
        <v>279900</v>
      </c>
      <c r="H37071" t="s">
        <v>4795</v>
      </c>
      <c r="I37071" t="s">
        <v>24</v>
      </c>
      <c r="J37071" t="s">
        <v>4796</v>
      </c>
      <c r="K37071" t="s">
        <v>4794</v>
      </c>
      <c r="L37071" t="s">
        <v>558</v>
      </c>
      <c r="M37071" t="s">
        <v>330</v>
      </c>
      <c r="N37071">
        <v>0.19</v>
      </c>
      <c r="O37071">
        <v>28000</v>
      </c>
      <c r="P37071">
        <v>151600</v>
      </c>
      <c r="Q37071">
        <v>179600</v>
      </c>
      <c r="R37071">
        <v>1940</v>
      </c>
      <c r="S37071">
        <v>3</v>
      </c>
      <c r="T37071">
        <v>2</v>
      </c>
      <c r="U37071">
        <v>0</v>
      </c>
      <c r="V37071" s="2" t="s">
        <v>197325</v>
      </c>
    </row>
    <row r="37072" spans="1:22" x14ac:dyDescent="0.3">
      <c r="A37072">
        <v>9877</v>
      </c>
      <c r="B37072" t="s">
        <v>4797</v>
      </c>
      <c r="C37072" s="1">
        <v>41604</v>
      </c>
      <c r="D37072" t="s">
        <v>65</v>
      </c>
      <c r="E37072" t="s">
        <v>4798</v>
      </c>
      <c r="F37072" t="s">
        <v>558</v>
      </c>
      <c r="G37072">
        <v>240000</v>
      </c>
      <c r="H37072" t="s">
        <v>4799</v>
      </c>
      <c r="I37072" t="s">
        <v>24</v>
      </c>
      <c r="J37072" t="s">
        <v>4800</v>
      </c>
      <c r="K37072" t="s">
        <v>4798</v>
      </c>
      <c r="L37072" t="s">
        <v>558</v>
      </c>
      <c r="M37072" t="s">
        <v>330</v>
      </c>
      <c r="N37072">
        <v>0.19</v>
      </c>
      <c r="O37072">
        <v>28000</v>
      </c>
      <c r="P37072">
        <v>170100</v>
      </c>
      <c r="Q37072">
        <v>198100</v>
      </c>
      <c r="R37072">
        <v>1940</v>
      </c>
      <c r="S37072">
        <v>4</v>
      </c>
      <c r="T37072">
        <v>2</v>
      </c>
      <c r="U37072">
        <v>0</v>
      </c>
      <c r="V37072" s="2" t="s">
        <v>197326</v>
      </c>
    </row>
    <row r="37073" spans="1:22" x14ac:dyDescent="0.3">
      <c r="A37073">
        <v>38223</v>
      </c>
      <c r="B37073" t="s">
        <v>4801</v>
      </c>
      <c r="C37073" s="1">
        <v>42258</v>
      </c>
      <c r="D37073" t="s">
        <v>65</v>
      </c>
      <c r="E37073" t="s">
        <v>4802</v>
      </c>
      <c r="F37073" t="s">
        <v>558</v>
      </c>
      <c r="G37073">
        <v>370500</v>
      </c>
      <c r="H37073" t="s">
        <v>4803</v>
      </c>
      <c r="I37073" t="s">
        <v>24</v>
      </c>
      <c r="J37073" t="s">
        <v>4804</v>
      </c>
      <c r="K37073" t="s">
        <v>4802</v>
      </c>
      <c r="L37073" t="s">
        <v>558</v>
      </c>
      <c r="M37073" t="s">
        <v>330</v>
      </c>
      <c r="N37073">
        <v>0.19</v>
      </c>
      <c r="O37073">
        <v>28000</v>
      </c>
      <c r="P37073">
        <v>194400</v>
      </c>
      <c r="Q37073">
        <v>222400</v>
      </c>
      <c r="R37073">
        <v>1940</v>
      </c>
      <c r="S37073">
        <v>3</v>
      </c>
      <c r="T37073">
        <v>2</v>
      </c>
      <c r="U37073">
        <v>0</v>
      </c>
      <c r="V37073" s="2" t="s">
        <v>197327</v>
      </c>
    </row>
    <row r="37074" spans="1:22" x14ac:dyDescent="0.3">
      <c r="A37074">
        <v>43210</v>
      </c>
      <c r="B37074" t="s">
        <v>4805</v>
      </c>
      <c r="C37074" s="1">
        <v>42398</v>
      </c>
      <c r="D37074" t="s">
        <v>65</v>
      </c>
      <c r="E37074" t="s">
        <v>4806</v>
      </c>
      <c r="F37074" t="s">
        <v>558</v>
      </c>
      <c r="G37074">
        <v>105000</v>
      </c>
      <c r="H37074" t="s">
        <v>4807</v>
      </c>
      <c r="I37074" t="s">
        <v>24</v>
      </c>
      <c r="K37074" t="s">
        <v>4806</v>
      </c>
      <c r="L37074" t="s">
        <v>558</v>
      </c>
      <c r="M37074" t="s">
        <v>330</v>
      </c>
      <c r="N37074">
        <v>0.19</v>
      </c>
      <c r="O37074">
        <v>28000</v>
      </c>
      <c r="P37074">
        <v>307000</v>
      </c>
      <c r="Q37074">
        <v>335000</v>
      </c>
      <c r="R37074">
        <v>2016</v>
      </c>
      <c r="S37074">
        <v>3</v>
      </c>
      <c r="T37074">
        <v>2</v>
      </c>
      <c r="U37074">
        <v>1</v>
      </c>
      <c r="V37074" s="2" t="s">
        <v>197328</v>
      </c>
    </row>
    <row r="37075" spans="1:22" x14ac:dyDescent="0.3">
      <c r="A37075">
        <v>43211</v>
      </c>
      <c r="B37075" t="s">
        <v>4808</v>
      </c>
      <c r="C37075" s="1">
        <v>42395</v>
      </c>
      <c r="D37075" t="s">
        <v>4192</v>
      </c>
      <c r="E37075" t="s">
        <v>4809</v>
      </c>
      <c r="F37075" t="s">
        <v>558</v>
      </c>
      <c r="G37075">
        <v>265000</v>
      </c>
      <c r="H37075" t="s">
        <v>4810</v>
      </c>
      <c r="I37075" t="s">
        <v>24</v>
      </c>
      <c r="J37075" t="s">
        <v>4811</v>
      </c>
      <c r="K37075" t="s">
        <v>4809</v>
      </c>
      <c r="L37075" t="s">
        <v>558</v>
      </c>
      <c r="M37075" t="s">
        <v>330</v>
      </c>
      <c r="N37075">
        <v>0.19</v>
      </c>
      <c r="O37075">
        <v>28000</v>
      </c>
      <c r="P37075">
        <v>108200</v>
      </c>
      <c r="Q37075">
        <v>136200</v>
      </c>
      <c r="R37075">
        <v>1930</v>
      </c>
      <c r="S37075">
        <v>3</v>
      </c>
      <c r="T37075">
        <v>3</v>
      </c>
      <c r="U37075">
        <v>0</v>
      </c>
      <c r="V37075" s="2" t="s">
        <v>197329</v>
      </c>
    </row>
    <row r="37076" spans="1:22" x14ac:dyDescent="0.3">
      <c r="A37076">
        <v>26321</v>
      </c>
      <c r="B37076" t="s">
        <v>4812</v>
      </c>
      <c r="C37076" s="1">
        <v>42033</v>
      </c>
      <c r="D37076" t="s">
        <v>65</v>
      </c>
      <c r="E37076" t="s">
        <v>4813</v>
      </c>
      <c r="F37076" t="s">
        <v>558</v>
      </c>
      <c r="G37076">
        <v>125000</v>
      </c>
      <c r="H37076" t="s">
        <v>4814</v>
      </c>
      <c r="I37076" t="s">
        <v>24</v>
      </c>
      <c r="J37076" t="s">
        <v>4815</v>
      </c>
      <c r="K37076" t="s">
        <v>4813</v>
      </c>
      <c r="L37076" t="s">
        <v>558</v>
      </c>
      <c r="M37076" t="s">
        <v>330</v>
      </c>
      <c r="N37076">
        <v>0.19</v>
      </c>
      <c r="O37076">
        <v>28000</v>
      </c>
      <c r="P37076">
        <v>36000</v>
      </c>
      <c r="Q37076">
        <v>64000</v>
      </c>
      <c r="R37076">
        <v>1935</v>
      </c>
      <c r="S37076">
        <v>2</v>
      </c>
      <c r="T37076">
        <v>1</v>
      </c>
      <c r="U37076">
        <v>0</v>
      </c>
      <c r="V37076" s="2" t="s">
        <v>197330</v>
      </c>
    </row>
    <row r="37077" spans="1:22" x14ac:dyDescent="0.3">
      <c r="A37077">
        <v>26322</v>
      </c>
      <c r="B37077" t="s">
        <v>4816</v>
      </c>
      <c r="C37077" s="1">
        <v>42031</v>
      </c>
      <c r="D37077" t="s">
        <v>65</v>
      </c>
      <c r="E37077" t="s">
        <v>4817</v>
      </c>
      <c r="F37077" t="s">
        <v>558</v>
      </c>
      <c r="G37077">
        <v>140000</v>
      </c>
      <c r="H37077" t="s">
        <v>4818</v>
      </c>
      <c r="I37077" t="s">
        <v>24</v>
      </c>
      <c r="V37077" s="2" t="s">
        <v>197331</v>
      </c>
    </row>
    <row r="37078" spans="1:22" x14ac:dyDescent="0.3">
      <c r="A37078">
        <v>22862</v>
      </c>
      <c r="B37078" t="s">
        <v>4819</v>
      </c>
      <c r="C37078" s="1">
        <v>41919</v>
      </c>
      <c r="D37078" t="s">
        <v>65</v>
      </c>
      <c r="E37078" t="s">
        <v>4820</v>
      </c>
      <c r="F37078" t="s">
        <v>558</v>
      </c>
      <c r="G37078">
        <v>121900</v>
      </c>
      <c r="H37078" t="s">
        <v>4821</v>
      </c>
      <c r="I37078" t="s">
        <v>24</v>
      </c>
      <c r="V37078" s="2" t="s">
        <v>197332</v>
      </c>
    </row>
    <row r="37079" spans="1:22" x14ac:dyDescent="0.3">
      <c r="A37079">
        <v>22863</v>
      </c>
      <c r="B37079" t="s">
        <v>4822</v>
      </c>
      <c r="C37079" s="1">
        <v>41919</v>
      </c>
      <c r="D37079" t="s">
        <v>203</v>
      </c>
      <c r="E37079" t="s">
        <v>4823</v>
      </c>
      <c r="F37079" t="s">
        <v>558</v>
      </c>
      <c r="G37079">
        <v>121900</v>
      </c>
      <c r="H37079" t="s">
        <v>4824</v>
      </c>
      <c r="I37079" t="s">
        <v>201</v>
      </c>
      <c r="K37079" t="s">
        <v>4823</v>
      </c>
      <c r="L37079" t="s">
        <v>558</v>
      </c>
      <c r="M37079" t="s">
        <v>330</v>
      </c>
      <c r="N37079">
        <v>0.19</v>
      </c>
      <c r="O37079">
        <v>28000</v>
      </c>
      <c r="P37079">
        <v>248900</v>
      </c>
      <c r="Q37079">
        <v>276900</v>
      </c>
      <c r="R37079">
        <v>2016</v>
      </c>
      <c r="S37079">
        <v>3</v>
      </c>
      <c r="T37079">
        <v>3</v>
      </c>
      <c r="V37079" s="2" t="s">
        <v>197333</v>
      </c>
    </row>
    <row r="37080" spans="1:22" x14ac:dyDescent="0.3">
      <c r="A37080">
        <v>23999</v>
      </c>
      <c r="B37080" t="s">
        <v>4825</v>
      </c>
      <c r="C37080" s="1">
        <v>41960</v>
      </c>
      <c r="D37080" t="s">
        <v>203</v>
      </c>
      <c r="E37080" t="s">
        <v>4826</v>
      </c>
      <c r="F37080" t="s">
        <v>558</v>
      </c>
      <c r="G37080">
        <v>128000</v>
      </c>
      <c r="H37080" t="s">
        <v>4827</v>
      </c>
      <c r="I37080" t="s">
        <v>24</v>
      </c>
      <c r="V37080" s="2" t="s">
        <v>197334</v>
      </c>
    </row>
    <row r="37081" spans="1:22" x14ac:dyDescent="0.3">
      <c r="A37081">
        <v>47146</v>
      </c>
      <c r="B37081" t="s">
        <v>4828</v>
      </c>
      <c r="C37081" s="1">
        <v>42478</v>
      </c>
      <c r="D37081" t="s">
        <v>65</v>
      </c>
      <c r="E37081" t="s">
        <v>4829</v>
      </c>
      <c r="F37081" t="s">
        <v>558</v>
      </c>
      <c r="G37081">
        <v>291000</v>
      </c>
      <c r="H37081" t="s">
        <v>4830</v>
      </c>
      <c r="I37081" t="s">
        <v>24</v>
      </c>
      <c r="J37081" t="s">
        <v>4831</v>
      </c>
      <c r="K37081" t="s">
        <v>4829</v>
      </c>
      <c r="L37081" t="s">
        <v>558</v>
      </c>
      <c r="M37081" t="s">
        <v>330</v>
      </c>
      <c r="N37081">
        <v>0.19</v>
      </c>
      <c r="O37081">
        <v>28000</v>
      </c>
      <c r="P37081">
        <v>145100</v>
      </c>
      <c r="Q37081">
        <v>174700</v>
      </c>
      <c r="R37081">
        <v>1930</v>
      </c>
      <c r="S37081">
        <v>3</v>
      </c>
      <c r="T37081">
        <v>2</v>
      </c>
      <c r="U37081">
        <v>1</v>
      </c>
      <c r="V37081" s="2" t="s">
        <v>197335</v>
      </c>
    </row>
    <row r="37082" spans="1:22" x14ac:dyDescent="0.3">
      <c r="A37082">
        <v>15657</v>
      </c>
      <c r="B37082" t="s">
        <v>4832</v>
      </c>
      <c r="C37082" s="1">
        <v>41781</v>
      </c>
      <c r="D37082" t="s">
        <v>65</v>
      </c>
      <c r="E37082" t="s">
        <v>4833</v>
      </c>
      <c r="F37082" t="s">
        <v>558</v>
      </c>
      <c r="G37082">
        <v>110270</v>
      </c>
      <c r="H37082" t="s">
        <v>4834</v>
      </c>
      <c r="I37082" t="s">
        <v>24</v>
      </c>
      <c r="V37082" s="2" t="s">
        <v>197336</v>
      </c>
    </row>
    <row r="37083" spans="1:22" x14ac:dyDescent="0.3">
      <c r="A37083">
        <v>9878</v>
      </c>
      <c r="B37083" t="s">
        <v>4835</v>
      </c>
      <c r="C37083" s="1">
        <v>41604</v>
      </c>
      <c r="D37083" t="s">
        <v>65</v>
      </c>
      <c r="E37083" t="s">
        <v>4836</v>
      </c>
      <c r="F37083" t="s">
        <v>558</v>
      </c>
      <c r="G37083">
        <v>90000</v>
      </c>
      <c r="H37083" t="s">
        <v>4837</v>
      </c>
      <c r="I37083" t="s">
        <v>24</v>
      </c>
      <c r="V37083" s="2" t="s">
        <v>197337</v>
      </c>
    </row>
    <row r="37084" spans="1:22" x14ac:dyDescent="0.3">
      <c r="A37084">
        <v>15658</v>
      </c>
      <c r="B37084" t="s">
        <v>4838</v>
      </c>
      <c r="C37084" s="1">
        <v>41761</v>
      </c>
      <c r="D37084" t="s">
        <v>65</v>
      </c>
      <c r="E37084" t="s">
        <v>4839</v>
      </c>
      <c r="F37084" t="s">
        <v>558</v>
      </c>
      <c r="G37084">
        <v>110000</v>
      </c>
      <c r="H37084" t="s">
        <v>4840</v>
      </c>
      <c r="I37084" t="s">
        <v>24</v>
      </c>
      <c r="V37084" s="2" t="s">
        <v>197338</v>
      </c>
    </row>
    <row r="37085" spans="1:22" x14ac:dyDescent="0.3">
      <c r="A37085">
        <v>43212</v>
      </c>
      <c r="B37085" t="s">
        <v>4841</v>
      </c>
      <c r="C37085" s="1">
        <v>42395</v>
      </c>
      <c r="D37085" t="s">
        <v>489</v>
      </c>
      <c r="E37085" t="s">
        <v>4842</v>
      </c>
      <c r="F37085" t="s">
        <v>558</v>
      </c>
      <c r="G37085">
        <v>180000</v>
      </c>
      <c r="H37085" t="s">
        <v>4843</v>
      </c>
      <c r="I37085" t="s">
        <v>24</v>
      </c>
      <c r="K37085" t="s">
        <v>4842</v>
      </c>
      <c r="L37085" t="s">
        <v>558</v>
      </c>
      <c r="M37085" t="s">
        <v>330</v>
      </c>
      <c r="N37085">
        <v>0.19</v>
      </c>
      <c r="O37085">
        <v>28000</v>
      </c>
      <c r="P37085">
        <v>234000</v>
      </c>
      <c r="Q37085">
        <v>265500</v>
      </c>
      <c r="R37085">
        <v>2016</v>
      </c>
      <c r="S37085">
        <v>3</v>
      </c>
      <c r="T37085">
        <v>2</v>
      </c>
      <c r="U37085">
        <v>1</v>
      </c>
      <c r="V37085" s="2" t="s">
        <v>197339</v>
      </c>
    </row>
    <row r="37086" spans="1:22" x14ac:dyDescent="0.3">
      <c r="A37086">
        <v>42064</v>
      </c>
      <c r="B37086" t="s">
        <v>4844</v>
      </c>
      <c r="C37086" s="1">
        <v>42353</v>
      </c>
      <c r="D37086" t="s">
        <v>65</v>
      </c>
      <c r="E37086" t="s">
        <v>4845</v>
      </c>
      <c r="F37086" t="s">
        <v>558</v>
      </c>
      <c r="G37086">
        <v>175000</v>
      </c>
      <c r="H37086" t="s">
        <v>4846</v>
      </c>
      <c r="I37086" t="s">
        <v>24</v>
      </c>
      <c r="J37086" t="s">
        <v>4847</v>
      </c>
      <c r="K37086" t="s">
        <v>4845</v>
      </c>
      <c r="L37086" t="s">
        <v>558</v>
      </c>
      <c r="M37086" t="s">
        <v>330</v>
      </c>
      <c r="N37086">
        <v>0.19</v>
      </c>
      <c r="O37086">
        <v>28000</v>
      </c>
      <c r="P37086">
        <v>41700</v>
      </c>
      <c r="Q37086">
        <v>69700</v>
      </c>
      <c r="R37086">
        <v>1953</v>
      </c>
      <c r="S37086">
        <v>2</v>
      </c>
      <c r="T37086">
        <v>1</v>
      </c>
      <c r="U37086">
        <v>0</v>
      </c>
      <c r="V37086" s="2" t="s">
        <v>197340</v>
      </c>
    </row>
    <row r="37087" spans="1:22" x14ac:dyDescent="0.3">
      <c r="A37087">
        <v>8998</v>
      </c>
      <c r="B37087" t="s">
        <v>4848</v>
      </c>
      <c r="C37087" s="1">
        <v>41575</v>
      </c>
      <c r="D37087" t="s">
        <v>65</v>
      </c>
      <c r="E37087" t="s">
        <v>4849</v>
      </c>
      <c r="F37087" t="s">
        <v>558</v>
      </c>
      <c r="G37087">
        <v>90000</v>
      </c>
      <c r="H37087" t="s">
        <v>4850</v>
      </c>
      <c r="I37087" t="s">
        <v>24</v>
      </c>
      <c r="V37087" s="2" t="s">
        <v>197341</v>
      </c>
    </row>
    <row r="37088" spans="1:22" x14ac:dyDescent="0.3">
      <c r="A37088">
        <v>25172</v>
      </c>
      <c r="B37088" t="s">
        <v>4851</v>
      </c>
      <c r="C37088" s="1">
        <v>42003</v>
      </c>
      <c r="D37088" t="s">
        <v>65</v>
      </c>
      <c r="E37088" t="s">
        <v>4852</v>
      </c>
      <c r="F37088" t="s">
        <v>558</v>
      </c>
      <c r="G37088">
        <v>259000</v>
      </c>
      <c r="H37088" t="s">
        <v>4853</v>
      </c>
      <c r="I37088" t="s">
        <v>24</v>
      </c>
      <c r="J37088" t="s">
        <v>4854</v>
      </c>
      <c r="K37088" t="s">
        <v>4852</v>
      </c>
      <c r="L37088" t="s">
        <v>558</v>
      </c>
      <c r="M37088" t="s">
        <v>330</v>
      </c>
      <c r="N37088">
        <v>0.39</v>
      </c>
      <c r="O37088">
        <v>32200</v>
      </c>
      <c r="P37088">
        <v>98900</v>
      </c>
      <c r="Q37088">
        <v>139900</v>
      </c>
      <c r="R37088">
        <v>1926</v>
      </c>
      <c r="S37088">
        <v>3</v>
      </c>
      <c r="T37088">
        <v>1</v>
      </c>
      <c r="U37088">
        <v>0</v>
      </c>
      <c r="V37088" s="2" t="s">
        <v>197342</v>
      </c>
    </row>
    <row r="37089" spans="1:22" x14ac:dyDescent="0.3">
      <c r="A37089">
        <v>28280</v>
      </c>
      <c r="B37089" t="s">
        <v>4855</v>
      </c>
      <c r="C37089" s="1">
        <v>42094</v>
      </c>
      <c r="D37089" t="s">
        <v>65</v>
      </c>
      <c r="E37089" t="s">
        <v>4856</v>
      </c>
      <c r="F37089" t="s">
        <v>558</v>
      </c>
      <c r="G37089">
        <v>155000</v>
      </c>
      <c r="H37089" t="s">
        <v>4857</v>
      </c>
      <c r="I37089" t="s">
        <v>24</v>
      </c>
      <c r="V37089" s="2" t="s">
        <v>197343</v>
      </c>
    </row>
    <row r="37090" spans="1:22" x14ac:dyDescent="0.3">
      <c r="A37090">
        <v>13473</v>
      </c>
      <c r="B37090" t="s">
        <v>4858</v>
      </c>
      <c r="C37090" s="1">
        <v>41719</v>
      </c>
      <c r="D37090" t="s">
        <v>65</v>
      </c>
      <c r="E37090" t="s">
        <v>4859</v>
      </c>
      <c r="F37090" t="s">
        <v>558</v>
      </c>
      <c r="G37090">
        <v>90000</v>
      </c>
      <c r="H37090" t="s">
        <v>4860</v>
      </c>
      <c r="I37090" t="s">
        <v>24</v>
      </c>
      <c r="V37090" s="2" t="s">
        <v>197344</v>
      </c>
    </row>
    <row r="37091" spans="1:22" x14ac:dyDescent="0.3">
      <c r="A37091">
        <v>36650</v>
      </c>
      <c r="B37091" t="s">
        <v>4861</v>
      </c>
      <c r="C37091" s="1">
        <v>42222</v>
      </c>
      <c r="D37091" t="s">
        <v>65</v>
      </c>
      <c r="E37091" t="s">
        <v>4862</v>
      </c>
      <c r="F37091" t="s">
        <v>558</v>
      </c>
      <c r="G37091">
        <v>152250</v>
      </c>
      <c r="H37091" t="s">
        <v>4863</v>
      </c>
      <c r="I37091" t="s">
        <v>24</v>
      </c>
      <c r="V37091" s="2" t="s">
        <v>197345</v>
      </c>
    </row>
    <row r="37092" spans="1:22" x14ac:dyDescent="0.3">
      <c r="A37092">
        <v>13474</v>
      </c>
      <c r="B37092" t="s">
        <v>4864</v>
      </c>
      <c r="C37092" s="1">
        <v>41701</v>
      </c>
      <c r="D37092" t="s">
        <v>65</v>
      </c>
      <c r="E37092" t="s">
        <v>4865</v>
      </c>
      <c r="F37092" t="s">
        <v>558</v>
      </c>
      <c r="G37092">
        <v>88000</v>
      </c>
      <c r="H37092" t="s">
        <v>4866</v>
      </c>
      <c r="I37092" t="s">
        <v>24</v>
      </c>
      <c r="V37092" s="2" t="s">
        <v>197346</v>
      </c>
    </row>
    <row r="37093" spans="1:22" x14ac:dyDescent="0.3">
      <c r="A37093">
        <v>50778</v>
      </c>
      <c r="B37093" t="s">
        <v>4867</v>
      </c>
      <c r="C37093" s="1">
        <v>42528</v>
      </c>
      <c r="D37093" t="s">
        <v>65</v>
      </c>
      <c r="E37093" t="s">
        <v>4868</v>
      </c>
      <c r="F37093" t="s">
        <v>558</v>
      </c>
      <c r="G37093">
        <v>195000</v>
      </c>
      <c r="H37093" t="s">
        <v>4869</v>
      </c>
      <c r="I37093" t="s">
        <v>24</v>
      </c>
      <c r="J37093" t="s">
        <v>4870</v>
      </c>
      <c r="K37093" t="s">
        <v>4871</v>
      </c>
      <c r="L37093" t="s">
        <v>558</v>
      </c>
      <c r="M37093" t="s">
        <v>330</v>
      </c>
      <c r="N37093">
        <v>0.18</v>
      </c>
      <c r="O37093">
        <v>28000</v>
      </c>
      <c r="P37093">
        <v>52000</v>
      </c>
      <c r="Q37093">
        <v>80000</v>
      </c>
      <c r="R37093">
        <v>1948</v>
      </c>
      <c r="S37093">
        <v>2</v>
      </c>
      <c r="T37093">
        <v>1</v>
      </c>
      <c r="U37093">
        <v>0</v>
      </c>
      <c r="V37093" s="2" t="s">
        <v>197347</v>
      </c>
    </row>
    <row r="37094" spans="1:22" x14ac:dyDescent="0.3">
      <c r="A37094">
        <v>44190</v>
      </c>
      <c r="B37094" t="s">
        <v>4872</v>
      </c>
      <c r="C37094" s="1">
        <v>42426</v>
      </c>
      <c r="D37094" t="s">
        <v>65</v>
      </c>
      <c r="E37094" t="s">
        <v>4873</v>
      </c>
      <c r="F37094" t="s">
        <v>558</v>
      </c>
      <c r="G37094">
        <v>170000</v>
      </c>
      <c r="H37094" t="s">
        <v>4874</v>
      </c>
      <c r="I37094" t="s">
        <v>24</v>
      </c>
      <c r="K37094" t="s">
        <v>4873</v>
      </c>
      <c r="L37094" t="s">
        <v>558</v>
      </c>
      <c r="M37094" t="s">
        <v>330</v>
      </c>
      <c r="N37094">
        <v>0.19</v>
      </c>
      <c r="O37094">
        <v>28000</v>
      </c>
      <c r="P37094">
        <v>240100</v>
      </c>
      <c r="Q37094">
        <v>268100</v>
      </c>
      <c r="R37094">
        <v>2016</v>
      </c>
      <c r="S37094">
        <v>3</v>
      </c>
      <c r="T37094">
        <v>2</v>
      </c>
      <c r="U37094">
        <v>1</v>
      </c>
      <c r="V37094" s="2" t="s">
        <v>197348</v>
      </c>
    </row>
    <row r="37095" spans="1:22" x14ac:dyDescent="0.3">
      <c r="A37095">
        <v>13475</v>
      </c>
      <c r="B37095" t="s">
        <v>4875</v>
      </c>
      <c r="C37095" s="1">
        <v>41712</v>
      </c>
      <c r="D37095" t="s">
        <v>65</v>
      </c>
      <c r="E37095" t="s">
        <v>4876</v>
      </c>
      <c r="F37095" t="s">
        <v>558</v>
      </c>
      <c r="G37095">
        <v>106700</v>
      </c>
      <c r="H37095" t="s">
        <v>4877</v>
      </c>
      <c r="I37095" t="s">
        <v>24</v>
      </c>
      <c r="V37095" s="2" t="s">
        <v>197349</v>
      </c>
    </row>
    <row r="37096" spans="1:22" x14ac:dyDescent="0.3">
      <c r="A37096">
        <v>9879</v>
      </c>
      <c r="B37096" t="s">
        <v>4878</v>
      </c>
      <c r="C37096" s="1">
        <v>41603</v>
      </c>
      <c r="D37096" t="s">
        <v>65</v>
      </c>
      <c r="E37096" t="s">
        <v>4879</v>
      </c>
      <c r="F37096" t="s">
        <v>558</v>
      </c>
      <c r="G37096">
        <v>97500</v>
      </c>
      <c r="H37096" t="s">
        <v>4880</v>
      </c>
      <c r="I37096" t="s">
        <v>24</v>
      </c>
      <c r="V37096" s="2" t="s">
        <v>197350</v>
      </c>
    </row>
    <row r="37097" spans="1:22" x14ac:dyDescent="0.3">
      <c r="A37097">
        <v>15659</v>
      </c>
      <c r="B37097" t="s">
        <v>4881</v>
      </c>
      <c r="C37097" s="1">
        <v>41775</v>
      </c>
      <c r="D37097" t="s">
        <v>65</v>
      </c>
      <c r="E37097" t="s">
        <v>4882</v>
      </c>
      <c r="F37097" t="s">
        <v>558</v>
      </c>
      <c r="G37097">
        <v>275000</v>
      </c>
      <c r="H37097" t="s">
        <v>4883</v>
      </c>
      <c r="I37097" t="s">
        <v>24</v>
      </c>
      <c r="J37097" t="s">
        <v>4884</v>
      </c>
      <c r="K37097" t="s">
        <v>4882</v>
      </c>
      <c r="L37097" t="s">
        <v>558</v>
      </c>
      <c r="M37097" t="s">
        <v>330</v>
      </c>
      <c r="N37097">
        <v>0.22</v>
      </c>
      <c r="O37097">
        <v>28000</v>
      </c>
      <c r="P37097">
        <v>179800</v>
      </c>
      <c r="Q37097">
        <v>207800</v>
      </c>
      <c r="R37097">
        <v>1935</v>
      </c>
      <c r="S37097">
        <v>3</v>
      </c>
      <c r="T37097">
        <v>2</v>
      </c>
      <c r="U37097">
        <v>1</v>
      </c>
      <c r="V37097" s="2" t="s">
        <v>197351</v>
      </c>
    </row>
    <row r="37098" spans="1:22" x14ac:dyDescent="0.3">
      <c r="A37098">
        <v>34942</v>
      </c>
      <c r="B37098" t="s">
        <v>4885</v>
      </c>
      <c r="C37098" s="1">
        <v>42207</v>
      </c>
      <c r="D37098" t="s">
        <v>65</v>
      </c>
      <c r="E37098" t="s">
        <v>4886</v>
      </c>
      <c r="F37098" t="s">
        <v>558</v>
      </c>
      <c r="G37098">
        <v>150000</v>
      </c>
      <c r="H37098" t="s">
        <v>4887</v>
      </c>
      <c r="I37098" t="s">
        <v>24</v>
      </c>
      <c r="V37098" s="2" t="s">
        <v>197352</v>
      </c>
    </row>
    <row r="37099" spans="1:22" x14ac:dyDescent="0.3">
      <c r="A37099">
        <v>7129</v>
      </c>
      <c r="B37099" t="s">
        <v>4888</v>
      </c>
      <c r="C37099" s="1">
        <v>41516</v>
      </c>
      <c r="D37099" t="s">
        <v>65</v>
      </c>
      <c r="E37099" t="s">
        <v>4889</v>
      </c>
      <c r="F37099" t="s">
        <v>558</v>
      </c>
      <c r="G37099">
        <v>113200</v>
      </c>
      <c r="H37099" t="s">
        <v>4890</v>
      </c>
      <c r="I37099" t="s">
        <v>24</v>
      </c>
      <c r="V37099" s="2" t="s">
        <v>197353</v>
      </c>
    </row>
    <row r="37100" spans="1:22" x14ac:dyDescent="0.3">
      <c r="A37100">
        <v>1256</v>
      </c>
      <c r="B37100" t="s">
        <v>4891</v>
      </c>
      <c r="C37100" s="1">
        <v>41347</v>
      </c>
      <c r="D37100" t="s">
        <v>65</v>
      </c>
      <c r="E37100" t="s">
        <v>4892</v>
      </c>
      <c r="F37100" t="s">
        <v>558</v>
      </c>
      <c r="G37100">
        <v>137600</v>
      </c>
      <c r="H37100" t="s">
        <v>4893</v>
      </c>
      <c r="I37100" t="s">
        <v>24</v>
      </c>
      <c r="J37100" t="s">
        <v>4894</v>
      </c>
      <c r="K37100" t="s">
        <v>4892</v>
      </c>
      <c r="L37100" t="s">
        <v>558</v>
      </c>
      <c r="M37100" t="s">
        <v>330</v>
      </c>
      <c r="N37100">
        <v>0.22</v>
      </c>
      <c r="O37100">
        <v>28000</v>
      </c>
      <c r="P37100">
        <v>96500</v>
      </c>
      <c r="Q37100">
        <v>130400</v>
      </c>
      <c r="R37100">
        <v>1945</v>
      </c>
      <c r="S37100">
        <v>2</v>
      </c>
      <c r="T37100">
        <v>2</v>
      </c>
      <c r="U37100">
        <v>0</v>
      </c>
      <c r="V37100" s="2" t="s">
        <v>197354</v>
      </c>
    </row>
    <row r="37101" spans="1:22" x14ac:dyDescent="0.3">
      <c r="A37101">
        <v>36651</v>
      </c>
      <c r="B37101" t="s">
        <v>4895</v>
      </c>
      <c r="C37101" s="1">
        <v>42219</v>
      </c>
      <c r="D37101" t="s">
        <v>65</v>
      </c>
      <c r="E37101" t="s">
        <v>4896</v>
      </c>
      <c r="F37101" t="s">
        <v>558</v>
      </c>
      <c r="G37101">
        <v>150000</v>
      </c>
      <c r="H37101" t="s">
        <v>4897</v>
      </c>
      <c r="I37101" t="s">
        <v>24</v>
      </c>
      <c r="V37101" s="2" t="s">
        <v>197355</v>
      </c>
    </row>
    <row r="37102" spans="1:22" x14ac:dyDescent="0.3">
      <c r="A37102">
        <v>38224</v>
      </c>
      <c r="B37102" t="s">
        <v>4895</v>
      </c>
      <c r="C37102" s="1">
        <v>42262</v>
      </c>
      <c r="D37102" t="s">
        <v>65</v>
      </c>
      <c r="E37102" t="s">
        <v>4896</v>
      </c>
      <c r="F37102" t="s">
        <v>558</v>
      </c>
      <c r="G37102">
        <v>180000</v>
      </c>
      <c r="H37102" t="s">
        <v>4898</v>
      </c>
      <c r="I37102" t="s">
        <v>24</v>
      </c>
      <c r="V37102" s="2" t="s">
        <v>197355</v>
      </c>
    </row>
    <row r="37103" spans="1:22" x14ac:dyDescent="0.3">
      <c r="A37103">
        <v>50779</v>
      </c>
      <c r="B37103" t="s">
        <v>4899</v>
      </c>
      <c r="C37103" s="1">
        <v>42528</v>
      </c>
      <c r="D37103" t="s">
        <v>65</v>
      </c>
      <c r="E37103" t="s">
        <v>4900</v>
      </c>
      <c r="F37103" t="s">
        <v>558</v>
      </c>
      <c r="G37103">
        <v>291500</v>
      </c>
      <c r="H37103" t="s">
        <v>4901</v>
      </c>
      <c r="I37103" t="s">
        <v>24</v>
      </c>
      <c r="J37103" t="s">
        <v>4902</v>
      </c>
      <c r="K37103" t="s">
        <v>4903</v>
      </c>
      <c r="L37103" t="s">
        <v>558</v>
      </c>
      <c r="M37103" t="s">
        <v>330</v>
      </c>
      <c r="N37103">
        <v>0.22</v>
      </c>
      <c r="O37103">
        <v>28000</v>
      </c>
      <c r="P37103">
        <v>157500</v>
      </c>
      <c r="Q37103">
        <v>185500</v>
      </c>
      <c r="R37103">
        <v>1950</v>
      </c>
      <c r="S37103">
        <v>3</v>
      </c>
      <c r="T37103">
        <v>3</v>
      </c>
      <c r="U37103">
        <v>0</v>
      </c>
      <c r="V37103" s="2" t="s">
        <v>197356</v>
      </c>
    </row>
    <row r="37104" spans="1:22" x14ac:dyDescent="0.3">
      <c r="A37104">
        <v>2173</v>
      </c>
      <c r="B37104" t="s">
        <v>4904</v>
      </c>
      <c r="C37104" s="1">
        <v>41383</v>
      </c>
      <c r="D37104" t="s">
        <v>65</v>
      </c>
      <c r="E37104" t="s">
        <v>4905</v>
      </c>
      <c r="F37104" t="s">
        <v>558</v>
      </c>
      <c r="G37104">
        <v>140000</v>
      </c>
      <c r="H37104" t="s">
        <v>4906</v>
      </c>
      <c r="I37104" t="s">
        <v>24</v>
      </c>
      <c r="J37104" t="s">
        <v>4907</v>
      </c>
      <c r="K37104" t="s">
        <v>4905</v>
      </c>
      <c r="L37104" t="s">
        <v>558</v>
      </c>
      <c r="M37104" t="s">
        <v>330</v>
      </c>
      <c r="N37104">
        <v>0.22</v>
      </c>
      <c r="O37104">
        <v>28000</v>
      </c>
      <c r="P37104">
        <v>123700</v>
      </c>
      <c r="Q37104">
        <v>172200</v>
      </c>
      <c r="R37104">
        <v>1944</v>
      </c>
      <c r="S37104">
        <v>3</v>
      </c>
      <c r="T37104">
        <v>1</v>
      </c>
      <c r="U37104">
        <v>0</v>
      </c>
      <c r="V37104" s="2" t="s">
        <v>197357</v>
      </c>
    </row>
    <row r="37105" spans="1:22" x14ac:dyDescent="0.3">
      <c r="A37105">
        <v>53279</v>
      </c>
      <c r="B37105" t="s">
        <v>4908</v>
      </c>
      <c r="C37105" s="1">
        <v>42593</v>
      </c>
      <c r="D37105" t="s">
        <v>65</v>
      </c>
      <c r="E37105" t="s">
        <v>4909</v>
      </c>
      <c r="F37105" t="s">
        <v>558</v>
      </c>
      <c r="G37105">
        <v>154500</v>
      </c>
      <c r="H37105" t="s">
        <v>4910</v>
      </c>
      <c r="I37105" t="s">
        <v>24</v>
      </c>
      <c r="K37105" t="s">
        <v>4911</v>
      </c>
      <c r="L37105" t="s">
        <v>558</v>
      </c>
      <c r="M37105" t="s">
        <v>330</v>
      </c>
      <c r="N37105">
        <v>0.3</v>
      </c>
      <c r="O37105">
        <v>28000</v>
      </c>
      <c r="P37105">
        <v>14900</v>
      </c>
      <c r="Q37105">
        <v>50100</v>
      </c>
      <c r="R37105">
        <v>1950</v>
      </c>
      <c r="S37105">
        <v>2</v>
      </c>
      <c r="T37105">
        <v>2</v>
      </c>
      <c r="U37105">
        <v>0</v>
      </c>
      <c r="V37105" s="2" t="s">
        <v>197358</v>
      </c>
    </row>
    <row r="37106" spans="1:22" x14ac:dyDescent="0.3">
      <c r="A37106">
        <v>2174</v>
      </c>
      <c r="B37106" t="s">
        <v>4912</v>
      </c>
      <c r="C37106" s="1">
        <v>41366</v>
      </c>
      <c r="D37106" t="s">
        <v>65</v>
      </c>
      <c r="E37106" t="s">
        <v>4913</v>
      </c>
      <c r="F37106" t="s">
        <v>558</v>
      </c>
      <c r="G37106">
        <v>169000</v>
      </c>
      <c r="H37106" t="s">
        <v>4914</v>
      </c>
      <c r="I37106" t="s">
        <v>24</v>
      </c>
      <c r="J37106" t="s">
        <v>4915</v>
      </c>
      <c r="K37106" t="s">
        <v>4913</v>
      </c>
      <c r="L37106" t="s">
        <v>558</v>
      </c>
      <c r="M37106" t="s">
        <v>330</v>
      </c>
      <c r="N37106">
        <v>0.16</v>
      </c>
      <c r="O37106">
        <v>21000</v>
      </c>
      <c r="P37106">
        <v>138900</v>
      </c>
      <c r="Q37106">
        <v>159900</v>
      </c>
      <c r="R37106">
        <v>2012</v>
      </c>
      <c r="S37106">
        <v>3</v>
      </c>
      <c r="T37106">
        <v>2</v>
      </c>
      <c r="U37106">
        <v>0</v>
      </c>
      <c r="V37106" s="2" t="s">
        <v>197359</v>
      </c>
    </row>
    <row r="37107" spans="1:22" x14ac:dyDescent="0.3">
      <c r="A37107">
        <v>50780</v>
      </c>
      <c r="B37107" t="s">
        <v>4912</v>
      </c>
      <c r="C37107" s="1">
        <v>42549</v>
      </c>
      <c r="D37107" t="s">
        <v>65</v>
      </c>
      <c r="E37107" t="s">
        <v>4913</v>
      </c>
      <c r="F37107" t="s">
        <v>558</v>
      </c>
      <c r="G37107">
        <v>273500</v>
      </c>
      <c r="H37107" t="s">
        <v>4916</v>
      </c>
      <c r="I37107" t="s">
        <v>24</v>
      </c>
      <c r="J37107" t="s">
        <v>4915</v>
      </c>
      <c r="K37107" t="s">
        <v>4913</v>
      </c>
      <c r="L37107" t="s">
        <v>558</v>
      </c>
      <c r="M37107" t="s">
        <v>330</v>
      </c>
      <c r="N37107">
        <v>0.16</v>
      </c>
      <c r="O37107">
        <v>21000</v>
      </c>
      <c r="P37107">
        <v>138900</v>
      </c>
      <c r="Q37107">
        <v>159900</v>
      </c>
      <c r="R37107">
        <v>2012</v>
      </c>
      <c r="S37107">
        <v>3</v>
      </c>
      <c r="T37107">
        <v>2</v>
      </c>
      <c r="U37107">
        <v>0</v>
      </c>
      <c r="V37107" s="2" t="s">
        <v>197359</v>
      </c>
    </row>
    <row r="37108" spans="1:22" x14ac:dyDescent="0.3">
      <c r="A37108">
        <v>18497</v>
      </c>
      <c r="B37108" t="s">
        <v>4917</v>
      </c>
      <c r="C37108" s="1">
        <v>41827</v>
      </c>
      <c r="D37108" t="s">
        <v>489</v>
      </c>
      <c r="E37108" t="s">
        <v>4918</v>
      </c>
      <c r="F37108" t="s">
        <v>558</v>
      </c>
      <c r="G37108">
        <v>167000</v>
      </c>
      <c r="H37108" t="s">
        <v>4919</v>
      </c>
      <c r="I37108" t="s">
        <v>24</v>
      </c>
      <c r="J37108" t="s">
        <v>4920</v>
      </c>
      <c r="K37108" t="s">
        <v>4921</v>
      </c>
      <c r="L37108" t="s">
        <v>558</v>
      </c>
      <c r="M37108" t="s">
        <v>330</v>
      </c>
      <c r="N37108">
        <v>0.2</v>
      </c>
      <c r="O37108">
        <v>28000</v>
      </c>
      <c r="P37108">
        <v>134700</v>
      </c>
      <c r="Q37108">
        <v>162700</v>
      </c>
      <c r="R37108">
        <v>2005</v>
      </c>
      <c r="S37108">
        <v>4</v>
      </c>
      <c r="T37108">
        <v>4</v>
      </c>
      <c r="U37108">
        <v>0</v>
      </c>
      <c r="V37108" s="2" t="s">
        <v>197360</v>
      </c>
    </row>
    <row r="37109" spans="1:22" x14ac:dyDescent="0.3">
      <c r="A37109">
        <v>50781</v>
      </c>
      <c r="B37109" t="s">
        <v>4922</v>
      </c>
      <c r="C37109" s="1">
        <v>42538</v>
      </c>
      <c r="D37109" t="s">
        <v>65</v>
      </c>
      <c r="E37109" t="s">
        <v>4923</v>
      </c>
      <c r="F37109" t="s">
        <v>558</v>
      </c>
      <c r="G37109">
        <v>207000</v>
      </c>
      <c r="H37109" t="s">
        <v>4924</v>
      </c>
      <c r="I37109" t="s">
        <v>24</v>
      </c>
      <c r="J37109" t="s">
        <v>4925</v>
      </c>
      <c r="K37109" t="s">
        <v>4926</v>
      </c>
      <c r="L37109" t="s">
        <v>558</v>
      </c>
      <c r="M37109" t="s">
        <v>330</v>
      </c>
      <c r="N37109">
        <v>0.22</v>
      </c>
      <c r="O37109">
        <v>28000</v>
      </c>
      <c r="P37109">
        <v>85800</v>
      </c>
      <c r="Q37109">
        <v>120700</v>
      </c>
      <c r="R37109">
        <v>1970</v>
      </c>
      <c r="S37109">
        <v>3</v>
      </c>
      <c r="T37109">
        <v>1</v>
      </c>
      <c r="U37109">
        <v>0</v>
      </c>
      <c r="V37109" s="2" t="s">
        <v>197361</v>
      </c>
    </row>
    <row r="37110" spans="1:22" x14ac:dyDescent="0.3">
      <c r="A37110">
        <v>54765</v>
      </c>
      <c r="B37110" t="s">
        <v>4927</v>
      </c>
      <c r="C37110" s="1">
        <v>42641</v>
      </c>
      <c r="D37110" t="s">
        <v>65</v>
      </c>
      <c r="E37110" t="s">
        <v>4928</v>
      </c>
      <c r="F37110" t="s">
        <v>558</v>
      </c>
      <c r="G37110">
        <v>250000</v>
      </c>
      <c r="H37110" t="s">
        <v>4929</v>
      </c>
      <c r="I37110" t="s">
        <v>24</v>
      </c>
      <c r="K37110" t="s">
        <v>4930</v>
      </c>
      <c r="L37110" t="s">
        <v>558</v>
      </c>
      <c r="M37110" t="s">
        <v>330</v>
      </c>
      <c r="N37110">
        <v>0.44</v>
      </c>
      <c r="O37110">
        <v>32200</v>
      </c>
      <c r="P37110">
        <v>65700</v>
      </c>
      <c r="Q37110">
        <v>98600</v>
      </c>
      <c r="R37110">
        <v>1925</v>
      </c>
      <c r="S37110">
        <v>2</v>
      </c>
      <c r="T37110">
        <v>1</v>
      </c>
      <c r="U37110">
        <v>1</v>
      </c>
      <c r="V37110" s="2" t="s">
        <v>197362</v>
      </c>
    </row>
    <row r="37111" spans="1:22" x14ac:dyDescent="0.3">
      <c r="A37111">
        <v>40791</v>
      </c>
      <c r="B37111" t="s">
        <v>4931</v>
      </c>
      <c r="C37111" s="1">
        <v>42314</v>
      </c>
      <c r="D37111" t="s">
        <v>65</v>
      </c>
      <c r="E37111" t="s">
        <v>4932</v>
      </c>
      <c r="F37111" t="s">
        <v>558</v>
      </c>
      <c r="G37111">
        <v>125000</v>
      </c>
      <c r="H37111" t="s">
        <v>4933</v>
      </c>
      <c r="I37111" t="s">
        <v>24</v>
      </c>
      <c r="K37111" t="s">
        <v>4932</v>
      </c>
      <c r="L37111" t="s">
        <v>558</v>
      </c>
      <c r="M37111" t="s">
        <v>330</v>
      </c>
      <c r="N37111">
        <v>0.22</v>
      </c>
      <c r="O37111">
        <v>28000</v>
      </c>
      <c r="P37111">
        <v>0</v>
      </c>
      <c r="Q37111">
        <v>28000</v>
      </c>
      <c r="V37111" s="2" t="s">
        <v>197363</v>
      </c>
    </row>
    <row r="37112" spans="1:22" x14ac:dyDescent="0.3">
      <c r="A37112">
        <v>13476</v>
      </c>
      <c r="B37112" t="s">
        <v>4934</v>
      </c>
      <c r="C37112" s="1">
        <v>41726</v>
      </c>
      <c r="D37112" t="s">
        <v>65</v>
      </c>
      <c r="E37112" t="s">
        <v>4935</v>
      </c>
      <c r="F37112" t="s">
        <v>558</v>
      </c>
      <c r="G37112">
        <v>85000</v>
      </c>
      <c r="H37112" t="s">
        <v>4936</v>
      </c>
      <c r="I37112" t="s">
        <v>24</v>
      </c>
      <c r="V37112" s="2" t="s">
        <v>197364</v>
      </c>
    </row>
    <row r="37113" spans="1:22" x14ac:dyDescent="0.3">
      <c r="A37113">
        <v>14531</v>
      </c>
      <c r="B37113" t="s">
        <v>4937</v>
      </c>
      <c r="C37113" s="1">
        <v>41757</v>
      </c>
      <c r="D37113" t="s">
        <v>65</v>
      </c>
      <c r="E37113" t="s">
        <v>4938</v>
      </c>
      <c r="F37113" t="s">
        <v>558</v>
      </c>
      <c r="G37113">
        <v>104000</v>
      </c>
      <c r="H37113" t="s">
        <v>4939</v>
      </c>
      <c r="I37113" t="s">
        <v>24</v>
      </c>
      <c r="V37113" s="2" t="s">
        <v>197365</v>
      </c>
    </row>
    <row r="37114" spans="1:22" x14ac:dyDescent="0.3">
      <c r="A37114">
        <v>8062</v>
      </c>
      <c r="B37114" t="s">
        <v>4940</v>
      </c>
      <c r="C37114" s="1">
        <v>41530</v>
      </c>
      <c r="D37114" t="s">
        <v>65</v>
      </c>
      <c r="E37114" t="s">
        <v>4941</v>
      </c>
      <c r="F37114" t="s">
        <v>558</v>
      </c>
      <c r="G37114">
        <v>242000</v>
      </c>
      <c r="H37114" t="s">
        <v>4942</v>
      </c>
      <c r="I37114" t="s">
        <v>24</v>
      </c>
      <c r="J37114" t="s">
        <v>4943</v>
      </c>
      <c r="K37114" t="s">
        <v>4941</v>
      </c>
      <c r="L37114" t="s">
        <v>558</v>
      </c>
      <c r="M37114" t="s">
        <v>330</v>
      </c>
      <c r="N37114">
        <v>0.22</v>
      </c>
      <c r="O37114">
        <v>28000</v>
      </c>
      <c r="P37114">
        <v>191800</v>
      </c>
      <c r="Q37114">
        <v>219800</v>
      </c>
      <c r="R37114">
        <v>1940</v>
      </c>
      <c r="S37114">
        <v>3</v>
      </c>
      <c r="T37114">
        <v>2</v>
      </c>
      <c r="U37114">
        <v>0</v>
      </c>
      <c r="V37114" s="2" t="s">
        <v>197366</v>
      </c>
    </row>
    <row r="37115" spans="1:22" x14ac:dyDescent="0.3">
      <c r="A37115">
        <v>19941</v>
      </c>
      <c r="B37115" t="s">
        <v>4944</v>
      </c>
      <c r="C37115" s="1">
        <v>41880</v>
      </c>
      <c r="D37115" t="s">
        <v>489</v>
      </c>
      <c r="E37115" t="s">
        <v>4945</v>
      </c>
      <c r="F37115" t="s">
        <v>558</v>
      </c>
      <c r="G37115">
        <v>153000</v>
      </c>
      <c r="H37115" t="s">
        <v>4946</v>
      </c>
      <c r="I37115" t="s">
        <v>24</v>
      </c>
      <c r="J37115" t="s">
        <v>4947</v>
      </c>
      <c r="K37115" t="s">
        <v>4948</v>
      </c>
      <c r="L37115" t="s">
        <v>558</v>
      </c>
      <c r="M37115" t="s">
        <v>330</v>
      </c>
      <c r="N37115">
        <v>0.22</v>
      </c>
      <c r="O37115">
        <v>28000</v>
      </c>
      <c r="P37115">
        <v>98100</v>
      </c>
      <c r="Q37115">
        <v>135500</v>
      </c>
      <c r="R37115">
        <v>1985</v>
      </c>
      <c r="S37115">
        <v>4</v>
      </c>
      <c r="T37115">
        <v>2</v>
      </c>
      <c r="U37115">
        <v>0</v>
      </c>
      <c r="V37115" s="2" t="s">
        <v>197367</v>
      </c>
    </row>
    <row r="37116" spans="1:22" x14ac:dyDescent="0.3">
      <c r="A37116">
        <v>9880</v>
      </c>
      <c r="B37116" t="s">
        <v>4949</v>
      </c>
      <c r="C37116" s="1">
        <v>41597</v>
      </c>
      <c r="D37116" t="s">
        <v>65</v>
      </c>
      <c r="E37116" t="s">
        <v>4950</v>
      </c>
      <c r="F37116" t="s">
        <v>558</v>
      </c>
      <c r="G37116">
        <v>286000</v>
      </c>
      <c r="H37116" t="s">
        <v>4951</v>
      </c>
      <c r="I37116" t="s">
        <v>24</v>
      </c>
      <c r="J37116" t="s">
        <v>4952</v>
      </c>
      <c r="K37116" t="s">
        <v>4950</v>
      </c>
      <c r="L37116" t="s">
        <v>558</v>
      </c>
      <c r="M37116" t="s">
        <v>330</v>
      </c>
      <c r="N37116">
        <v>0.22</v>
      </c>
      <c r="O37116">
        <v>28000</v>
      </c>
      <c r="P37116">
        <v>164600</v>
      </c>
      <c r="Q37116">
        <v>196500</v>
      </c>
      <c r="R37116">
        <v>1940</v>
      </c>
      <c r="S37116">
        <v>4</v>
      </c>
      <c r="T37116">
        <v>2</v>
      </c>
      <c r="U37116">
        <v>1</v>
      </c>
      <c r="V37116" s="2" t="s">
        <v>197368</v>
      </c>
    </row>
    <row r="37117" spans="1:22" x14ac:dyDescent="0.3">
      <c r="A37117">
        <v>34943</v>
      </c>
      <c r="B37117" t="s">
        <v>4953</v>
      </c>
      <c r="C37117" s="1">
        <v>42186</v>
      </c>
      <c r="D37117" t="s">
        <v>65</v>
      </c>
      <c r="E37117" t="s">
        <v>4954</v>
      </c>
      <c r="F37117" t="s">
        <v>558</v>
      </c>
      <c r="G37117">
        <v>200635</v>
      </c>
      <c r="H37117" t="s">
        <v>4955</v>
      </c>
      <c r="I37117" t="s">
        <v>24</v>
      </c>
      <c r="J37117" t="s">
        <v>4956</v>
      </c>
      <c r="K37117" t="s">
        <v>4954</v>
      </c>
      <c r="L37117" t="s">
        <v>558</v>
      </c>
      <c r="M37117" t="s">
        <v>330</v>
      </c>
      <c r="N37117">
        <v>0.22</v>
      </c>
      <c r="O37117">
        <v>28000</v>
      </c>
      <c r="P37117">
        <v>118200</v>
      </c>
      <c r="Q37117">
        <v>146200</v>
      </c>
      <c r="R37117">
        <v>1972</v>
      </c>
      <c r="S37117">
        <v>2</v>
      </c>
      <c r="T37117">
        <v>1</v>
      </c>
      <c r="U37117">
        <v>0</v>
      </c>
      <c r="V37117" s="2" t="s">
        <v>197369</v>
      </c>
    </row>
    <row r="37118" spans="1:22" x14ac:dyDescent="0.3">
      <c r="A37118">
        <v>15660</v>
      </c>
      <c r="B37118" t="s">
        <v>4957</v>
      </c>
      <c r="C37118" s="1">
        <v>41781</v>
      </c>
      <c r="D37118" t="s">
        <v>65</v>
      </c>
      <c r="E37118" t="s">
        <v>4958</v>
      </c>
      <c r="F37118" t="s">
        <v>558</v>
      </c>
      <c r="G37118">
        <v>185000</v>
      </c>
      <c r="H37118" t="s">
        <v>4959</v>
      </c>
      <c r="I37118" t="s">
        <v>24</v>
      </c>
      <c r="J37118" t="s">
        <v>4960</v>
      </c>
      <c r="K37118" t="s">
        <v>4958</v>
      </c>
      <c r="L37118" t="s">
        <v>558</v>
      </c>
      <c r="M37118" t="s">
        <v>330</v>
      </c>
      <c r="N37118">
        <v>0.25</v>
      </c>
      <c r="O37118">
        <v>30000</v>
      </c>
      <c r="P37118">
        <v>161600</v>
      </c>
      <c r="Q37118">
        <v>193500</v>
      </c>
      <c r="R37118">
        <v>1942</v>
      </c>
      <c r="S37118">
        <v>4</v>
      </c>
      <c r="T37118">
        <v>1</v>
      </c>
      <c r="U37118">
        <v>0</v>
      </c>
      <c r="V37118" s="2" t="s">
        <v>197370</v>
      </c>
    </row>
    <row r="37119" spans="1:22" x14ac:dyDescent="0.3">
      <c r="A37119">
        <v>18498</v>
      </c>
      <c r="B37119" t="s">
        <v>4957</v>
      </c>
      <c r="C37119" s="1">
        <v>41836</v>
      </c>
      <c r="D37119" t="s">
        <v>65</v>
      </c>
      <c r="E37119" t="s">
        <v>4958</v>
      </c>
      <c r="F37119" t="s">
        <v>558</v>
      </c>
      <c r="G37119">
        <v>210000</v>
      </c>
      <c r="H37119" t="s">
        <v>4961</v>
      </c>
      <c r="I37119" t="s">
        <v>24</v>
      </c>
      <c r="J37119" t="s">
        <v>4960</v>
      </c>
      <c r="K37119" t="s">
        <v>4958</v>
      </c>
      <c r="L37119" t="s">
        <v>558</v>
      </c>
      <c r="M37119" t="s">
        <v>330</v>
      </c>
      <c r="N37119">
        <v>0.25</v>
      </c>
      <c r="O37119">
        <v>30000</v>
      </c>
      <c r="P37119">
        <v>161600</v>
      </c>
      <c r="Q37119">
        <v>193500</v>
      </c>
      <c r="R37119">
        <v>1942</v>
      </c>
      <c r="S37119">
        <v>4</v>
      </c>
      <c r="T37119">
        <v>1</v>
      </c>
      <c r="U37119">
        <v>0</v>
      </c>
      <c r="V37119" s="2" t="s">
        <v>197370</v>
      </c>
    </row>
    <row r="37120" spans="1:22" x14ac:dyDescent="0.3">
      <c r="A37120">
        <v>39554</v>
      </c>
      <c r="B37120" t="s">
        <v>4962</v>
      </c>
      <c r="C37120" s="1">
        <v>42300</v>
      </c>
      <c r="D37120" t="s">
        <v>65</v>
      </c>
      <c r="E37120" t="s">
        <v>4963</v>
      </c>
      <c r="F37120" t="s">
        <v>558</v>
      </c>
      <c r="G37120">
        <v>290000</v>
      </c>
      <c r="H37120" t="s">
        <v>4964</v>
      </c>
      <c r="I37120" t="s">
        <v>24</v>
      </c>
      <c r="J37120" t="s">
        <v>4965</v>
      </c>
      <c r="K37120" t="s">
        <v>4963</v>
      </c>
      <c r="L37120" t="s">
        <v>558</v>
      </c>
      <c r="M37120" t="s">
        <v>330</v>
      </c>
      <c r="N37120">
        <v>0.25</v>
      </c>
      <c r="O37120">
        <v>30000</v>
      </c>
      <c r="P37120">
        <v>145200</v>
      </c>
      <c r="Q37120">
        <v>187500</v>
      </c>
      <c r="R37120">
        <v>1935</v>
      </c>
      <c r="S37120">
        <v>3</v>
      </c>
      <c r="T37120">
        <v>2</v>
      </c>
      <c r="U37120">
        <v>0</v>
      </c>
      <c r="V37120" s="2" t="s">
        <v>197371</v>
      </c>
    </row>
    <row r="37121" spans="1:22" x14ac:dyDescent="0.3">
      <c r="A37121">
        <v>4632</v>
      </c>
      <c r="B37121" t="s">
        <v>4966</v>
      </c>
      <c r="C37121" s="1">
        <v>41452</v>
      </c>
      <c r="D37121" t="s">
        <v>65</v>
      </c>
      <c r="E37121" t="s">
        <v>4967</v>
      </c>
      <c r="F37121" t="s">
        <v>558</v>
      </c>
      <c r="G37121">
        <v>190000</v>
      </c>
      <c r="H37121" t="s">
        <v>4968</v>
      </c>
      <c r="I37121" t="s">
        <v>24</v>
      </c>
      <c r="J37121" t="s">
        <v>4969</v>
      </c>
      <c r="K37121" t="s">
        <v>4967</v>
      </c>
      <c r="L37121" t="s">
        <v>558</v>
      </c>
      <c r="M37121" t="s">
        <v>330</v>
      </c>
      <c r="N37121">
        <v>0.25</v>
      </c>
      <c r="O37121">
        <v>30000</v>
      </c>
      <c r="P37121">
        <v>153600</v>
      </c>
      <c r="Q37121">
        <v>188000</v>
      </c>
      <c r="R37121">
        <v>1935</v>
      </c>
      <c r="S37121">
        <v>2</v>
      </c>
      <c r="T37121">
        <v>1</v>
      </c>
      <c r="U37121">
        <v>0</v>
      </c>
      <c r="V37121" s="2" t="s">
        <v>197372</v>
      </c>
    </row>
    <row r="37122" spans="1:22" x14ac:dyDescent="0.3">
      <c r="A37122">
        <v>22864</v>
      </c>
      <c r="B37122" t="s">
        <v>4970</v>
      </c>
      <c r="C37122" s="1">
        <v>41915</v>
      </c>
      <c r="D37122" t="s">
        <v>65</v>
      </c>
      <c r="E37122" t="s">
        <v>4971</v>
      </c>
      <c r="F37122" t="s">
        <v>558</v>
      </c>
      <c r="G37122">
        <v>203000</v>
      </c>
      <c r="H37122" t="s">
        <v>4972</v>
      </c>
      <c r="I37122" t="s">
        <v>24</v>
      </c>
      <c r="J37122" t="s">
        <v>4973</v>
      </c>
      <c r="K37122" t="s">
        <v>4971</v>
      </c>
      <c r="L37122" t="s">
        <v>558</v>
      </c>
      <c r="M37122" t="s">
        <v>330</v>
      </c>
      <c r="N37122">
        <v>0.25</v>
      </c>
      <c r="O37122">
        <v>30000</v>
      </c>
      <c r="P37122">
        <v>99400</v>
      </c>
      <c r="Q37122">
        <v>130000</v>
      </c>
      <c r="R37122">
        <v>1950</v>
      </c>
      <c r="S37122">
        <v>3</v>
      </c>
      <c r="T37122">
        <v>2</v>
      </c>
      <c r="U37122">
        <v>0</v>
      </c>
      <c r="V37122" s="2" t="s">
        <v>197373</v>
      </c>
    </row>
    <row r="37123" spans="1:22" x14ac:dyDescent="0.3">
      <c r="A37123">
        <v>9882</v>
      </c>
      <c r="B37123" t="s">
        <v>4974</v>
      </c>
      <c r="C37123" s="1">
        <v>41605</v>
      </c>
      <c r="D37123" t="s">
        <v>489</v>
      </c>
      <c r="E37123" t="s">
        <v>4975</v>
      </c>
      <c r="F37123" t="s">
        <v>558</v>
      </c>
      <c r="G37123">
        <v>66000</v>
      </c>
      <c r="H37123" t="s">
        <v>4976</v>
      </c>
      <c r="I37123" t="s">
        <v>24</v>
      </c>
      <c r="J37123" t="s">
        <v>4977</v>
      </c>
      <c r="K37123" t="s">
        <v>4975</v>
      </c>
      <c r="L37123" t="s">
        <v>558</v>
      </c>
      <c r="M37123" t="s">
        <v>330</v>
      </c>
      <c r="N37123">
        <v>0.25</v>
      </c>
      <c r="O37123">
        <v>30000</v>
      </c>
      <c r="P37123">
        <v>102500</v>
      </c>
      <c r="Q37123">
        <v>132900</v>
      </c>
      <c r="R37123">
        <v>1935</v>
      </c>
      <c r="S37123">
        <v>3</v>
      </c>
      <c r="T37123">
        <v>2</v>
      </c>
      <c r="U37123">
        <v>0</v>
      </c>
      <c r="V37123" s="2" t="s">
        <v>197374</v>
      </c>
    </row>
    <row r="37124" spans="1:22" x14ac:dyDescent="0.3">
      <c r="A37124">
        <v>9881</v>
      </c>
      <c r="B37124" t="s">
        <v>4974</v>
      </c>
      <c r="C37124" s="1">
        <v>41605</v>
      </c>
      <c r="D37124" t="s">
        <v>489</v>
      </c>
      <c r="E37124" t="s">
        <v>4975</v>
      </c>
      <c r="F37124" t="s">
        <v>558</v>
      </c>
      <c r="G37124">
        <v>106000</v>
      </c>
      <c r="H37124" t="s">
        <v>4978</v>
      </c>
      <c r="I37124" t="s">
        <v>24</v>
      </c>
      <c r="J37124" t="s">
        <v>4977</v>
      </c>
      <c r="K37124" t="s">
        <v>4975</v>
      </c>
      <c r="L37124" t="s">
        <v>558</v>
      </c>
      <c r="M37124" t="s">
        <v>330</v>
      </c>
      <c r="N37124">
        <v>0.25</v>
      </c>
      <c r="O37124">
        <v>30000</v>
      </c>
      <c r="P37124">
        <v>102500</v>
      </c>
      <c r="Q37124">
        <v>132900</v>
      </c>
      <c r="R37124">
        <v>1935</v>
      </c>
      <c r="S37124">
        <v>3</v>
      </c>
      <c r="T37124">
        <v>2</v>
      </c>
      <c r="U37124">
        <v>0</v>
      </c>
      <c r="V37124" s="2" t="s">
        <v>197374</v>
      </c>
    </row>
    <row r="37125" spans="1:22" x14ac:dyDescent="0.3">
      <c r="A37125">
        <v>12480</v>
      </c>
      <c r="B37125" t="s">
        <v>4974</v>
      </c>
      <c r="C37125" s="1">
        <v>41680</v>
      </c>
      <c r="D37125" t="s">
        <v>489</v>
      </c>
      <c r="E37125" t="s">
        <v>4975</v>
      </c>
      <c r="F37125" t="s">
        <v>558</v>
      </c>
      <c r="G37125">
        <v>147000</v>
      </c>
      <c r="H37125" t="s">
        <v>4979</v>
      </c>
      <c r="I37125" t="s">
        <v>24</v>
      </c>
      <c r="J37125" t="s">
        <v>4977</v>
      </c>
      <c r="K37125" t="s">
        <v>4975</v>
      </c>
      <c r="L37125" t="s">
        <v>558</v>
      </c>
      <c r="M37125" t="s">
        <v>330</v>
      </c>
      <c r="N37125">
        <v>0.25</v>
      </c>
      <c r="O37125">
        <v>30000</v>
      </c>
      <c r="P37125">
        <v>102500</v>
      </c>
      <c r="Q37125">
        <v>132900</v>
      </c>
      <c r="R37125">
        <v>1935</v>
      </c>
      <c r="S37125">
        <v>3</v>
      </c>
      <c r="T37125">
        <v>2</v>
      </c>
      <c r="U37125">
        <v>0</v>
      </c>
      <c r="V37125" s="2" t="s">
        <v>197374</v>
      </c>
    </row>
    <row r="37126" spans="1:22" x14ac:dyDescent="0.3">
      <c r="A37126">
        <v>9883</v>
      </c>
      <c r="B37126" t="s">
        <v>4980</v>
      </c>
      <c r="C37126" s="1">
        <v>41605</v>
      </c>
      <c r="D37126" t="s">
        <v>65</v>
      </c>
      <c r="E37126" t="s">
        <v>4981</v>
      </c>
      <c r="F37126" t="s">
        <v>558</v>
      </c>
      <c r="G37126">
        <v>190000</v>
      </c>
      <c r="H37126" t="s">
        <v>4982</v>
      </c>
      <c r="I37126" t="s">
        <v>24</v>
      </c>
      <c r="J37126" t="s">
        <v>4983</v>
      </c>
      <c r="K37126" t="s">
        <v>4981</v>
      </c>
      <c r="L37126" t="s">
        <v>558</v>
      </c>
      <c r="M37126" t="s">
        <v>330</v>
      </c>
      <c r="N37126">
        <v>0.25</v>
      </c>
      <c r="O37126">
        <v>30000</v>
      </c>
      <c r="P37126">
        <v>128400</v>
      </c>
      <c r="Q37126">
        <v>158400</v>
      </c>
      <c r="R37126">
        <v>1936</v>
      </c>
      <c r="S37126">
        <v>3</v>
      </c>
      <c r="T37126">
        <v>1</v>
      </c>
      <c r="U37126">
        <v>1</v>
      </c>
      <c r="V37126" s="2" t="s">
        <v>197375</v>
      </c>
    </row>
    <row r="37127" spans="1:22" x14ac:dyDescent="0.3">
      <c r="A37127">
        <v>38225</v>
      </c>
      <c r="B37127" t="s">
        <v>4984</v>
      </c>
      <c r="C37127" s="1">
        <v>42251</v>
      </c>
      <c r="D37127" t="s">
        <v>65</v>
      </c>
      <c r="E37127" t="s">
        <v>4985</v>
      </c>
      <c r="F37127" t="s">
        <v>558</v>
      </c>
      <c r="G37127">
        <v>222000</v>
      </c>
      <c r="H37127" t="s">
        <v>4986</v>
      </c>
      <c r="I37127" t="s">
        <v>24</v>
      </c>
      <c r="J37127" t="s">
        <v>4987</v>
      </c>
      <c r="K37127" t="s">
        <v>4985</v>
      </c>
      <c r="L37127" t="s">
        <v>558</v>
      </c>
      <c r="M37127" t="s">
        <v>330</v>
      </c>
      <c r="N37127">
        <v>0.2</v>
      </c>
      <c r="O37127">
        <v>30000</v>
      </c>
      <c r="P37127">
        <v>106600</v>
      </c>
      <c r="Q37127">
        <v>136600</v>
      </c>
      <c r="R37127">
        <v>1940</v>
      </c>
      <c r="S37127">
        <v>2</v>
      </c>
      <c r="T37127">
        <v>1</v>
      </c>
      <c r="U37127">
        <v>0</v>
      </c>
      <c r="V37127" s="2" t="s">
        <v>197376</v>
      </c>
    </row>
    <row r="37128" spans="1:22" x14ac:dyDescent="0.3">
      <c r="A37128">
        <v>29610</v>
      </c>
      <c r="B37128" t="s">
        <v>4988</v>
      </c>
      <c r="C37128" s="1">
        <v>42096</v>
      </c>
      <c r="D37128" t="s">
        <v>65</v>
      </c>
      <c r="E37128" t="s">
        <v>4989</v>
      </c>
      <c r="F37128" t="s">
        <v>558</v>
      </c>
      <c r="G37128">
        <v>210000</v>
      </c>
      <c r="H37128" t="s">
        <v>4990</v>
      </c>
      <c r="I37128" t="s">
        <v>24</v>
      </c>
      <c r="J37128" t="s">
        <v>4991</v>
      </c>
      <c r="K37128" t="s">
        <v>4989</v>
      </c>
      <c r="L37128" t="s">
        <v>558</v>
      </c>
      <c r="M37128" t="s">
        <v>330</v>
      </c>
      <c r="N37128">
        <v>0.43</v>
      </c>
      <c r="O37128">
        <v>34500</v>
      </c>
      <c r="P37128">
        <v>178600</v>
      </c>
      <c r="Q37128">
        <v>213100</v>
      </c>
      <c r="R37128">
        <v>1940</v>
      </c>
      <c r="S37128">
        <v>2</v>
      </c>
      <c r="T37128">
        <v>1</v>
      </c>
      <c r="U37128">
        <v>1</v>
      </c>
      <c r="V37128" s="2" t="s">
        <v>197377</v>
      </c>
    </row>
    <row r="37129" spans="1:22" x14ac:dyDescent="0.3">
      <c r="A37129">
        <v>29611</v>
      </c>
      <c r="B37129" t="s">
        <v>4988</v>
      </c>
      <c r="C37129" s="1">
        <v>42109</v>
      </c>
      <c r="D37129" t="s">
        <v>65</v>
      </c>
      <c r="E37129" t="s">
        <v>4989</v>
      </c>
      <c r="F37129" t="s">
        <v>558</v>
      </c>
      <c r="G37129">
        <v>220000</v>
      </c>
      <c r="H37129" t="s">
        <v>4992</v>
      </c>
      <c r="I37129" t="s">
        <v>24</v>
      </c>
      <c r="J37129" t="s">
        <v>4991</v>
      </c>
      <c r="K37129" t="s">
        <v>4989</v>
      </c>
      <c r="L37129" t="s">
        <v>558</v>
      </c>
      <c r="M37129" t="s">
        <v>330</v>
      </c>
      <c r="N37129">
        <v>0.43</v>
      </c>
      <c r="O37129">
        <v>34500</v>
      </c>
      <c r="P37129">
        <v>178600</v>
      </c>
      <c r="Q37129">
        <v>213100</v>
      </c>
      <c r="R37129">
        <v>1940</v>
      </c>
      <c r="S37129">
        <v>2</v>
      </c>
      <c r="T37129">
        <v>1</v>
      </c>
      <c r="U37129">
        <v>1</v>
      </c>
      <c r="V37129" s="2" t="s">
        <v>197377</v>
      </c>
    </row>
    <row r="37130" spans="1:22" x14ac:dyDescent="0.3">
      <c r="A37130">
        <v>45456</v>
      </c>
      <c r="B37130" t="s">
        <v>4988</v>
      </c>
      <c r="C37130" s="1">
        <v>42430</v>
      </c>
      <c r="D37130" t="s">
        <v>65</v>
      </c>
      <c r="E37130" t="s">
        <v>4989</v>
      </c>
      <c r="F37130" t="s">
        <v>558</v>
      </c>
      <c r="G37130">
        <v>300000</v>
      </c>
      <c r="H37130" t="s">
        <v>4993</v>
      </c>
      <c r="I37130" t="s">
        <v>24</v>
      </c>
      <c r="J37130" t="s">
        <v>4991</v>
      </c>
      <c r="K37130" t="s">
        <v>4989</v>
      </c>
      <c r="L37130" t="s">
        <v>558</v>
      </c>
      <c r="M37130" t="s">
        <v>330</v>
      </c>
      <c r="N37130">
        <v>0.43</v>
      </c>
      <c r="O37130">
        <v>34500</v>
      </c>
      <c r="P37130">
        <v>178600</v>
      </c>
      <c r="Q37130">
        <v>213100</v>
      </c>
      <c r="R37130">
        <v>1940</v>
      </c>
      <c r="S37130">
        <v>2</v>
      </c>
      <c r="T37130">
        <v>1</v>
      </c>
      <c r="U37130">
        <v>1</v>
      </c>
      <c r="V37130" s="2" t="s">
        <v>197377</v>
      </c>
    </row>
    <row r="37131" spans="1:22" x14ac:dyDescent="0.3">
      <c r="A37131">
        <v>54766</v>
      </c>
      <c r="B37131" t="s">
        <v>4994</v>
      </c>
      <c r="C37131" s="1">
        <v>42634</v>
      </c>
      <c r="D37131" t="s">
        <v>203</v>
      </c>
      <c r="E37131" t="s">
        <v>4995</v>
      </c>
      <c r="F37131" t="s">
        <v>558</v>
      </c>
      <c r="G37131">
        <v>78000</v>
      </c>
      <c r="H37131" t="s">
        <v>4996</v>
      </c>
      <c r="I37131" t="s">
        <v>201</v>
      </c>
      <c r="J37131" t="s">
        <v>4997</v>
      </c>
      <c r="K37131" t="s">
        <v>4998</v>
      </c>
      <c r="L37131" t="s">
        <v>558</v>
      </c>
      <c r="M37131" t="s">
        <v>330</v>
      </c>
      <c r="N37131">
        <v>0.24</v>
      </c>
      <c r="O37131">
        <v>15000</v>
      </c>
      <c r="P37131">
        <v>0</v>
      </c>
      <c r="Q37131">
        <v>15000</v>
      </c>
      <c r="V37131" s="2" t="s">
        <v>197378</v>
      </c>
    </row>
    <row r="37132" spans="1:22" x14ac:dyDescent="0.3">
      <c r="A37132">
        <v>8999</v>
      </c>
      <c r="B37132" t="s">
        <v>4999</v>
      </c>
      <c r="C37132" s="1">
        <v>41577</v>
      </c>
      <c r="D37132" t="s">
        <v>65</v>
      </c>
      <c r="E37132" t="s">
        <v>5000</v>
      </c>
      <c r="F37132" t="s">
        <v>558</v>
      </c>
      <c r="G37132">
        <v>239900</v>
      </c>
      <c r="H37132" t="s">
        <v>5001</v>
      </c>
      <c r="I37132" t="s">
        <v>24</v>
      </c>
      <c r="J37132" t="s">
        <v>5002</v>
      </c>
      <c r="K37132" t="s">
        <v>5000</v>
      </c>
      <c r="L37132" t="s">
        <v>558</v>
      </c>
      <c r="M37132" t="s">
        <v>330</v>
      </c>
      <c r="N37132">
        <v>0.25</v>
      </c>
      <c r="O37132">
        <v>30000</v>
      </c>
      <c r="P37132">
        <v>154400</v>
      </c>
      <c r="Q37132">
        <v>184400</v>
      </c>
      <c r="R37132">
        <v>1930</v>
      </c>
      <c r="S37132">
        <v>3</v>
      </c>
      <c r="T37132">
        <v>2</v>
      </c>
      <c r="U37132">
        <v>1</v>
      </c>
      <c r="V37132" s="2" t="s">
        <v>197379</v>
      </c>
    </row>
    <row r="37133" spans="1:22" x14ac:dyDescent="0.3">
      <c r="A37133">
        <v>5921</v>
      </c>
      <c r="B37133" t="s">
        <v>5003</v>
      </c>
      <c r="C37133" s="1">
        <v>41480</v>
      </c>
      <c r="D37133" t="s">
        <v>65</v>
      </c>
      <c r="E37133" t="s">
        <v>5004</v>
      </c>
      <c r="F37133" t="s">
        <v>558</v>
      </c>
      <c r="G37133">
        <v>336806</v>
      </c>
      <c r="H37133" t="s">
        <v>5005</v>
      </c>
      <c r="I37133" t="s">
        <v>24</v>
      </c>
      <c r="J37133" t="s">
        <v>5006</v>
      </c>
      <c r="K37133" t="s">
        <v>5004</v>
      </c>
      <c r="L37133" t="s">
        <v>558</v>
      </c>
      <c r="M37133" t="s">
        <v>330</v>
      </c>
      <c r="N37133">
        <v>0.25</v>
      </c>
      <c r="O37133">
        <v>30000</v>
      </c>
      <c r="P37133">
        <v>262700</v>
      </c>
      <c r="Q37133">
        <v>292700</v>
      </c>
      <c r="R37133">
        <v>2013</v>
      </c>
      <c r="S37133">
        <v>3</v>
      </c>
      <c r="T37133">
        <v>2</v>
      </c>
      <c r="U37133">
        <v>1</v>
      </c>
      <c r="V37133" s="2" t="s">
        <v>197380</v>
      </c>
    </row>
    <row r="37134" spans="1:22" x14ac:dyDescent="0.3">
      <c r="A37134">
        <v>9000</v>
      </c>
      <c r="B37134" t="s">
        <v>5007</v>
      </c>
      <c r="C37134" s="1">
        <v>41572</v>
      </c>
      <c r="D37134" t="s">
        <v>65</v>
      </c>
      <c r="E37134" t="s">
        <v>5008</v>
      </c>
      <c r="F37134" t="s">
        <v>558</v>
      </c>
      <c r="G37134">
        <v>150000</v>
      </c>
      <c r="H37134" t="s">
        <v>5009</v>
      </c>
      <c r="I37134" t="s">
        <v>24</v>
      </c>
      <c r="J37134" t="s">
        <v>4884</v>
      </c>
      <c r="K37134" t="s">
        <v>5008</v>
      </c>
      <c r="L37134" t="s">
        <v>558</v>
      </c>
      <c r="M37134" t="s">
        <v>330</v>
      </c>
      <c r="N37134">
        <v>0.25</v>
      </c>
      <c r="O37134">
        <v>30000</v>
      </c>
      <c r="P37134">
        <v>177700</v>
      </c>
      <c r="Q37134">
        <v>207700</v>
      </c>
      <c r="R37134">
        <v>1930</v>
      </c>
      <c r="S37134">
        <v>3</v>
      </c>
      <c r="T37134">
        <v>2</v>
      </c>
      <c r="U37134">
        <v>1</v>
      </c>
      <c r="V37134" s="2" t="s">
        <v>197381</v>
      </c>
    </row>
    <row r="37135" spans="1:22" x14ac:dyDescent="0.3">
      <c r="A37135">
        <v>18499</v>
      </c>
      <c r="B37135" t="s">
        <v>5007</v>
      </c>
      <c r="C37135" s="1">
        <v>41821</v>
      </c>
      <c r="D37135" t="s">
        <v>65</v>
      </c>
      <c r="E37135" t="s">
        <v>5008</v>
      </c>
      <c r="F37135" t="s">
        <v>558</v>
      </c>
      <c r="G37135">
        <v>280000</v>
      </c>
      <c r="H37135" t="s">
        <v>5010</v>
      </c>
      <c r="I37135" t="s">
        <v>24</v>
      </c>
      <c r="J37135" t="s">
        <v>4884</v>
      </c>
      <c r="K37135" t="s">
        <v>5008</v>
      </c>
      <c r="L37135" t="s">
        <v>558</v>
      </c>
      <c r="M37135" t="s">
        <v>330</v>
      </c>
      <c r="N37135">
        <v>0.25</v>
      </c>
      <c r="O37135">
        <v>30000</v>
      </c>
      <c r="P37135">
        <v>177700</v>
      </c>
      <c r="Q37135">
        <v>207700</v>
      </c>
      <c r="R37135">
        <v>1930</v>
      </c>
      <c r="S37135">
        <v>3</v>
      </c>
      <c r="T37135">
        <v>2</v>
      </c>
      <c r="U37135">
        <v>1</v>
      </c>
      <c r="V37135" s="2" t="s">
        <v>197381</v>
      </c>
    </row>
    <row r="37136" spans="1:22" x14ac:dyDescent="0.3">
      <c r="A37136">
        <v>43213</v>
      </c>
      <c r="B37136" t="s">
        <v>5011</v>
      </c>
      <c r="C37136" s="1">
        <v>42398</v>
      </c>
      <c r="D37136" t="s">
        <v>489</v>
      </c>
      <c r="E37136" t="s">
        <v>5012</v>
      </c>
      <c r="F37136" t="s">
        <v>558</v>
      </c>
      <c r="G37136">
        <v>322900</v>
      </c>
      <c r="H37136" t="s">
        <v>5013</v>
      </c>
      <c r="I37136" t="s">
        <v>24</v>
      </c>
      <c r="J37136" t="s">
        <v>5014</v>
      </c>
      <c r="K37136" t="s">
        <v>5012</v>
      </c>
      <c r="L37136" t="s">
        <v>558</v>
      </c>
      <c r="M37136" t="s">
        <v>330</v>
      </c>
      <c r="N37136">
        <v>0.25</v>
      </c>
      <c r="O37136">
        <v>30000</v>
      </c>
      <c r="P37136">
        <v>142600</v>
      </c>
      <c r="Q37136">
        <v>172600</v>
      </c>
      <c r="R37136">
        <v>1933</v>
      </c>
      <c r="S37136">
        <v>3</v>
      </c>
      <c r="T37136">
        <v>3</v>
      </c>
      <c r="U37136">
        <v>0</v>
      </c>
      <c r="V37136" s="2" t="s">
        <v>197382</v>
      </c>
    </row>
    <row r="37137" spans="1:22" x14ac:dyDescent="0.3">
      <c r="A37137">
        <v>38226</v>
      </c>
      <c r="B37137" t="s">
        <v>5015</v>
      </c>
      <c r="C37137" s="1">
        <v>42275</v>
      </c>
      <c r="D37137" t="s">
        <v>65</v>
      </c>
      <c r="E37137" t="s">
        <v>5016</v>
      </c>
      <c r="F37137" t="s">
        <v>558</v>
      </c>
      <c r="G37137">
        <v>265000</v>
      </c>
      <c r="H37137" t="s">
        <v>5017</v>
      </c>
      <c r="I37137" t="s">
        <v>24</v>
      </c>
      <c r="J37137" t="s">
        <v>5018</v>
      </c>
      <c r="K37137" t="s">
        <v>5016</v>
      </c>
      <c r="L37137" t="s">
        <v>558</v>
      </c>
      <c r="M37137" t="s">
        <v>330</v>
      </c>
      <c r="N37137">
        <v>0.5</v>
      </c>
      <c r="O37137">
        <v>34500</v>
      </c>
      <c r="P37137">
        <v>92800</v>
      </c>
      <c r="Q37137">
        <v>135100</v>
      </c>
      <c r="R37137">
        <v>1936</v>
      </c>
      <c r="S37137">
        <v>3</v>
      </c>
      <c r="T37137">
        <v>1</v>
      </c>
      <c r="U37137">
        <v>0</v>
      </c>
      <c r="V37137" s="2" t="s">
        <v>197383</v>
      </c>
    </row>
    <row r="37138" spans="1:22" x14ac:dyDescent="0.3">
      <c r="A37138">
        <v>33205</v>
      </c>
      <c r="B37138" t="s">
        <v>5019</v>
      </c>
      <c r="C37138" s="1">
        <v>42177</v>
      </c>
      <c r="D37138" t="s">
        <v>65</v>
      </c>
      <c r="E37138" t="s">
        <v>5020</v>
      </c>
      <c r="F37138" t="s">
        <v>558</v>
      </c>
      <c r="G37138">
        <v>324900</v>
      </c>
      <c r="H37138" t="s">
        <v>5021</v>
      </c>
      <c r="I37138" t="s">
        <v>24</v>
      </c>
      <c r="J37138" t="s">
        <v>5022</v>
      </c>
      <c r="K37138" t="s">
        <v>5020</v>
      </c>
      <c r="L37138" t="s">
        <v>558</v>
      </c>
      <c r="M37138" t="s">
        <v>330</v>
      </c>
      <c r="N37138">
        <v>0.25</v>
      </c>
      <c r="O37138">
        <v>30000</v>
      </c>
      <c r="P37138">
        <v>198900</v>
      </c>
      <c r="Q37138">
        <v>238200</v>
      </c>
      <c r="R37138">
        <v>1935</v>
      </c>
      <c r="S37138">
        <v>3</v>
      </c>
      <c r="T37138">
        <v>2</v>
      </c>
      <c r="U37138">
        <v>0</v>
      </c>
      <c r="V37138" s="2" t="s">
        <v>197384</v>
      </c>
    </row>
    <row r="37139" spans="1:22" x14ac:dyDescent="0.3">
      <c r="A37139">
        <v>54767</v>
      </c>
      <c r="B37139" t="s">
        <v>5023</v>
      </c>
      <c r="C37139" s="1">
        <v>42620</v>
      </c>
      <c r="D37139" t="s">
        <v>65</v>
      </c>
      <c r="E37139" t="s">
        <v>5024</v>
      </c>
      <c r="F37139" t="s">
        <v>558</v>
      </c>
      <c r="G37139">
        <v>249000</v>
      </c>
      <c r="H37139" t="s">
        <v>5025</v>
      </c>
      <c r="I37139" t="s">
        <v>24</v>
      </c>
      <c r="J37139" t="s">
        <v>5026</v>
      </c>
      <c r="K37139" t="s">
        <v>5027</v>
      </c>
      <c r="L37139" t="s">
        <v>558</v>
      </c>
      <c r="M37139" t="s">
        <v>330</v>
      </c>
      <c r="N37139">
        <v>0.24</v>
      </c>
      <c r="O37139">
        <v>30000</v>
      </c>
      <c r="P37139">
        <v>112000</v>
      </c>
      <c r="Q37139">
        <v>143500</v>
      </c>
      <c r="R37139">
        <v>1933</v>
      </c>
      <c r="S37139">
        <v>2</v>
      </c>
      <c r="T37139">
        <v>1</v>
      </c>
      <c r="U37139">
        <v>0</v>
      </c>
      <c r="V37139" s="2" t="s">
        <v>197385</v>
      </c>
    </row>
    <row r="37140" spans="1:22" x14ac:dyDescent="0.3">
      <c r="A37140">
        <v>33206</v>
      </c>
      <c r="B37140" t="s">
        <v>5028</v>
      </c>
      <c r="C37140" s="1">
        <v>42158</v>
      </c>
      <c r="D37140" t="s">
        <v>489</v>
      </c>
      <c r="E37140" t="s">
        <v>5029</v>
      </c>
      <c r="F37140" t="s">
        <v>558</v>
      </c>
      <c r="G37140">
        <v>100000</v>
      </c>
      <c r="H37140" t="s">
        <v>5030</v>
      </c>
      <c r="I37140" t="s">
        <v>24</v>
      </c>
      <c r="K37140" t="s">
        <v>5029</v>
      </c>
      <c r="L37140" t="s">
        <v>558</v>
      </c>
      <c r="M37140" t="s">
        <v>330</v>
      </c>
      <c r="N37140">
        <v>0.24</v>
      </c>
      <c r="O37140">
        <v>30000</v>
      </c>
      <c r="P37140">
        <v>298300</v>
      </c>
      <c r="Q37140">
        <v>328300</v>
      </c>
      <c r="R37140">
        <v>2016</v>
      </c>
      <c r="S37140">
        <v>4</v>
      </c>
      <c r="T37140">
        <v>2</v>
      </c>
      <c r="U37140">
        <v>1</v>
      </c>
      <c r="V37140" s="2" t="s">
        <v>197386</v>
      </c>
    </row>
    <row r="37141" spans="1:22" x14ac:dyDescent="0.3">
      <c r="A37141">
        <v>10873</v>
      </c>
      <c r="B37141" t="s">
        <v>5031</v>
      </c>
      <c r="C37141" s="1">
        <v>41621</v>
      </c>
      <c r="D37141" t="s">
        <v>65</v>
      </c>
      <c r="E37141" t="s">
        <v>5032</v>
      </c>
      <c r="F37141" t="s">
        <v>558</v>
      </c>
      <c r="G37141">
        <v>99500</v>
      </c>
      <c r="H37141" t="s">
        <v>5033</v>
      </c>
      <c r="I37141" t="s">
        <v>24</v>
      </c>
      <c r="V37141" s="2" t="s">
        <v>197387</v>
      </c>
    </row>
    <row r="37142" spans="1:22" x14ac:dyDescent="0.3">
      <c r="A37142">
        <v>31341</v>
      </c>
      <c r="B37142" t="s">
        <v>5034</v>
      </c>
      <c r="C37142" s="1">
        <v>42139</v>
      </c>
      <c r="D37142" t="s">
        <v>65</v>
      </c>
      <c r="E37142" t="s">
        <v>5035</v>
      </c>
      <c r="F37142" t="s">
        <v>558</v>
      </c>
      <c r="G37142">
        <v>145000</v>
      </c>
      <c r="H37142" t="s">
        <v>5036</v>
      </c>
      <c r="I37142" t="s">
        <v>24</v>
      </c>
      <c r="J37142" t="s">
        <v>5037</v>
      </c>
      <c r="K37142" t="s">
        <v>5035</v>
      </c>
      <c r="L37142" t="s">
        <v>558</v>
      </c>
      <c r="M37142" t="s">
        <v>330</v>
      </c>
      <c r="N37142">
        <v>0.24</v>
      </c>
      <c r="O37142">
        <v>30000</v>
      </c>
      <c r="P37142">
        <v>225400</v>
      </c>
      <c r="Q37142">
        <v>255400</v>
      </c>
      <c r="R37142">
        <v>1933</v>
      </c>
      <c r="S37142">
        <v>3</v>
      </c>
      <c r="T37142">
        <v>2</v>
      </c>
      <c r="U37142">
        <v>1</v>
      </c>
      <c r="V37142" s="2" t="s">
        <v>197388</v>
      </c>
    </row>
    <row r="37143" spans="1:22" x14ac:dyDescent="0.3">
      <c r="A37143">
        <v>52095</v>
      </c>
      <c r="B37143" t="s">
        <v>5034</v>
      </c>
      <c r="C37143" s="1">
        <v>42558</v>
      </c>
      <c r="D37143" t="s">
        <v>65</v>
      </c>
      <c r="E37143" t="s">
        <v>5035</v>
      </c>
      <c r="F37143" t="s">
        <v>558</v>
      </c>
      <c r="G37143">
        <v>399900</v>
      </c>
      <c r="H37143" t="s">
        <v>5038</v>
      </c>
      <c r="I37143" t="s">
        <v>24</v>
      </c>
      <c r="J37143" t="s">
        <v>5037</v>
      </c>
      <c r="K37143" t="s">
        <v>5035</v>
      </c>
      <c r="L37143" t="s">
        <v>558</v>
      </c>
      <c r="M37143" t="s">
        <v>330</v>
      </c>
      <c r="N37143">
        <v>0.24</v>
      </c>
      <c r="O37143">
        <v>30000</v>
      </c>
      <c r="P37143">
        <v>225400</v>
      </c>
      <c r="Q37143">
        <v>255400</v>
      </c>
      <c r="R37143">
        <v>1933</v>
      </c>
      <c r="S37143">
        <v>3</v>
      </c>
      <c r="T37143">
        <v>2</v>
      </c>
      <c r="U37143">
        <v>1</v>
      </c>
      <c r="V37143" s="2" t="s">
        <v>197388</v>
      </c>
    </row>
    <row r="37144" spans="1:22" x14ac:dyDescent="0.3">
      <c r="A37144">
        <v>2175</v>
      </c>
      <c r="B37144" t="s">
        <v>5039</v>
      </c>
      <c r="C37144" s="1">
        <v>41388</v>
      </c>
      <c r="D37144" t="s">
        <v>65</v>
      </c>
      <c r="E37144" t="s">
        <v>5040</v>
      </c>
      <c r="F37144" t="s">
        <v>558</v>
      </c>
      <c r="G37144">
        <v>158000</v>
      </c>
      <c r="H37144" t="s">
        <v>5041</v>
      </c>
      <c r="I37144" t="s">
        <v>24</v>
      </c>
      <c r="J37144" t="s">
        <v>5042</v>
      </c>
      <c r="K37144" t="s">
        <v>5040</v>
      </c>
      <c r="L37144" t="s">
        <v>558</v>
      </c>
      <c r="M37144" t="s">
        <v>330</v>
      </c>
      <c r="N37144">
        <v>0.22</v>
      </c>
      <c r="O37144">
        <v>30000</v>
      </c>
      <c r="P37144">
        <v>107000</v>
      </c>
      <c r="Q37144">
        <v>137000</v>
      </c>
      <c r="R37144">
        <v>1999</v>
      </c>
      <c r="S37144">
        <v>3</v>
      </c>
      <c r="T37144">
        <v>2</v>
      </c>
      <c r="U37144">
        <v>0</v>
      </c>
      <c r="V37144" s="2" t="s">
        <v>197389</v>
      </c>
    </row>
    <row r="37145" spans="1:22" x14ac:dyDescent="0.3">
      <c r="A37145">
        <v>18500</v>
      </c>
      <c r="B37145" t="s">
        <v>5043</v>
      </c>
      <c r="C37145" s="1">
        <v>41851</v>
      </c>
      <c r="D37145" t="s">
        <v>65</v>
      </c>
      <c r="E37145" t="s">
        <v>5044</v>
      </c>
      <c r="F37145" t="s">
        <v>558</v>
      </c>
      <c r="G37145">
        <v>105000</v>
      </c>
      <c r="H37145" t="s">
        <v>5045</v>
      </c>
      <c r="I37145" t="s">
        <v>24</v>
      </c>
      <c r="V37145" s="2" t="s">
        <v>197390</v>
      </c>
    </row>
    <row r="37146" spans="1:22" x14ac:dyDescent="0.3">
      <c r="A37146">
        <v>36652</v>
      </c>
      <c r="B37146" t="s">
        <v>5043</v>
      </c>
      <c r="C37146" s="1">
        <v>42219</v>
      </c>
      <c r="D37146" t="s">
        <v>65</v>
      </c>
      <c r="E37146" t="s">
        <v>5044</v>
      </c>
      <c r="F37146" t="s">
        <v>558</v>
      </c>
      <c r="G37146">
        <v>170000</v>
      </c>
      <c r="H37146" t="s">
        <v>5046</v>
      </c>
      <c r="I37146" t="s">
        <v>24</v>
      </c>
      <c r="V37146" s="2" t="s">
        <v>197390</v>
      </c>
    </row>
    <row r="37147" spans="1:22" x14ac:dyDescent="0.3">
      <c r="A37147">
        <v>52096</v>
      </c>
      <c r="B37147" t="s">
        <v>5047</v>
      </c>
      <c r="C37147" s="1">
        <v>42571</v>
      </c>
      <c r="D37147" t="s">
        <v>65</v>
      </c>
      <c r="E37147" t="s">
        <v>5048</v>
      </c>
      <c r="F37147" t="s">
        <v>558</v>
      </c>
      <c r="G37147">
        <v>215000</v>
      </c>
      <c r="H37147" t="s">
        <v>5049</v>
      </c>
      <c r="I37147" t="s">
        <v>24</v>
      </c>
      <c r="K37147" t="s">
        <v>5050</v>
      </c>
      <c r="L37147" t="s">
        <v>558</v>
      </c>
      <c r="M37147" t="s">
        <v>330</v>
      </c>
      <c r="N37147">
        <v>0.22</v>
      </c>
      <c r="O37147">
        <v>30000</v>
      </c>
      <c r="P37147">
        <v>0</v>
      </c>
      <c r="Q37147">
        <v>30000</v>
      </c>
      <c r="V37147" s="2" t="s">
        <v>197391</v>
      </c>
    </row>
    <row r="37148" spans="1:22" x14ac:dyDescent="0.3">
      <c r="A37148">
        <v>38227</v>
      </c>
      <c r="B37148" t="s">
        <v>5051</v>
      </c>
      <c r="C37148" s="1">
        <v>42270</v>
      </c>
      <c r="D37148" t="s">
        <v>203</v>
      </c>
      <c r="E37148" t="s">
        <v>5052</v>
      </c>
      <c r="F37148" t="s">
        <v>558</v>
      </c>
      <c r="G37148">
        <v>95000</v>
      </c>
      <c r="H37148" t="s">
        <v>5053</v>
      </c>
      <c r="I37148" t="s">
        <v>201</v>
      </c>
      <c r="J37148" t="s">
        <v>5054</v>
      </c>
      <c r="K37148" t="s">
        <v>5052</v>
      </c>
      <c r="L37148" t="s">
        <v>558</v>
      </c>
      <c r="M37148" t="s">
        <v>330</v>
      </c>
      <c r="N37148">
        <v>0.41</v>
      </c>
      <c r="O37148">
        <v>34500</v>
      </c>
      <c r="P37148">
        <v>0</v>
      </c>
      <c r="Q37148">
        <v>34500</v>
      </c>
      <c r="V37148" s="2" t="s">
        <v>197392</v>
      </c>
    </row>
    <row r="37149" spans="1:22" x14ac:dyDescent="0.3">
      <c r="A37149">
        <v>50782</v>
      </c>
      <c r="B37149" t="s">
        <v>5051</v>
      </c>
      <c r="C37149" s="1">
        <v>42530</v>
      </c>
      <c r="D37149" t="s">
        <v>203</v>
      </c>
      <c r="E37149" t="s">
        <v>5055</v>
      </c>
      <c r="F37149" t="s">
        <v>558</v>
      </c>
      <c r="G37149">
        <v>100000</v>
      </c>
      <c r="H37149" t="s">
        <v>5056</v>
      </c>
      <c r="I37149" t="s">
        <v>201</v>
      </c>
      <c r="J37149" t="s">
        <v>5054</v>
      </c>
      <c r="K37149" t="s">
        <v>5052</v>
      </c>
      <c r="L37149" t="s">
        <v>558</v>
      </c>
      <c r="M37149" t="s">
        <v>330</v>
      </c>
      <c r="N37149">
        <v>0.41</v>
      </c>
      <c r="O37149">
        <v>34500</v>
      </c>
      <c r="P37149">
        <v>0</v>
      </c>
      <c r="Q37149">
        <v>34500</v>
      </c>
      <c r="V37149" s="2" t="s">
        <v>197393</v>
      </c>
    </row>
    <row r="37150" spans="1:22" x14ac:dyDescent="0.3">
      <c r="A37150">
        <v>53280</v>
      </c>
      <c r="B37150" t="s">
        <v>5051</v>
      </c>
      <c r="C37150" s="1">
        <v>42591</v>
      </c>
      <c r="D37150" t="s">
        <v>203</v>
      </c>
      <c r="E37150" t="s">
        <v>5055</v>
      </c>
      <c r="F37150" t="s">
        <v>558</v>
      </c>
      <c r="G37150">
        <v>150000</v>
      </c>
      <c r="H37150" t="s">
        <v>5057</v>
      </c>
      <c r="I37150" t="s">
        <v>201</v>
      </c>
      <c r="J37150" t="s">
        <v>5054</v>
      </c>
      <c r="K37150" t="s">
        <v>5052</v>
      </c>
      <c r="L37150" t="s">
        <v>558</v>
      </c>
      <c r="M37150" t="s">
        <v>330</v>
      </c>
      <c r="N37150">
        <v>0.41</v>
      </c>
      <c r="O37150">
        <v>34500</v>
      </c>
      <c r="P37150">
        <v>0</v>
      </c>
      <c r="Q37150">
        <v>34500</v>
      </c>
      <c r="V37150" s="2" t="s">
        <v>197393</v>
      </c>
    </row>
    <row r="37151" spans="1:22" x14ac:dyDescent="0.3">
      <c r="A37151">
        <v>45457</v>
      </c>
      <c r="B37151" t="s">
        <v>5058</v>
      </c>
      <c r="C37151" s="1">
        <v>42440</v>
      </c>
      <c r="D37151" t="s">
        <v>203</v>
      </c>
      <c r="E37151" t="s">
        <v>5059</v>
      </c>
      <c r="F37151" t="s">
        <v>558</v>
      </c>
      <c r="G37151">
        <v>135000</v>
      </c>
      <c r="H37151" t="s">
        <v>5060</v>
      </c>
      <c r="I37151" t="s">
        <v>201</v>
      </c>
      <c r="K37151" t="s">
        <v>5059</v>
      </c>
      <c r="L37151" t="s">
        <v>558</v>
      </c>
      <c r="M37151" t="s">
        <v>330</v>
      </c>
      <c r="N37151">
        <v>0.14000000000000001</v>
      </c>
      <c r="O37151">
        <v>22500</v>
      </c>
      <c r="P37151">
        <v>0</v>
      </c>
      <c r="Q37151">
        <v>22500</v>
      </c>
      <c r="V37151" s="2" t="s">
        <v>197394</v>
      </c>
    </row>
    <row r="37152" spans="1:22" x14ac:dyDescent="0.3">
      <c r="A37152">
        <v>45458</v>
      </c>
      <c r="B37152" t="s">
        <v>5058</v>
      </c>
      <c r="C37152" s="1">
        <v>42460</v>
      </c>
      <c r="D37152" t="s">
        <v>203</v>
      </c>
      <c r="E37152" t="s">
        <v>5059</v>
      </c>
      <c r="F37152" t="s">
        <v>558</v>
      </c>
      <c r="G37152">
        <v>145000</v>
      </c>
      <c r="H37152" t="s">
        <v>5061</v>
      </c>
      <c r="I37152" t="s">
        <v>201</v>
      </c>
      <c r="K37152" t="s">
        <v>5059</v>
      </c>
      <c r="L37152" t="s">
        <v>558</v>
      </c>
      <c r="M37152" t="s">
        <v>330</v>
      </c>
      <c r="N37152">
        <v>0.14000000000000001</v>
      </c>
      <c r="O37152">
        <v>22500</v>
      </c>
      <c r="P37152">
        <v>0</v>
      </c>
      <c r="Q37152">
        <v>22500</v>
      </c>
      <c r="V37152" s="2" t="s">
        <v>197394</v>
      </c>
    </row>
    <row r="37153" spans="1:22" x14ac:dyDescent="0.3">
      <c r="A37153">
        <v>33207</v>
      </c>
      <c r="B37153" t="s">
        <v>5062</v>
      </c>
      <c r="C37153" s="1">
        <v>42180</v>
      </c>
      <c r="D37153" t="s">
        <v>65</v>
      </c>
      <c r="E37153" t="s">
        <v>5063</v>
      </c>
      <c r="F37153" t="s">
        <v>558</v>
      </c>
      <c r="G37153">
        <v>235000</v>
      </c>
      <c r="H37153" t="s">
        <v>5064</v>
      </c>
      <c r="I37153" t="s">
        <v>24</v>
      </c>
      <c r="J37153" t="s">
        <v>5065</v>
      </c>
      <c r="K37153" t="s">
        <v>5063</v>
      </c>
      <c r="L37153" t="s">
        <v>558</v>
      </c>
      <c r="M37153" t="s">
        <v>330</v>
      </c>
      <c r="N37153">
        <v>0.27</v>
      </c>
      <c r="O37153">
        <v>30000</v>
      </c>
      <c r="P37153">
        <v>103500</v>
      </c>
      <c r="Q37153">
        <v>134500</v>
      </c>
      <c r="R37153">
        <v>1940</v>
      </c>
      <c r="S37153">
        <v>3</v>
      </c>
      <c r="T37153">
        <v>2</v>
      </c>
      <c r="U37153">
        <v>0</v>
      </c>
      <c r="V37153" s="2" t="s">
        <v>197395</v>
      </c>
    </row>
    <row r="37154" spans="1:22" x14ac:dyDescent="0.3">
      <c r="A37154">
        <v>9884</v>
      </c>
      <c r="B37154" t="s">
        <v>5066</v>
      </c>
      <c r="C37154" s="1">
        <v>41593</v>
      </c>
      <c r="D37154" t="s">
        <v>65</v>
      </c>
      <c r="E37154" t="s">
        <v>5067</v>
      </c>
      <c r="F37154" t="s">
        <v>558</v>
      </c>
      <c r="G37154">
        <v>60000</v>
      </c>
      <c r="H37154" t="s">
        <v>5068</v>
      </c>
      <c r="I37154" t="s">
        <v>24</v>
      </c>
      <c r="J37154" t="s">
        <v>5069</v>
      </c>
      <c r="K37154" t="s">
        <v>5067</v>
      </c>
      <c r="L37154" t="s">
        <v>558</v>
      </c>
      <c r="M37154" t="s">
        <v>330</v>
      </c>
      <c r="N37154">
        <v>0.27</v>
      </c>
      <c r="O37154">
        <v>30000</v>
      </c>
      <c r="P37154">
        <v>56500</v>
      </c>
      <c r="Q37154">
        <v>86500</v>
      </c>
      <c r="R37154">
        <v>1998</v>
      </c>
      <c r="S37154">
        <v>3</v>
      </c>
      <c r="T37154">
        <v>2</v>
      </c>
      <c r="U37154">
        <v>0</v>
      </c>
      <c r="V37154" s="2" t="s">
        <v>197396</v>
      </c>
    </row>
    <row r="37155" spans="1:22" x14ac:dyDescent="0.3">
      <c r="A37155">
        <v>38228</v>
      </c>
      <c r="B37155" t="s">
        <v>5070</v>
      </c>
      <c r="C37155" s="1">
        <v>42257</v>
      </c>
      <c r="D37155" t="s">
        <v>65</v>
      </c>
      <c r="E37155" t="s">
        <v>5071</v>
      </c>
      <c r="F37155" t="s">
        <v>558</v>
      </c>
      <c r="G37155">
        <v>305000</v>
      </c>
      <c r="H37155" t="s">
        <v>5072</v>
      </c>
      <c r="I37155" t="s">
        <v>24</v>
      </c>
      <c r="J37155" t="s">
        <v>5073</v>
      </c>
      <c r="K37155" t="s">
        <v>5071</v>
      </c>
      <c r="L37155" t="s">
        <v>558</v>
      </c>
      <c r="M37155" t="s">
        <v>330</v>
      </c>
      <c r="N37155">
        <v>0.18</v>
      </c>
      <c r="O37155">
        <v>30000</v>
      </c>
      <c r="P37155">
        <v>159800</v>
      </c>
      <c r="Q37155">
        <v>201400</v>
      </c>
      <c r="R37155">
        <v>1935</v>
      </c>
      <c r="S37155">
        <v>4</v>
      </c>
      <c r="T37155">
        <v>1</v>
      </c>
      <c r="U37155">
        <v>1</v>
      </c>
      <c r="V37155" s="2" t="s">
        <v>197397</v>
      </c>
    </row>
    <row r="37156" spans="1:22" x14ac:dyDescent="0.3">
      <c r="A37156">
        <v>33208</v>
      </c>
      <c r="B37156" t="s">
        <v>5074</v>
      </c>
      <c r="C37156" s="1">
        <v>42160</v>
      </c>
      <c r="D37156" t="s">
        <v>65</v>
      </c>
      <c r="E37156" t="s">
        <v>5075</v>
      </c>
      <c r="F37156" t="s">
        <v>558</v>
      </c>
      <c r="G37156">
        <v>359900</v>
      </c>
      <c r="H37156" t="s">
        <v>5076</v>
      </c>
      <c r="I37156" t="s">
        <v>24</v>
      </c>
      <c r="J37156" t="s">
        <v>5077</v>
      </c>
      <c r="K37156" t="s">
        <v>5075</v>
      </c>
      <c r="L37156" t="s">
        <v>558</v>
      </c>
      <c r="M37156" t="s">
        <v>330</v>
      </c>
      <c r="N37156">
        <v>0.23</v>
      </c>
      <c r="O37156">
        <v>30000</v>
      </c>
      <c r="P37156">
        <v>126600</v>
      </c>
      <c r="Q37156">
        <v>156600</v>
      </c>
      <c r="R37156">
        <v>1933</v>
      </c>
      <c r="S37156">
        <v>3</v>
      </c>
      <c r="T37156">
        <v>2</v>
      </c>
      <c r="U37156">
        <v>0</v>
      </c>
      <c r="V37156" s="2" t="s">
        <v>197398</v>
      </c>
    </row>
    <row r="37157" spans="1:22" x14ac:dyDescent="0.3">
      <c r="A37157">
        <v>45459</v>
      </c>
      <c r="B37157" t="s">
        <v>5078</v>
      </c>
      <c r="C37157" s="1">
        <v>42439</v>
      </c>
      <c r="D37157" t="s">
        <v>65</v>
      </c>
      <c r="E37157" t="s">
        <v>5079</v>
      </c>
      <c r="F37157" t="s">
        <v>558</v>
      </c>
      <c r="G37157">
        <v>153500</v>
      </c>
      <c r="H37157" t="s">
        <v>5080</v>
      </c>
      <c r="I37157" t="s">
        <v>24</v>
      </c>
      <c r="J37157" t="s">
        <v>5081</v>
      </c>
      <c r="K37157" t="s">
        <v>5079</v>
      </c>
      <c r="L37157" t="s">
        <v>558</v>
      </c>
      <c r="M37157" t="s">
        <v>330</v>
      </c>
      <c r="N37157">
        <v>0.23</v>
      </c>
      <c r="O37157">
        <v>30000</v>
      </c>
      <c r="P37157">
        <v>105000</v>
      </c>
      <c r="Q37157">
        <v>135000</v>
      </c>
      <c r="R37157">
        <v>1930</v>
      </c>
      <c r="S37157">
        <v>3</v>
      </c>
      <c r="T37157">
        <v>1</v>
      </c>
      <c r="U37157">
        <v>0</v>
      </c>
      <c r="V37157" s="2" t="s">
        <v>197399</v>
      </c>
    </row>
    <row r="37158" spans="1:22" x14ac:dyDescent="0.3">
      <c r="A37158">
        <v>17033</v>
      </c>
      <c r="B37158" t="s">
        <v>5082</v>
      </c>
      <c r="C37158" s="1">
        <v>41793</v>
      </c>
      <c r="D37158" t="s">
        <v>65</v>
      </c>
      <c r="E37158" t="s">
        <v>5083</v>
      </c>
      <c r="F37158" t="s">
        <v>558</v>
      </c>
      <c r="G37158">
        <v>314900</v>
      </c>
      <c r="H37158" t="s">
        <v>5084</v>
      </c>
      <c r="I37158" t="s">
        <v>24</v>
      </c>
      <c r="J37158" t="s">
        <v>5085</v>
      </c>
      <c r="K37158" t="s">
        <v>5083</v>
      </c>
      <c r="L37158" t="s">
        <v>558</v>
      </c>
      <c r="M37158" t="s">
        <v>330</v>
      </c>
      <c r="N37158">
        <v>0.23</v>
      </c>
      <c r="O37158">
        <v>30000</v>
      </c>
      <c r="P37158">
        <v>233200</v>
      </c>
      <c r="Q37158">
        <v>263200</v>
      </c>
      <c r="R37158">
        <v>1930</v>
      </c>
      <c r="S37158">
        <v>4</v>
      </c>
      <c r="T37158">
        <v>2</v>
      </c>
      <c r="U37158">
        <v>0</v>
      </c>
      <c r="V37158" s="2" t="s">
        <v>197400</v>
      </c>
    </row>
    <row r="37159" spans="1:22" x14ac:dyDescent="0.3">
      <c r="A37159">
        <v>11757</v>
      </c>
      <c r="B37159" t="s">
        <v>5086</v>
      </c>
      <c r="C37159" s="1">
        <v>41649</v>
      </c>
      <c r="D37159" t="s">
        <v>65</v>
      </c>
      <c r="E37159" t="s">
        <v>5087</v>
      </c>
      <c r="F37159" t="s">
        <v>558</v>
      </c>
      <c r="G37159">
        <v>192000</v>
      </c>
      <c r="H37159" t="s">
        <v>5088</v>
      </c>
      <c r="I37159" t="s">
        <v>24</v>
      </c>
      <c r="J37159" t="s">
        <v>5089</v>
      </c>
      <c r="K37159" t="s">
        <v>5087</v>
      </c>
      <c r="L37159" t="s">
        <v>558</v>
      </c>
      <c r="M37159" t="s">
        <v>330</v>
      </c>
      <c r="N37159">
        <v>0.23</v>
      </c>
      <c r="O37159">
        <v>30000</v>
      </c>
      <c r="P37159">
        <v>143300</v>
      </c>
      <c r="Q37159">
        <v>173300</v>
      </c>
      <c r="R37159">
        <v>1945</v>
      </c>
      <c r="S37159">
        <v>4</v>
      </c>
      <c r="T37159">
        <v>2</v>
      </c>
      <c r="U37159">
        <v>0</v>
      </c>
      <c r="V37159" s="2" t="s">
        <v>197401</v>
      </c>
    </row>
    <row r="37160" spans="1:22" x14ac:dyDescent="0.3">
      <c r="A37160">
        <v>1257</v>
      </c>
      <c r="B37160" t="s">
        <v>5090</v>
      </c>
      <c r="C37160" s="1">
        <v>41339</v>
      </c>
      <c r="D37160" t="s">
        <v>65</v>
      </c>
      <c r="E37160" t="s">
        <v>5091</v>
      </c>
      <c r="F37160" t="s">
        <v>558</v>
      </c>
      <c r="G37160">
        <v>213500</v>
      </c>
      <c r="H37160" t="s">
        <v>5092</v>
      </c>
      <c r="I37160" t="s">
        <v>24</v>
      </c>
      <c r="J37160" t="s">
        <v>5093</v>
      </c>
      <c r="K37160" t="s">
        <v>5091</v>
      </c>
      <c r="L37160" t="s">
        <v>558</v>
      </c>
      <c r="M37160" t="s">
        <v>330</v>
      </c>
      <c r="N37160">
        <v>0.23</v>
      </c>
      <c r="O37160">
        <v>30000</v>
      </c>
      <c r="P37160">
        <v>203800</v>
      </c>
      <c r="Q37160">
        <v>238000</v>
      </c>
      <c r="R37160">
        <v>1946</v>
      </c>
      <c r="S37160">
        <v>4</v>
      </c>
      <c r="T37160">
        <v>2</v>
      </c>
      <c r="U37160">
        <v>0</v>
      </c>
      <c r="V37160" s="2" t="s">
        <v>197402</v>
      </c>
    </row>
    <row r="37161" spans="1:22" x14ac:dyDescent="0.3">
      <c r="A37161">
        <v>48910</v>
      </c>
      <c r="B37161" t="s">
        <v>5094</v>
      </c>
      <c r="C37161" s="1">
        <v>42515</v>
      </c>
      <c r="D37161" t="s">
        <v>65</v>
      </c>
      <c r="E37161" t="s">
        <v>5095</v>
      </c>
      <c r="F37161" t="s">
        <v>558</v>
      </c>
      <c r="G37161">
        <v>242000</v>
      </c>
      <c r="H37161" t="s">
        <v>5096</v>
      </c>
      <c r="I37161" t="s">
        <v>24</v>
      </c>
      <c r="J37161" t="s">
        <v>5097</v>
      </c>
      <c r="K37161" t="s">
        <v>5098</v>
      </c>
      <c r="L37161" t="s">
        <v>558</v>
      </c>
      <c r="M37161" t="s">
        <v>330</v>
      </c>
      <c r="N37161">
        <v>0.23</v>
      </c>
      <c r="O37161">
        <v>30000</v>
      </c>
      <c r="P37161">
        <v>153700</v>
      </c>
      <c r="Q37161">
        <v>183700</v>
      </c>
      <c r="R37161">
        <v>1937</v>
      </c>
      <c r="S37161">
        <v>3</v>
      </c>
      <c r="T37161">
        <v>2</v>
      </c>
      <c r="U37161">
        <v>0</v>
      </c>
      <c r="V37161" s="2" t="s">
        <v>197403</v>
      </c>
    </row>
    <row r="37162" spans="1:22" x14ac:dyDescent="0.3">
      <c r="A37162">
        <v>26323</v>
      </c>
      <c r="B37162" t="s">
        <v>5099</v>
      </c>
      <c r="C37162" s="1">
        <v>42013</v>
      </c>
      <c r="D37162" t="s">
        <v>65</v>
      </c>
      <c r="E37162" t="s">
        <v>5100</v>
      </c>
      <c r="F37162" t="s">
        <v>558</v>
      </c>
      <c r="G37162">
        <v>299900</v>
      </c>
      <c r="H37162" t="s">
        <v>5101</v>
      </c>
      <c r="I37162" t="s">
        <v>24</v>
      </c>
      <c r="J37162" t="s">
        <v>5102</v>
      </c>
      <c r="K37162" t="s">
        <v>5100</v>
      </c>
      <c r="L37162" t="s">
        <v>558</v>
      </c>
      <c r="M37162" t="s">
        <v>330</v>
      </c>
      <c r="N37162">
        <v>0.23</v>
      </c>
      <c r="O37162">
        <v>30000</v>
      </c>
      <c r="P37162">
        <v>172200</v>
      </c>
      <c r="Q37162">
        <v>202200</v>
      </c>
      <c r="R37162">
        <v>1933</v>
      </c>
      <c r="S37162">
        <v>4</v>
      </c>
      <c r="T37162">
        <v>2</v>
      </c>
      <c r="U37162">
        <v>1</v>
      </c>
      <c r="V37162" s="2" t="s">
        <v>197404</v>
      </c>
    </row>
    <row r="37163" spans="1:22" x14ac:dyDescent="0.3">
      <c r="A37163">
        <v>21428</v>
      </c>
      <c r="B37163" t="s">
        <v>5103</v>
      </c>
      <c r="C37163" s="1">
        <v>41912</v>
      </c>
      <c r="D37163" t="s">
        <v>65</v>
      </c>
      <c r="E37163" t="s">
        <v>5104</v>
      </c>
      <c r="F37163" t="s">
        <v>558</v>
      </c>
      <c r="G37163">
        <v>85000</v>
      </c>
      <c r="H37163" t="s">
        <v>5105</v>
      </c>
      <c r="I37163" t="s">
        <v>24</v>
      </c>
      <c r="J37163" t="s">
        <v>5106</v>
      </c>
      <c r="K37163" t="s">
        <v>5104</v>
      </c>
      <c r="L37163" t="s">
        <v>558</v>
      </c>
      <c r="M37163" t="s">
        <v>330</v>
      </c>
      <c r="N37163">
        <v>0.23</v>
      </c>
      <c r="O37163">
        <v>30000</v>
      </c>
      <c r="P37163">
        <v>268100</v>
      </c>
      <c r="Q37163">
        <v>298100</v>
      </c>
      <c r="R37163">
        <v>1936</v>
      </c>
      <c r="S37163">
        <v>3</v>
      </c>
      <c r="T37163">
        <v>2</v>
      </c>
      <c r="U37163">
        <v>1</v>
      </c>
      <c r="V37163" s="2" t="s">
        <v>197405</v>
      </c>
    </row>
    <row r="37164" spans="1:22" x14ac:dyDescent="0.3">
      <c r="A37164">
        <v>40792</v>
      </c>
      <c r="B37164" t="s">
        <v>5103</v>
      </c>
      <c r="C37164" s="1">
        <v>42326</v>
      </c>
      <c r="D37164" t="s">
        <v>65</v>
      </c>
      <c r="E37164" t="s">
        <v>5104</v>
      </c>
      <c r="F37164" t="s">
        <v>558</v>
      </c>
      <c r="G37164">
        <v>130000</v>
      </c>
      <c r="H37164" t="s">
        <v>5107</v>
      </c>
      <c r="I37164" t="s">
        <v>24</v>
      </c>
      <c r="J37164" t="s">
        <v>5106</v>
      </c>
      <c r="K37164" t="s">
        <v>5104</v>
      </c>
      <c r="L37164" t="s">
        <v>558</v>
      </c>
      <c r="M37164" t="s">
        <v>330</v>
      </c>
      <c r="N37164">
        <v>0.23</v>
      </c>
      <c r="O37164">
        <v>30000</v>
      </c>
      <c r="P37164">
        <v>268100</v>
      </c>
      <c r="Q37164">
        <v>298100</v>
      </c>
      <c r="R37164">
        <v>1936</v>
      </c>
      <c r="S37164">
        <v>3</v>
      </c>
      <c r="T37164">
        <v>2</v>
      </c>
      <c r="U37164">
        <v>1</v>
      </c>
      <c r="V37164" s="2" t="s">
        <v>197405</v>
      </c>
    </row>
    <row r="37165" spans="1:22" x14ac:dyDescent="0.3">
      <c r="A37165">
        <v>47147</v>
      </c>
      <c r="B37165" t="s">
        <v>5103</v>
      </c>
      <c r="C37165" s="1">
        <v>42489</v>
      </c>
      <c r="D37165" t="s">
        <v>65</v>
      </c>
      <c r="E37165" t="s">
        <v>5104</v>
      </c>
      <c r="F37165" t="s">
        <v>558</v>
      </c>
      <c r="G37165">
        <v>450000</v>
      </c>
      <c r="H37165" t="s">
        <v>5108</v>
      </c>
      <c r="I37165" t="s">
        <v>24</v>
      </c>
      <c r="J37165" t="s">
        <v>5106</v>
      </c>
      <c r="K37165" t="s">
        <v>5104</v>
      </c>
      <c r="L37165" t="s">
        <v>558</v>
      </c>
      <c r="M37165" t="s">
        <v>330</v>
      </c>
      <c r="N37165">
        <v>0.23</v>
      </c>
      <c r="O37165">
        <v>30000</v>
      </c>
      <c r="P37165">
        <v>268100</v>
      </c>
      <c r="Q37165">
        <v>298100</v>
      </c>
      <c r="R37165">
        <v>1936</v>
      </c>
      <c r="S37165">
        <v>3</v>
      </c>
      <c r="T37165">
        <v>2</v>
      </c>
      <c r="U37165">
        <v>1</v>
      </c>
      <c r="V37165" s="2" t="s">
        <v>197405</v>
      </c>
    </row>
    <row r="37166" spans="1:22" x14ac:dyDescent="0.3">
      <c r="A37166">
        <v>3351</v>
      </c>
      <c r="B37166" t="s">
        <v>5109</v>
      </c>
      <c r="C37166" s="1">
        <v>41424</v>
      </c>
      <c r="D37166" t="s">
        <v>65</v>
      </c>
      <c r="E37166" t="s">
        <v>5110</v>
      </c>
      <c r="F37166" t="s">
        <v>558</v>
      </c>
      <c r="G37166">
        <v>179900</v>
      </c>
      <c r="H37166" t="s">
        <v>5111</v>
      </c>
      <c r="I37166" t="s">
        <v>24</v>
      </c>
      <c r="J37166" t="s">
        <v>5112</v>
      </c>
      <c r="K37166" t="s">
        <v>5110</v>
      </c>
      <c r="L37166" t="s">
        <v>558</v>
      </c>
      <c r="M37166" t="s">
        <v>330</v>
      </c>
      <c r="N37166">
        <v>0.26</v>
      </c>
      <c r="O37166">
        <v>30000</v>
      </c>
      <c r="P37166">
        <v>135900</v>
      </c>
      <c r="Q37166">
        <v>167400</v>
      </c>
      <c r="R37166">
        <v>1938</v>
      </c>
      <c r="S37166">
        <v>3</v>
      </c>
      <c r="T37166">
        <v>1</v>
      </c>
      <c r="U37166">
        <v>0</v>
      </c>
      <c r="V37166" s="2" t="s">
        <v>197406</v>
      </c>
    </row>
    <row r="37167" spans="1:22" x14ac:dyDescent="0.3">
      <c r="A37167">
        <v>15661</v>
      </c>
      <c r="B37167" t="s">
        <v>5113</v>
      </c>
      <c r="C37167" s="1">
        <v>41775</v>
      </c>
      <c r="D37167" t="s">
        <v>65</v>
      </c>
      <c r="E37167" t="s">
        <v>5114</v>
      </c>
      <c r="F37167" t="s">
        <v>558</v>
      </c>
      <c r="G37167">
        <v>210000</v>
      </c>
      <c r="H37167" t="s">
        <v>5115</v>
      </c>
      <c r="I37167" t="s">
        <v>24</v>
      </c>
      <c r="J37167" t="s">
        <v>5116</v>
      </c>
      <c r="K37167" t="s">
        <v>5114</v>
      </c>
      <c r="L37167" t="s">
        <v>558</v>
      </c>
      <c r="M37167" t="s">
        <v>330</v>
      </c>
      <c r="N37167">
        <v>0.22</v>
      </c>
      <c r="O37167">
        <v>30000</v>
      </c>
      <c r="P37167">
        <v>123000</v>
      </c>
      <c r="Q37167">
        <v>153000</v>
      </c>
      <c r="R37167">
        <v>1940</v>
      </c>
      <c r="S37167">
        <v>3</v>
      </c>
      <c r="T37167">
        <v>1</v>
      </c>
      <c r="U37167">
        <v>0</v>
      </c>
      <c r="V37167" s="2" t="s">
        <v>197407</v>
      </c>
    </row>
    <row r="37168" spans="1:22" x14ac:dyDescent="0.3">
      <c r="A37168">
        <v>38229</v>
      </c>
      <c r="B37168" t="s">
        <v>5117</v>
      </c>
      <c r="C37168" s="1">
        <v>42264</v>
      </c>
      <c r="D37168" t="s">
        <v>65</v>
      </c>
      <c r="E37168" t="s">
        <v>5118</v>
      </c>
      <c r="F37168" t="s">
        <v>558</v>
      </c>
      <c r="G37168">
        <v>274900</v>
      </c>
      <c r="H37168" t="s">
        <v>5119</v>
      </c>
      <c r="I37168" t="s">
        <v>24</v>
      </c>
      <c r="J37168" t="s">
        <v>5120</v>
      </c>
      <c r="K37168" t="s">
        <v>5118</v>
      </c>
      <c r="L37168" t="s">
        <v>558</v>
      </c>
      <c r="M37168" t="s">
        <v>330</v>
      </c>
      <c r="N37168">
        <v>0.2</v>
      </c>
      <c r="O37168">
        <v>30000</v>
      </c>
      <c r="P37168">
        <v>171300</v>
      </c>
      <c r="Q37168">
        <v>201300</v>
      </c>
      <c r="R37168">
        <v>1933</v>
      </c>
      <c r="S37168">
        <v>3</v>
      </c>
      <c r="T37168">
        <v>2</v>
      </c>
      <c r="U37168">
        <v>0</v>
      </c>
      <c r="V37168" s="2" t="s">
        <v>197408</v>
      </c>
    </row>
    <row r="37169" spans="1:22" x14ac:dyDescent="0.3">
      <c r="A37169">
        <v>44191</v>
      </c>
      <c r="B37169" t="s">
        <v>5121</v>
      </c>
      <c r="C37169" s="1">
        <v>42404</v>
      </c>
      <c r="D37169" t="s">
        <v>65</v>
      </c>
      <c r="E37169" t="s">
        <v>5122</v>
      </c>
      <c r="F37169" t="s">
        <v>558</v>
      </c>
      <c r="G37169">
        <v>219300</v>
      </c>
      <c r="H37169" t="s">
        <v>5123</v>
      </c>
      <c r="I37169" t="s">
        <v>24</v>
      </c>
      <c r="J37169" t="s">
        <v>5124</v>
      </c>
      <c r="K37169" t="s">
        <v>5122</v>
      </c>
      <c r="L37169" t="s">
        <v>558</v>
      </c>
      <c r="M37169" t="s">
        <v>330</v>
      </c>
      <c r="N37169">
        <v>0.28000000000000003</v>
      </c>
      <c r="O37169">
        <v>30000</v>
      </c>
      <c r="P37169">
        <v>177500</v>
      </c>
      <c r="Q37169">
        <v>207500</v>
      </c>
      <c r="R37169">
        <v>1933</v>
      </c>
      <c r="S37169">
        <v>3</v>
      </c>
      <c r="T37169">
        <v>2</v>
      </c>
      <c r="U37169">
        <v>0</v>
      </c>
      <c r="V37169" s="2" t="s">
        <v>197409</v>
      </c>
    </row>
    <row r="37170" spans="1:22" x14ac:dyDescent="0.3">
      <c r="A37170">
        <v>28281</v>
      </c>
      <c r="B37170" t="s">
        <v>5125</v>
      </c>
      <c r="C37170" s="1">
        <v>42075</v>
      </c>
      <c r="D37170" t="s">
        <v>65</v>
      </c>
      <c r="E37170" t="s">
        <v>5126</v>
      </c>
      <c r="F37170" t="s">
        <v>558</v>
      </c>
      <c r="G37170">
        <v>337000</v>
      </c>
      <c r="H37170" t="s">
        <v>5127</v>
      </c>
      <c r="I37170" t="s">
        <v>24</v>
      </c>
      <c r="J37170" t="s">
        <v>5128</v>
      </c>
      <c r="K37170" t="s">
        <v>5126</v>
      </c>
      <c r="L37170" t="s">
        <v>558</v>
      </c>
      <c r="M37170" t="s">
        <v>330</v>
      </c>
      <c r="N37170">
        <v>0.22</v>
      </c>
      <c r="O37170">
        <v>30000</v>
      </c>
      <c r="P37170">
        <v>150200</v>
      </c>
      <c r="Q37170">
        <v>180200</v>
      </c>
      <c r="R37170">
        <v>1933</v>
      </c>
      <c r="S37170">
        <v>3</v>
      </c>
      <c r="T37170">
        <v>2</v>
      </c>
      <c r="U37170">
        <v>1</v>
      </c>
      <c r="V37170" s="2" t="s">
        <v>197410</v>
      </c>
    </row>
    <row r="37171" spans="1:22" x14ac:dyDescent="0.3">
      <c r="A37171">
        <v>3352</v>
      </c>
      <c r="B37171" t="s">
        <v>5129</v>
      </c>
      <c r="C37171" s="1">
        <v>41424</v>
      </c>
      <c r="D37171" t="s">
        <v>65</v>
      </c>
      <c r="E37171" t="s">
        <v>5130</v>
      </c>
      <c r="F37171" t="s">
        <v>558</v>
      </c>
      <c r="G37171">
        <v>147000</v>
      </c>
      <c r="H37171" t="s">
        <v>5131</v>
      </c>
      <c r="I37171" t="s">
        <v>24</v>
      </c>
      <c r="K37171" t="s">
        <v>5130</v>
      </c>
      <c r="L37171" t="s">
        <v>558</v>
      </c>
      <c r="M37171" t="s">
        <v>330</v>
      </c>
      <c r="N37171">
        <v>0.22</v>
      </c>
      <c r="O37171">
        <v>28000</v>
      </c>
      <c r="P37171">
        <v>111400</v>
      </c>
      <c r="Q37171">
        <v>139400</v>
      </c>
      <c r="R37171">
        <v>1972</v>
      </c>
      <c r="S37171">
        <v>2</v>
      </c>
      <c r="T37171">
        <v>1</v>
      </c>
      <c r="U37171">
        <v>0</v>
      </c>
      <c r="V37171" s="2" t="s">
        <v>197411</v>
      </c>
    </row>
    <row r="37172" spans="1:22" x14ac:dyDescent="0.3">
      <c r="A37172">
        <v>3346</v>
      </c>
      <c r="B37172" t="s">
        <v>102369</v>
      </c>
      <c r="C37172" s="1">
        <v>41407</v>
      </c>
      <c r="D37172" t="s">
        <v>3512</v>
      </c>
      <c r="E37172" t="s">
        <v>102370</v>
      </c>
      <c r="F37172" t="s">
        <v>558</v>
      </c>
      <c r="G37172">
        <v>110761</v>
      </c>
      <c r="H37172" t="s">
        <v>102371</v>
      </c>
      <c r="I37172" t="s">
        <v>24</v>
      </c>
      <c r="V37172" s="2" t="s">
        <v>197412</v>
      </c>
    </row>
    <row r="37173" spans="1:22" x14ac:dyDescent="0.3">
      <c r="A37173">
        <v>4628</v>
      </c>
      <c r="B37173" t="s">
        <v>102369</v>
      </c>
      <c r="C37173" s="1">
        <v>41429</v>
      </c>
      <c r="D37173" t="s">
        <v>3512</v>
      </c>
      <c r="E37173" t="s">
        <v>102370</v>
      </c>
      <c r="F37173" t="s">
        <v>558</v>
      </c>
      <c r="G37173">
        <v>127000</v>
      </c>
      <c r="H37173" t="s">
        <v>102372</v>
      </c>
      <c r="I37173" t="s">
        <v>24</v>
      </c>
      <c r="V37173" s="2" t="s">
        <v>197412</v>
      </c>
    </row>
    <row r="37174" spans="1:22" x14ac:dyDescent="0.3">
      <c r="A37174">
        <v>2167</v>
      </c>
      <c r="B37174" t="s">
        <v>102373</v>
      </c>
      <c r="C37174" s="1">
        <v>41389</v>
      </c>
      <c r="D37174" t="s">
        <v>169</v>
      </c>
      <c r="E37174" t="s">
        <v>102374</v>
      </c>
      <c r="F37174" t="s">
        <v>558</v>
      </c>
      <c r="G37174">
        <v>25306</v>
      </c>
      <c r="H37174" t="s">
        <v>102375</v>
      </c>
      <c r="I37174" t="s">
        <v>24</v>
      </c>
      <c r="V37174" s="2" t="s">
        <v>197413</v>
      </c>
    </row>
    <row r="37175" spans="1:22" x14ac:dyDescent="0.3">
      <c r="A37175">
        <v>38215</v>
      </c>
      <c r="B37175" t="s">
        <v>102376</v>
      </c>
      <c r="C37175" s="1">
        <v>42276</v>
      </c>
      <c r="D37175" t="s">
        <v>65</v>
      </c>
      <c r="E37175" t="s">
        <v>102377</v>
      </c>
      <c r="F37175" t="s">
        <v>558</v>
      </c>
      <c r="G37175">
        <v>140000</v>
      </c>
      <c r="H37175" t="s">
        <v>102378</v>
      </c>
      <c r="I37175" t="s">
        <v>24</v>
      </c>
      <c r="J37175" t="s">
        <v>102379</v>
      </c>
      <c r="K37175" t="s">
        <v>102377</v>
      </c>
      <c r="L37175" t="s">
        <v>558</v>
      </c>
      <c r="M37175" t="s">
        <v>330</v>
      </c>
      <c r="N37175">
        <v>0.35</v>
      </c>
      <c r="O37175">
        <v>25000</v>
      </c>
      <c r="P37175">
        <v>86500</v>
      </c>
      <c r="Q37175">
        <v>111500</v>
      </c>
      <c r="R37175">
        <v>1945</v>
      </c>
      <c r="S37175">
        <v>3</v>
      </c>
      <c r="T37175">
        <v>2</v>
      </c>
      <c r="U37175">
        <v>0</v>
      </c>
      <c r="V37175" s="2" t="s">
        <v>197414</v>
      </c>
    </row>
    <row r="37176" spans="1:22" x14ac:dyDescent="0.3">
      <c r="A37176">
        <v>1254</v>
      </c>
      <c r="B37176" t="s">
        <v>102380</v>
      </c>
      <c r="C37176" s="1">
        <v>41348</v>
      </c>
      <c r="D37176" t="s">
        <v>65</v>
      </c>
      <c r="E37176" t="s">
        <v>102381</v>
      </c>
      <c r="F37176" t="s">
        <v>558</v>
      </c>
      <c r="G37176">
        <v>58125</v>
      </c>
      <c r="H37176" t="s">
        <v>102382</v>
      </c>
      <c r="I37176" t="s">
        <v>24</v>
      </c>
      <c r="J37176" t="s">
        <v>6761</v>
      </c>
      <c r="K37176" t="s">
        <v>102381</v>
      </c>
      <c r="L37176" t="s">
        <v>558</v>
      </c>
      <c r="M37176" t="s">
        <v>330</v>
      </c>
      <c r="N37176">
        <v>0.2</v>
      </c>
      <c r="O37176">
        <v>25000</v>
      </c>
      <c r="P37176">
        <v>41200</v>
      </c>
      <c r="Q37176">
        <v>66200</v>
      </c>
      <c r="R37176">
        <v>2000</v>
      </c>
      <c r="S37176">
        <v>3</v>
      </c>
      <c r="T37176">
        <v>2</v>
      </c>
      <c r="U37176">
        <v>0</v>
      </c>
      <c r="V37176" s="2" t="s">
        <v>197415</v>
      </c>
    </row>
    <row r="37177" spans="1:22" x14ac:dyDescent="0.3">
      <c r="A37177">
        <v>5917</v>
      </c>
      <c r="B37177" t="s">
        <v>102383</v>
      </c>
      <c r="C37177" s="1">
        <v>41479</v>
      </c>
      <c r="D37177" t="s">
        <v>65</v>
      </c>
      <c r="E37177" t="s">
        <v>102384</v>
      </c>
      <c r="F37177" t="s">
        <v>558</v>
      </c>
      <c r="G37177">
        <v>339900</v>
      </c>
      <c r="H37177" t="s">
        <v>102385</v>
      </c>
      <c r="I37177" t="s">
        <v>24</v>
      </c>
      <c r="J37177" t="s">
        <v>102386</v>
      </c>
      <c r="K37177" t="s">
        <v>102384</v>
      </c>
      <c r="L37177" t="s">
        <v>558</v>
      </c>
      <c r="M37177" t="s">
        <v>330</v>
      </c>
      <c r="N37177">
        <v>0.33</v>
      </c>
      <c r="O37177">
        <v>37000</v>
      </c>
      <c r="P37177">
        <v>287100</v>
      </c>
      <c r="Q37177">
        <v>338300</v>
      </c>
      <c r="R37177">
        <v>2013</v>
      </c>
      <c r="S37177">
        <v>3</v>
      </c>
      <c r="T37177">
        <v>2</v>
      </c>
      <c r="U37177">
        <v>1</v>
      </c>
      <c r="V37177" s="2" t="s">
        <v>197416</v>
      </c>
    </row>
    <row r="37178" spans="1:22" x14ac:dyDescent="0.3">
      <c r="A37178">
        <v>34935</v>
      </c>
      <c r="B37178" t="s">
        <v>102387</v>
      </c>
      <c r="C37178" s="1">
        <v>42214</v>
      </c>
      <c r="D37178" t="s">
        <v>3512</v>
      </c>
      <c r="E37178" t="s">
        <v>102388</v>
      </c>
      <c r="F37178" t="s">
        <v>558</v>
      </c>
      <c r="G37178">
        <v>250000</v>
      </c>
      <c r="H37178" t="s">
        <v>102389</v>
      </c>
      <c r="I37178" t="s">
        <v>24</v>
      </c>
      <c r="V37178" s="2" t="s">
        <v>197417</v>
      </c>
    </row>
    <row r="37179" spans="1:22" x14ac:dyDescent="0.3">
      <c r="A37179">
        <v>22850</v>
      </c>
      <c r="B37179" t="s">
        <v>102390</v>
      </c>
      <c r="C37179" s="1">
        <v>41935</v>
      </c>
      <c r="D37179" t="s">
        <v>203</v>
      </c>
      <c r="E37179" t="s">
        <v>102391</v>
      </c>
      <c r="F37179" t="s">
        <v>558</v>
      </c>
      <c r="G37179">
        <v>100000</v>
      </c>
      <c r="H37179" t="s">
        <v>102392</v>
      </c>
      <c r="I37179" t="s">
        <v>201</v>
      </c>
      <c r="V37179" s="2" t="s">
        <v>197418</v>
      </c>
    </row>
    <row r="37180" spans="1:22" x14ac:dyDescent="0.3">
      <c r="A37180">
        <v>43203</v>
      </c>
      <c r="B37180" t="s">
        <v>102390</v>
      </c>
      <c r="C37180" s="1">
        <v>42383</v>
      </c>
      <c r="D37180" t="s">
        <v>20</v>
      </c>
      <c r="E37180" t="s">
        <v>102391</v>
      </c>
      <c r="F37180" t="s">
        <v>558</v>
      </c>
      <c r="G37180">
        <v>328000</v>
      </c>
      <c r="H37180" t="s">
        <v>102393</v>
      </c>
      <c r="I37180" t="s">
        <v>24</v>
      </c>
      <c r="V37180" s="2" t="s">
        <v>197418</v>
      </c>
    </row>
    <row r="37181" spans="1:22" x14ac:dyDescent="0.3">
      <c r="A37181">
        <v>22851</v>
      </c>
      <c r="B37181" t="s">
        <v>102394</v>
      </c>
      <c r="C37181" s="1">
        <v>41935</v>
      </c>
      <c r="D37181" t="s">
        <v>203</v>
      </c>
      <c r="E37181" t="s">
        <v>102395</v>
      </c>
      <c r="F37181" t="s">
        <v>558</v>
      </c>
      <c r="G37181">
        <v>100000</v>
      </c>
      <c r="H37181" t="s">
        <v>102392</v>
      </c>
      <c r="I37181" t="s">
        <v>201</v>
      </c>
      <c r="V37181" s="2" t="s">
        <v>197419</v>
      </c>
    </row>
    <row r="37182" spans="1:22" x14ac:dyDescent="0.3">
      <c r="A37182">
        <v>39550</v>
      </c>
      <c r="B37182" t="s">
        <v>102394</v>
      </c>
      <c r="C37182" s="1">
        <v>42285</v>
      </c>
      <c r="D37182" t="s">
        <v>20</v>
      </c>
      <c r="E37182" t="s">
        <v>102395</v>
      </c>
      <c r="F37182" t="s">
        <v>558</v>
      </c>
      <c r="G37182">
        <v>319900</v>
      </c>
      <c r="H37182" t="s">
        <v>102396</v>
      </c>
      <c r="I37182" t="s">
        <v>24</v>
      </c>
      <c r="V37182" s="2" t="s">
        <v>197419</v>
      </c>
    </row>
    <row r="37183" spans="1:22" x14ac:dyDescent="0.3">
      <c r="A37183">
        <v>22852</v>
      </c>
      <c r="B37183" t="s">
        <v>102397</v>
      </c>
      <c r="C37183" s="1">
        <v>41935</v>
      </c>
      <c r="D37183" t="s">
        <v>203</v>
      </c>
      <c r="E37183" t="s">
        <v>102398</v>
      </c>
      <c r="F37183" t="s">
        <v>558</v>
      </c>
      <c r="G37183">
        <v>100000</v>
      </c>
      <c r="H37183" t="s">
        <v>102198</v>
      </c>
      <c r="I37183" t="s">
        <v>201</v>
      </c>
      <c r="V37183" s="2" t="s">
        <v>197420</v>
      </c>
    </row>
    <row r="37184" spans="1:22" x14ac:dyDescent="0.3">
      <c r="A37184">
        <v>40782</v>
      </c>
      <c r="B37184" t="s">
        <v>102397</v>
      </c>
      <c r="C37184" s="1">
        <v>42321</v>
      </c>
      <c r="D37184" t="s">
        <v>20</v>
      </c>
      <c r="E37184" t="s">
        <v>102398</v>
      </c>
      <c r="F37184" t="s">
        <v>558</v>
      </c>
      <c r="G37184">
        <v>325000</v>
      </c>
      <c r="H37184" t="s">
        <v>102399</v>
      </c>
      <c r="I37184" t="s">
        <v>24</v>
      </c>
      <c r="V37184" s="2" t="s">
        <v>197420</v>
      </c>
    </row>
    <row r="37185" spans="1:22" x14ac:dyDescent="0.3">
      <c r="A37185">
        <v>47137</v>
      </c>
      <c r="B37185" t="s">
        <v>102397</v>
      </c>
      <c r="C37185" s="1">
        <v>42486</v>
      </c>
      <c r="D37185" t="s">
        <v>20</v>
      </c>
      <c r="E37185" t="s">
        <v>102398</v>
      </c>
      <c r="F37185" t="s">
        <v>558</v>
      </c>
      <c r="G37185">
        <v>330000</v>
      </c>
      <c r="H37185" t="s">
        <v>102400</v>
      </c>
      <c r="I37185" t="s">
        <v>24</v>
      </c>
      <c r="V37185" s="2" t="s">
        <v>197420</v>
      </c>
    </row>
    <row r="37186" spans="1:22" x14ac:dyDescent="0.3">
      <c r="A37186">
        <v>22853</v>
      </c>
      <c r="B37186" t="s">
        <v>102401</v>
      </c>
      <c r="C37186" s="1">
        <v>41935</v>
      </c>
      <c r="D37186" t="s">
        <v>203</v>
      </c>
      <c r="E37186" t="s">
        <v>102402</v>
      </c>
      <c r="F37186" t="s">
        <v>558</v>
      </c>
      <c r="G37186">
        <v>100000</v>
      </c>
      <c r="H37186" t="s">
        <v>102198</v>
      </c>
      <c r="I37186" t="s">
        <v>201</v>
      </c>
      <c r="V37186" s="2" t="s">
        <v>197421</v>
      </c>
    </row>
    <row r="37187" spans="1:22" x14ac:dyDescent="0.3">
      <c r="A37187">
        <v>42059</v>
      </c>
      <c r="B37187" t="s">
        <v>102401</v>
      </c>
      <c r="C37187" s="1">
        <v>42352</v>
      </c>
      <c r="D37187" t="s">
        <v>20</v>
      </c>
      <c r="E37187" t="s">
        <v>102402</v>
      </c>
      <c r="F37187" t="s">
        <v>558</v>
      </c>
      <c r="G37187">
        <v>328000</v>
      </c>
      <c r="H37187" t="s">
        <v>102403</v>
      </c>
      <c r="I37187" t="s">
        <v>24</v>
      </c>
      <c r="V37187" s="2" t="s">
        <v>197421</v>
      </c>
    </row>
    <row r="37188" spans="1:22" x14ac:dyDescent="0.3">
      <c r="A37188">
        <v>22854</v>
      </c>
      <c r="B37188" t="s">
        <v>102404</v>
      </c>
      <c r="C37188" s="1">
        <v>41935</v>
      </c>
      <c r="D37188" t="s">
        <v>203</v>
      </c>
      <c r="E37188" t="s">
        <v>102405</v>
      </c>
      <c r="F37188" t="s">
        <v>558</v>
      </c>
      <c r="G37188">
        <v>100000</v>
      </c>
      <c r="H37188" t="s">
        <v>102194</v>
      </c>
      <c r="I37188" t="s">
        <v>201</v>
      </c>
      <c r="V37188" s="2" t="s">
        <v>197422</v>
      </c>
    </row>
    <row r="37189" spans="1:22" x14ac:dyDescent="0.3">
      <c r="A37189">
        <v>22855</v>
      </c>
      <c r="B37189" t="s">
        <v>102406</v>
      </c>
      <c r="C37189" s="1">
        <v>41935</v>
      </c>
      <c r="D37189" t="s">
        <v>203</v>
      </c>
      <c r="E37189" t="s">
        <v>102407</v>
      </c>
      <c r="F37189" t="s">
        <v>558</v>
      </c>
      <c r="G37189">
        <v>100000</v>
      </c>
      <c r="H37189" t="s">
        <v>102194</v>
      </c>
      <c r="I37189" t="s">
        <v>201</v>
      </c>
      <c r="V37189" s="2" t="s">
        <v>197423</v>
      </c>
    </row>
    <row r="37190" spans="1:22" x14ac:dyDescent="0.3">
      <c r="A37190">
        <v>39551</v>
      </c>
      <c r="B37190" t="s">
        <v>102406</v>
      </c>
      <c r="C37190" s="1">
        <v>42285</v>
      </c>
      <c r="D37190" t="s">
        <v>20</v>
      </c>
      <c r="E37190" t="s">
        <v>102407</v>
      </c>
      <c r="F37190" t="s">
        <v>558</v>
      </c>
      <c r="G37190">
        <v>319900</v>
      </c>
      <c r="H37190" t="s">
        <v>102408</v>
      </c>
      <c r="I37190" t="s">
        <v>24</v>
      </c>
      <c r="V37190" s="2" t="s">
        <v>197423</v>
      </c>
    </row>
    <row r="37191" spans="1:22" x14ac:dyDescent="0.3">
      <c r="A37191">
        <v>45446</v>
      </c>
      <c r="B37191" t="s">
        <v>102409</v>
      </c>
      <c r="C37191" s="1">
        <v>42438</v>
      </c>
      <c r="D37191" t="s">
        <v>20</v>
      </c>
      <c r="E37191" t="s">
        <v>102410</v>
      </c>
      <c r="F37191" t="s">
        <v>558</v>
      </c>
      <c r="G37191">
        <v>299900</v>
      </c>
      <c r="H37191" t="s">
        <v>102411</v>
      </c>
      <c r="I37191" t="s">
        <v>24</v>
      </c>
      <c r="V37191" s="2" t="s">
        <v>197424</v>
      </c>
    </row>
    <row r="37192" spans="1:22" x14ac:dyDescent="0.3">
      <c r="A37192">
        <v>45447</v>
      </c>
      <c r="B37192" t="s">
        <v>102412</v>
      </c>
      <c r="C37192" s="1">
        <v>42433</v>
      </c>
      <c r="D37192" t="s">
        <v>20</v>
      </c>
      <c r="E37192" t="s">
        <v>102014</v>
      </c>
      <c r="F37192" t="s">
        <v>558</v>
      </c>
      <c r="G37192">
        <v>301000</v>
      </c>
      <c r="H37192" t="s">
        <v>102413</v>
      </c>
      <c r="I37192" t="s">
        <v>24</v>
      </c>
      <c r="V37192" s="2" t="s">
        <v>196352</v>
      </c>
    </row>
    <row r="37193" spans="1:22" x14ac:dyDescent="0.3">
      <c r="A37193">
        <v>40783</v>
      </c>
      <c r="B37193" t="s">
        <v>102414</v>
      </c>
      <c r="C37193" s="1">
        <v>42318</v>
      </c>
      <c r="D37193" t="s">
        <v>20</v>
      </c>
      <c r="E37193" t="s">
        <v>102415</v>
      </c>
      <c r="F37193" t="s">
        <v>558</v>
      </c>
      <c r="G37193">
        <v>299900</v>
      </c>
      <c r="H37193" t="s">
        <v>102416</v>
      </c>
      <c r="I37193" t="s">
        <v>24</v>
      </c>
      <c r="V37193" s="2" t="s">
        <v>197425</v>
      </c>
    </row>
    <row r="37194" spans="1:22" x14ac:dyDescent="0.3">
      <c r="A37194">
        <v>45448</v>
      </c>
      <c r="B37194" t="s">
        <v>102417</v>
      </c>
      <c r="C37194" s="1">
        <v>42454</v>
      </c>
      <c r="D37194" t="s">
        <v>20</v>
      </c>
      <c r="E37194" t="s">
        <v>102418</v>
      </c>
      <c r="F37194" t="s">
        <v>558</v>
      </c>
      <c r="G37194">
        <v>299900</v>
      </c>
      <c r="H37194" t="s">
        <v>102419</v>
      </c>
      <c r="I37194" t="s">
        <v>24</v>
      </c>
      <c r="V37194" s="2" t="s">
        <v>197426</v>
      </c>
    </row>
    <row r="37195" spans="1:22" x14ac:dyDescent="0.3">
      <c r="A37195">
        <v>52087</v>
      </c>
      <c r="B37195" t="s">
        <v>102420</v>
      </c>
      <c r="C37195" s="1">
        <v>42566</v>
      </c>
      <c r="D37195" t="s">
        <v>20</v>
      </c>
      <c r="E37195" t="s">
        <v>102421</v>
      </c>
      <c r="F37195" t="s">
        <v>558</v>
      </c>
      <c r="G37195">
        <v>372900</v>
      </c>
      <c r="H37195" t="s">
        <v>102422</v>
      </c>
      <c r="I37195" t="s">
        <v>24</v>
      </c>
      <c r="V37195" s="2" t="s">
        <v>197427</v>
      </c>
    </row>
    <row r="37196" spans="1:22" x14ac:dyDescent="0.3">
      <c r="A37196">
        <v>54761</v>
      </c>
      <c r="B37196" t="s">
        <v>102423</v>
      </c>
      <c r="C37196" s="1">
        <v>42622</v>
      </c>
      <c r="D37196" t="s">
        <v>20</v>
      </c>
      <c r="E37196" t="s">
        <v>102424</v>
      </c>
      <c r="F37196" t="s">
        <v>558</v>
      </c>
      <c r="G37196">
        <v>367900</v>
      </c>
      <c r="H37196" t="s">
        <v>102425</v>
      </c>
      <c r="I37196" t="s">
        <v>24</v>
      </c>
      <c r="V37196" s="2" t="s">
        <v>197428</v>
      </c>
    </row>
    <row r="37197" spans="1:22" x14ac:dyDescent="0.3">
      <c r="A37197">
        <v>48893</v>
      </c>
      <c r="B37197" t="s">
        <v>102426</v>
      </c>
      <c r="C37197" s="1">
        <v>42515</v>
      </c>
      <c r="D37197" t="s">
        <v>20</v>
      </c>
      <c r="E37197" t="s">
        <v>102427</v>
      </c>
      <c r="F37197" t="s">
        <v>558</v>
      </c>
      <c r="G37197">
        <v>359900</v>
      </c>
      <c r="H37197" t="s">
        <v>102428</v>
      </c>
      <c r="I37197" t="s">
        <v>24</v>
      </c>
      <c r="V37197" s="2" t="s">
        <v>197429</v>
      </c>
    </row>
    <row r="37198" spans="1:22" x14ac:dyDescent="0.3">
      <c r="A37198">
        <v>48894</v>
      </c>
      <c r="B37198" t="s">
        <v>102429</v>
      </c>
      <c r="C37198" s="1">
        <v>42521</v>
      </c>
      <c r="D37198" t="s">
        <v>20</v>
      </c>
      <c r="E37198" t="s">
        <v>102430</v>
      </c>
      <c r="F37198" t="s">
        <v>558</v>
      </c>
      <c r="G37198">
        <v>357500</v>
      </c>
      <c r="H37198" t="s">
        <v>102431</v>
      </c>
      <c r="I37198" t="s">
        <v>24</v>
      </c>
      <c r="V37198" s="2" t="s">
        <v>197430</v>
      </c>
    </row>
    <row r="37199" spans="1:22" x14ac:dyDescent="0.3">
      <c r="A37199">
        <v>52088</v>
      </c>
      <c r="B37199" t="s">
        <v>102432</v>
      </c>
      <c r="C37199" s="1">
        <v>42563</v>
      </c>
      <c r="D37199" t="s">
        <v>20</v>
      </c>
      <c r="E37199" t="s">
        <v>102433</v>
      </c>
      <c r="F37199" t="s">
        <v>558</v>
      </c>
      <c r="G37199">
        <v>410000</v>
      </c>
      <c r="H37199" t="s">
        <v>102434</v>
      </c>
      <c r="I37199" t="s">
        <v>24</v>
      </c>
      <c r="V37199" s="2" t="s">
        <v>197431</v>
      </c>
    </row>
    <row r="37200" spans="1:22" x14ac:dyDescent="0.3">
      <c r="A37200">
        <v>42060</v>
      </c>
      <c r="B37200" t="s">
        <v>102435</v>
      </c>
      <c r="C37200" s="1">
        <v>42359</v>
      </c>
      <c r="D37200" t="s">
        <v>20</v>
      </c>
      <c r="E37200" t="s">
        <v>102436</v>
      </c>
      <c r="F37200" t="s">
        <v>558</v>
      </c>
      <c r="G37200">
        <v>304000</v>
      </c>
      <c r="H37200" t="s">
        <v>102437</v>
      </c>
      <c r="I37200" t="s">
        <v>24</v>
      </c>
      <c r="V37200" s="2" t="s">
        <v>197432</v>
      </c>
    </row>
    <row r="37201" spans="1:22" x14ac:dyDescent="0.3">
      <c r="A37201">
        <v>45449</v>
      </c>
      <c r="B37201" t="s">
        <v>102438</v>
      </c>
      <c r="C37201" s="1">
        <v>42433</v>
      </c>
      <c r="D37201" t="s">
        <v>20</v>
      </c>
      <c r="E37201" t="s">
        <v>102439</v>
      </c>
      <c r="F37201" t="s">
        <v>558</v>
      </c>
      <c r="G37201">
        <v>317000</v>
      </c>
      <c r="H37201" t="s">
        <v>102440</v>
      </c>
      <c r="I37201" t="s">
        <v>24</v>
      </c>
      <c r="V37201" s="2" t="s">
        <v>197433</v>
      </c>
    </row>
    <row r="37202" spans="1:22" x14ac:dyDescent="0.3">
      <c r="A37202">
        <v>44186</v>
      </c>
      <c r="B37202" t="s">
        <v>102441</v>
      </c>
      <c r="C37202" s="1">
        <v>42403</v>
      </c>
      <c r="D37202" t="s">
        <v>203</v>
      </c>
      <c r="E37202" t="s">
        <v>102442</v>
      </c>
      <c r="F37202" t="s">
        <v>558</v>
      </c>
      <c r="G37202">
        <v>200000</v>
      </c>
      <c r="H37202" t="s">
        <v>102443</v>
      </c>
      <c r="I37202" t="s">
        <v>24</v>
      </c>
      <c r="V37202" s="2" t="s">
        <v>197434</v>
      </c>
    </row>
    <row r="37203" spans="1:22" x14ac:dyDescent="0.3">
      <c r="A37203">
        <v>44187</v>
      </c>
      <c r="B37203" t="s">
        <v>102444</v>
      </c>
      <c r="C37203" s="1">
        <v>42403</v>
      </c>
      <c r="D37203" t="s">
        <v>203</v>
      </c>
      <c r="E37203" t="s">
        <v>102445</v>
      </c>
      <c r="F37203" t="s">
        <v>558</v>
      </c>
      <c r="G37203">
        <v>200000</v>
      </c>
      <c r="H37203" t="s">
        <v>102443</v>
      </c>
      <c r="I37203" t="s">
        <v>24</v>
      </c>
      <c r="V37203" s="2" t="s">
        <v>197435</v>
      </c>
    </row>
    <row r="37204" spans="1:22" x14ac:dyDescent="0.3">
      <c r="A37204">
        <v>52089</v>
      </c>
      <c r="B37204" t="s">
        <v>102446</v>
      </c>
      <c r="C37204" s="1">
        <v>42573</v>
      </c>
      <c r="D37204" t="s">
        <v>20</v>
      </c>
      <c r="E37204" t="s">
        <v>102447</v>
      </c>
      <c r="F37204" t="s">
        <v>558</v>
      </c>
      <c r="G37204">
        <v>325000</v>
      </c>
      <c r="H37204" t="s">
        <v>102448</v>
      </c>
      <c r="I37204" t="s">
        <v>24</v>
      </c>
      <c r="V37204" s="2" t="s">
        <v>197436</v>
      </c>
    </row>
    <row r="37205" spans="1:22" x14ac:dyDescent="0.3">
      <c r="A37205">
        <v>52090</v>
      </c>
      <c r="B37205" t="s">
        <v>102449</v>
      </c>
      <c r="C37205" s="1">
        <v>42573</v>
      </c>
      <c r="D37205" t="s">
        <v>20</v>
      </c>
      <c r="E37205" t="s">
        <v>102450</v>
      </c>
      <c r="F37205" t="s">
        <v>558</v>
      </c>
      <c r="G37205">
        <v>325000</v>
      </c>
      <c r="H37205" t="s">
        <v>102451</v>
      </c>
      <c r="I37205" t="s">
        <v>24</v>
      </c>
      <c r="V37205" s="2" t="s">
        <v>197437</v>
      </c>
    </row>
    <row r="37206" spans="1:22" x14ac:dyDescent="0.3">
      <c r="A37206">
        <v>52091</v>
      </c>
      <c r="B37206" t="s">
        <v>102452</v>
      </c>
      <c r="C37206" s="1">
        <v>42566</v>
      </c>
      <c r="D37206" t="s">
        <v>20</v>
      </c>
      <c r="E37206" t="s">
        <v>102453</v>
      </c>
      <c r="F37206" t="s">
        <v>558</v>
      </c>
      <c r="G37206">
        <v>315000</v>
      </c>
      <c r="H37206" t="s">
        <v>102454</v>
      </c>
      <c r="I37206" t="s">
        <v>24</v>
      </c>
      <c r="V37206" s="2" t="s">
        <v>197438</v>
      </c>
    </row>
    <row r="37207" spans="1:22" x14ac:dyDescent="0.3">
      <c r="A37207">
        <v>50768</v>
      </c>
      <c r="B37207" t="s">
        <v>102455</v>
      </c>
      <c r="C37207" s="1">
        <v>42531</v>
      </c>
      <c r="D37207" t="s">
        <v>20</v>
      </c>
      <c r="E37207" t="s">
        <v>102456</v>
      </c>
      <c r="F37207" t="s">
        <v>558</v>
      </c>
      <c r="G37207">
        <v>315000</v>
      </c>
      <c r="H37207" t="s">
        <v>102457</v>
      </c>
      <c r="I37207" t="s">
        <v>24</v>
      </c>
      <c r="V37207" s="2" t="s">
        <v>197439</v>
      </c>
    </row>
    <row r="37208" spans="1:22" x14ac:dyDescent="0.3">
      <c r="A37208">
        <v>8057</v>
      </c>
      <c r="B37208" t="s">
        <v>102458</v>
      </c>
      <c r="C37208" s="1">
        <v>41543</v>
      </c>
      <c r="D37208" t="s">
        <v>65</v>
      </c>
      <c r="E37208" t="s">
        <v>102459</v>
      </c>
      <c r="F37208" t="s">
        <v>558</v>
      </c>
      <c r="G37208">
        <v>133550</v>
      </c>
      <c r="H37208" t="s">
        <v>102460</v>
      </c>
      <c r="I37208" t="s">
        <v>24</v>
      </c>
      <c r="J37208" t="s">
        <v>102461</v>
      </c>
      <c r="K37208" t="s">
        <v>102459</v>
      </c>
      <c r="L37208" t="s">
        <v>558</v>
      </c>
      <c r="M37208" t="s">
        <v>330</v>
      </c>
      <c r="N37208">
        <v>0.21</v>
      </c>
      <c r="O37208">
        <v>37000</v>
      </c>
      <c r="P37208">
        <v>77200</v>
      </c>
      <c r="Q37208">
        <v>114200</v>
      </c>
      <c r="R37208">
        <v>1950</v>
      </c>
      <c r="S37208">
        <v>2</v>
      </c>
      <c r="T37208">
        <v>1</v>
      </c>
      <c r="U37208">
        <v>0</v>
      </c>
      <c r="V37208" s="2" t="s">
        <v>197440</v>
      </c>
    </row>
    <row r="37209" spans="1:22" x14ac:dyDescent="0.3">
      <c r="A37209">
        <v>23991</v>
      </c>
      <c r="B37209" t="s">
        <v>102462</v>
      </c>
      <c r="C37209" s="1">
        <v>41957</v>
      </c>
      <c r="D37209" t="s">
        <v>65</v>
      </c>
      <c r="E37209" t="s">
        <v>102463</v>
      </c>
      <c r="F37209" t="s">
        <v>558</v>
      </c>
      <c r="G37209">
        <v>194000</v>
      </c>
      <c r="H37209" t="s">
        <v>102464</v>
      </c>
      <c r="I37209" t="s">
        <v>24</v>
      </c>
      <c r="J37209" t="s">
        <v>102465</v>
      </c>
      <c r="K37209" t="s">
        <v>102463</v>
      </c>
      <c r="L37209" t="s">
        <v>558</v>
      </c>
      <c r="M37209" t="s">
        <v>330</v>
      </c>
      <c r="N37209">
        <v>0.26</v>
      </c>
      <c r="O37209">
        <v>37000</v>
      </c>
      <c r="P37209">
        <v>99300</v>
      </c>
      <c r="Q37209">
        <v>137500</v>
      </c>
      <c r="R37209">
        <v>1920</v>
      </c>
      <c r="S37209">
        <v>2</v>
      </c>
      <c r="T37209">
        <v>1</v>
      </c>
      <c r="U37209">
        <v>0</v>
      </c>
      <c r="V37209" s="2" t="s">
        <v>197441</v>
      </c>
    </row>
    <row r="37210" spans="1:22" x14ac:dyDescent="0.3">
      <c r="A37210">
        <v>19933</v>
      </c>
      <c r="B37210" t="s">
        <v>102462</v>
      </c>
      <c r="C37210" s="1">
        <v>41864</v>
      </c>
      <c r="D37210" t="s">
        <v>65</v>
      </c>
      <c r="E37210" t="s">
        <v>102463</v>
      </c>
      <c r="F37210" t="s">
        <v>558</v>
      </c>
      <c r="G37210">
        <v>210000</v>
      </c>
      <c r="H37210" t="s">
        <v>102466</v>
      </c>
      <c r="I37210" t="s">
        <v>24</v>
      </c>
      <c r="J37210" t="s">
        <v>102465</v>
      </c>
      <c r="K37210" t="s">
        <v>102463</v>
      </c>
      <c r="L37210" t="s">
        <v>558</v>
      </c>
      <c r="M37210" t="s">
        <v>330</v>
      </c>
      <c r="N37210">
        <v>0.26</v>
      </c>
      <c r="O37210">
        <v>37000</v>
      </c>
      <c r="P37210">
        <v>99300</v>
      </c>
      <c r="Q37210">
        <v>137500</v>
      </c>
      <c r="R37210">
        <v>1920</v>
      </c>
      <c r="S37210">
        <v>2</v>
      </c>
      <c r="T37210">
        <v>1</v>
      </c>
      <c r="U37210">
        <v>0</v>
      </c>
      <c r="V37210" s="2" t="s">
        <v>197441</v>
      </c>
    </row>
    <row r="37211" spans="1:22" x14ac:dyDescent="0.3">
      <c r="A37211">
        <v>11751</v>
      </c>
      <c r="B37211" t="s">
        <v>102467</v>
      </c>
      <c r="C37211" s="1">
        <v>41669</v>
      </c>
      <c r="D37211" t="s">
        <v>65</v>
      </c>
      <c r="E37211" t="s">
        <v>102468</v>
      </c>
      <c r="F37211" t="s">
        <v>558</v>
      </c>
      <c r="G37211">
        <v>240000</v>
      </c>
      <c r="H37211" t="s">
        <v>102469</v>
      </c>
      <c r="I37211" t="s">
        <v>24</v>
      </c>
      <c r="J37211" t="s">
        <v>102470</v>
      </c>
      <c r="K37211" t="s">
        <v>102468</v>
      </c>
      <c r="L37211" t="s">
        <v>558</v>
      </c>
      <c r="M37211" t="s">
        <v>330</v>
      </c>
      <c r="N37211">
        <v>0.3</v>
      </c>
      <c r="O37211">
        <v>37000</v>
      </c>
      <c r="P37211">
        <v>139800</v>
      </c>
      <c r="Q37211">
        <v>182900</v>
      </c>
      <c r="R37211">
        <v>1969</v>
      </c>
      <c r="S37211">
        <v>3</v>
      </c>
      <c r="T37211">
        <v>1</v>
      </c>
      <c r="U37211">
        <v>0</v>
      </c>
      <c r="V37211" s="2" t="s">
        <v>197442</v>
      </c>
    </row>
    <row r="37212" spans="1:22" x14ac:dyDescent="0.3">
      <c r="A37212">
        <v>47138</v>
      </c>
      <c r="B37212" t="s">
        <v>102471</v>
      </c>
      <c r="C37212" s="1">
        <v>42471</v>
      </c>
      <c r="D37212" t="s">
        <v>65</v>
      </c>
      <c r="E37212" t="s">
        <v>102472</v>
      </c>
      <c r="F37212" t="s">
        <v>558</v>
      </c>
      <c r="G37212">
        <v>155000</v>
      </c>
      <c r="H37212" t="s">
        <v>102473</v>
      </c>
      <c r="I37212" t="s">
        <v>24</v>
      </c>
      <c r="J37212" t="s">
        <v>102474</v>
      </c>
      <c r="K37212" t="s">
        <v>102472</v>
      </c>
      <c r="L37212" t="s">
        <v>558</v>
      </c>
      <c r="M37212" t="s">
        <v>330</v>
      </c>
      <c r="N37212">
        <v>0.28999999999999998</v>
      </c>
      <c r="O37212">
        <v>37000</v>
      </c>
      <c r="P37212">
        <v>141700</v>
      </c>
      <c r="Q37212">
        <v>180700</v>
      </c>
      <c r="R37212">
        <v>1972</v>
      </c>
      <c r="S37212">
        <v>2</v>
      </c>
      <c r="T37212">
        <v>2</v>
      </c>
      <c r="U37212">
        <v>0</v>
      </c>
      <c r="V37212" s="2" t="s">
        <v>197443</v>
      </c>
    </row>
    <row r="37213" spans="1:22" x14ac:dyDescent="0.3">
      <c r="A37213">
        <v>48895</v>
      </c>
      <c r="B37213" t="s">
        <v>102471</v>
      </c>
      <c r="C37213" s="1">
        <v>42499</v>
      </c>
      <c r="D37213" t="s">
        <v>65</v>
      </c>
      <c r="E37213" t="s">
        <v>102472</v>
      </c>
      <c r="F37213" t="s">
        <v>558</v>
      </c>
      <c r="G37213">
        <v>180239</v>
      </c>
      <c r="H37213" t="s">
        <v>102475</v>
      </c>
      <c r="I37213" t="s">
        <v>24</v>
      </c>
      <c r="J37213" t="s">
        <v>102474</v>
      </c>
      <c r="K37213" t="s">
        <v>102472</v>
      </c>
      <c r="L37213" t="s">
        <v>558</v>
      </c>
      <c r="M37213" t="s">
        <v>330</v>
      </c>
      <c r="N37213">
        <v>0.28999999999999998</v>
      </c>
      <c r="O37213">
        <v>37000</v>
      </c>
      <c r="P37213">
        <v>141700</v>
      </c>
      <c r="Q37213">
        <v>180700</v>
      </c>
      <c r="R37213">
        <v>1972</v>
      </c>
      <c r="S37213">
        <v>2</v>
      </c>
      <c r="T37213">
        <v>2</v>
      </c>
      <c r="U37213">
        <v>0</v>
      </c>
      <c r="V37213" s="2" t="s">
        <v>197443</v>
      </c>
    </row>
    <row r="37214" spans="1:22" x14ac:dyDescent="0.3">
      <c r="A37214">
        <v>56182</v>
      </c>
      <c r="B37214" t="s">
        <v>102471</v>
      </c>
      <c r="C37214" s="1">
        <v>42646</v>
      </c>
      <c r="D37214" t="s">
        <v>65</v>
      </c>
      <c r="E37214" t="s">
        <v>102472</v>
      </c>
      <c r="F37214" t="s">
        <v>558</v>
      </c>
      <c r="G37214">
        <v>295000</v>
      </c>
      <c r="H37214" t="s">
        <v>102476</v>
      </c>
      <c r="I37214" t="s">
        <v>24</v>
      </c>
      <c r="J37214" t="s">
        <v>102474</v>
      </c>
      <c r="K37214" t="s">
        <v>102472</v>
      </c>
      <c r="L37214" t="s">
        <v>558</v>
      </c>
      <c r="M37214" t="s">
        <v>330</v>
      </c>
      <c r="N37214">
        <v>0.28999999999999998</v>
      </c>
      <c r="O37214">
        <v>37000</v>
      </c>
      <c r="P37214">
        <v>141700</v>
      </c>
      <c r="Q37214">
        <v>180700</v>
      </c>
      <c r="R37214">
        <v>1972</v>
      </c>
      <c r="S37214">
        <v>2</v>
      </c>
      <c r="T37214">
        <v>2</v>
      </c>
      <c r="U37214">
        <v>0</v>
      </c>
      <c r="V37214" s="2" t="s">
        <v>197443</v>
      </c>
    </row>
    <row r="37215" spans="1:22" x14ac:dyDescent="0.3">
      <c r="A37215">
        <v>14526</v>
      </c>
      <c r="B37215" t="s">
        <v>102477</v>
      </c>
      <c r="C37215" s="1">
        <v>41744</v>
      </c>
      <c r="D37215" t="s">
        <v>65</v>
      </c>
      <c r="E37215" t="s">
        <v>102478</v>
      </c>
      <c r="F37215" t="s">
        <v>558</v>
      </c>
      <c r="G37215">
        <v>136500</v>
      </c>
      <c r="H37215" t="s">
        <v>102479</v>
      </c>
      <c r="I37215" t="s">
        <v>24</v>
      </c>
      <c r="J37215" t="s">
        <v>102480</v>
      </c>
      <c r="K37215" t="s">
        <v>102478</v>
      </c>
      <c r="L37215" t="s">
        <v>558</v>
      </c>
      <c r="M37215" t="s">
        <v>330</v>
      </c>
      <c r="N37215">
        <v>0.2</v>
      </c>
      <c r="O37215">
        <v>37000</v>
      </c>
      <c r="P37215">
        <v>69900</v>
      </c>
      <c r="Q37215">
        <v>106900</v>
      </c>
      <c r="R37215">
        <v>1955</v>
      </c>
      <c r="S37215">
        <v>2</v>
      </c>
      <c r="T37215">
        <v>1</v>
      </c>
      <c r="U37215">
        <v>0</v>
      </c>
      <c r="V37215" s="2" t="s">
        <v>197444</v>
      </c>
    </row>
    <row r="37216" spans="1:22" x14ac:dyDescent="0.3">
      <c r="A37216">
        <v>40784</v>
      </c>
      <c r="B37216" t="s">
        <v>102481</v>
      </c>
      <c r="C37216" s="1">
        <v>42320</v>
      </c>
      <c r="D37216" t="s">
        <v>65</v>
      </c>
      <c r="E37216" t="s">
        <v>102482</v>
      </c>
      <c r="F37216" t="s">
        <v>558</v>
      </c>
      <c r="G37216">
        <v>325000</v>
      </c>
      <c r="H37216" t="s">
        <v>102483</v>
      </c>
      <c r="I37216" t="s">
        <v>24</v>
      </c>
      <c r="J37216" t="s">
        <v>102484</v>
      </c>
      <c r="K37216" t="s">
        <v>102482</v>
      </c>
      <c r="L37216" t="s">
        <v>558</v>
      </c>
      <c r="M37216" t="s">
        <v>330</v>
      </c>
      <c r="N37216">
        <v>0.39</v>
      </c>
      <c r="O37216">
        <v>40000</v>
      </c>
      <c r="P37216">
        <v>152600</v>
      </c>
      <c r="Q37216">
        <v>192600</v>
      </c>
      <c r="R37216">
        <v>1933</v>
      </c>
      <c r="S37216">
        <v>3</v>
      </c>
      <c r="T37216">
        <v>2</v>
      </c>
      <c r="U37216">
        <v>0</v>
      </c>
      <c r="V37216" s="2" t="s">
        <v>197445</v>
      </c>
    </row>
    <row r="37217" spans="1:22" x14ac:dyDescent="0.3">
      <c r="A37217">
        <v>15654</v>
      </c>
      <c r="B37217" t="s">
        <v>102485</v>
      </c>
      <c r="C37217" s="1">
        <v>41782</v>
      </c>
      <c r="D37217" t="s">
        <v>65</v>
      </c>
      <c r="E37217" t="s">
        <v>102486</v>
      </c>
      <c r="F37217" t="s">
        <v>558</v>
      </c>
      <c r="G37217">
        <v>380000</v>
      </c>
      <c r="H37217" t="s">
        <v>102487</v>
      </c>
      <c r="I37217" t="s">
        <v>24</v>
      </c>
      <c r="J37217" t="s">
        <v>102488</v>
      </c>
      <c r="K37217" t="s">
        <v>102486</v>
      </c>
      <c r="L37217" t="s">
        <v>558</v>
      </c>
      <c r="M37217" t="s">
        <v>330</v>
      </c>
      <c r="N37217">
        <v>1.57</v>
      </c>
      <c r="O37217">
        <v>54000</v>
      </c>
      <c r="P37217">
        <v>294400</v>
      </c>
      <c r="Q37217">
        <v>348400</v>
      </c>
      <c r="R37217">
        <v>1933</v>
      </c>
      <c r="S37217">
        <v>5</v>
      </c>
      <c r="T37217">
        <v>3</v>
      </c>
      <c r="U37217">
        <v>0</v>
      </c>
      <c r="V37217" s="2" t="s">
        <v>197446</v>
      </c>
    </row>
    <row r="37218" spans="1:22" x14ac:dyDescent="0.3">
      <c r="A37218">
        <v>18493</v>
      </c>
      <c r="B37218" t="s">
        <v>102489</v>
      </c>
      <c r="C37218" s="1">
        <v>41827</v>
      </c>
      <c r="D37218" t="s">
        <v>65</v>
      </c>
      <c r="E37218" t="s">
        <v>102490</v>
      </c>
      <c r="F37218" t="s">
        <v>558</v>
      </c>
      <c r="G37218">
        <v>360250</v>
      </c>
      <c r="H37218" t="s">
        <v>102491</v>
      </c>
      <c r="I37218" t="s">
        <v>24</v>
      </c>
      <c r="J37218" t="s">
        <v>102492</v>
      </c>
      <c r="K37218" t="s">
        <v>102490</v>
      </c>
      <c r="L37218" t="s">
        <v>558</v>
      </c>
      <c r="M37218" t="s">
        <v>330</v>
      </c>
      <c r="N37218">
        <v>0.43</v>
      </c>
      <c r="O37218">
        <v>37000</v>
      </c>
      <c r="P37218">
        <v>179800</v>
      </c>
      <c r="Q37218">
        <v>226000</v>
      </c>
      <c r="R37218">
        <v>1933</v>
      </c>
      <c r="S37218">
        <v>3</v>
      </c>
      <c r="T37218">
        <v>2</v>
      </c>
      <c r="U37218">
        <v>0</v>
      </c>
      <c r="V37218" s="2" t="s">
        <v>197447</v>
      </c>
    </row>
    <row r="37219" spans="1:22" x14ac:dyDescent="0.3">
      <c r="A37219">
        <v>34936</v>
      </c>
      <c r="B37219" t="s">
        <v>102493</v>
      </c>
      <c r="C37219" s="1">
        <v>42208</v>
      </c>
      <c r="D37219" t="s">
        <v>65</v>
      </c>
      <c r="E37219" t="s">
        <v>102494</v>
      </c>
      <c r="F37219" t="s">
        <v>558</v>
      </c>
      <c r="G37219">
        <v>112500</v>
      </c>
      <c r="H37219" t="s">
        <v>102495</v>
      </c>
      <c r="I37219" t="s">
        <v>24</v>
      </c>
      <c r="J37219" t="s">
        <v>102496</v>
      </c>
      <c r="K37219" t="s">
        <v>102494</v>
      </c>
      <c r="L37219" t="s">
        <v>558</v>
      </c>
      <c r="M37219" t="s">
        <v>330</v>
      </c>
      <c r="N37219">
        <v>0.28999999999999998</v>
      </c>
      <c r="O37219">
        <v>37000</v>
      </c>
      <c r="P37219">
        <v>244100</v>
      </c>
      <c r="Q37219">
        <v>281500</v>
      </c>
      <c r="R37219">
        <v>1928</v>
      </c>
      <c r="S37219">
        <v>3</v>
      </c>
      <c r="T37219">
        <v>3</v>
      </c>
      <c r="U37219">
        <v>0</v>
      </c>
      <c r="V37219" s="2" t="s">
        <v>197448</v>
      </c>
    </row>
    <row r="37220" spans="1:22" x14ac:dyDescent="0.3">
      <c r="A37220">
        <v>50769</v>
      </c>
      <c r="B37220" t="s">
        <v>102493</v>
      </c>
      <c r="C37220" s="1">
        <v>42522</v>
      </c>
      <c r="D37220" t="s">
        <v>65</v>
      </c>
      <c r="E37220" t="s">
        <v>102494</v>
      </c>
      <c r="F37220" t="s">
        <v>558</v>
      </c>
      <c r="G37220">
        <v>440000</v>
      </c>
      <c r="H37220" t="s">
        <v>102497</v>
      </c>
      <c r="I37220" t="s">
        <v>24</v>
      </c>
      <c r="J37220" t="s">
        <v>102496</v>
      </c>
      <c r="K37220" t="s">
        <v>102494</v>
      </c>
      <c r="L37220" t="s">
        <v>558</v>
      </c>
      <c r="M37220" t="s">
        <v>330</v>
      </c>
      <c r="N37220">
        <v>0.28999999999999998</v>
      </c>
      <c r="O37220">
        <v>37000</v>
      </c>
      <c r="P37220">
        <v>244100</v>
      </c>
      <c r="Q37220">
        <v>281500</v>
      </c>
      <c r="R37220">
        <v>1928</v>
      </c>
      <c r="S37220">
        <v>3</v>
      </c>
      <c r="T37220">
        <v>3</v>
      </c>
      <c r="U37220">
        <v>0</v>
      </c>
      <c r="V37220" s="2" t="s">
        <v>197448</v>
      </c>
    </row>
    <row r="37221" spans="1:22" x14ac:dyDescent="0.3">
      <c r="A37221">
        <v>44188</v>
      </c>
      <c r="B37221" t="s">
        <v>102498</v>
      </c>
      <c r="C37221" s="1">
        <v>42401</v>
      </c>
      <c r="D37221" t="s">
        <v>65</v>
      </c>
      <c r="E37221" t="s">
        <v>102499</v>
      </c>
      <c r="F37221" t="s">
        <v>558</v>
      </c>
      <c r="G37221">
        <v>325000</v>
      </c>
      <c r="H37221" t="s">
        <v>102500</v>
      </c>
      <c r="I37221" t="s">
        <v>24</v>
      </c>
      <c r="J37221" t="s">
        <v>102501</v>
      </c>
      <c r="K37221" t="s">
        <v>102499</v>
      </c>
      <c r="L37221" t="s">
        <v>558</v>
      </c>
      <c r="M37221" t="s">
        <v>330</v>
      </c>
      <c r="N37221">
        <v>0.17</v>
      </c>
      <c r="O37221">
        <v>30000</v>
      </c>
      <c r="P37221">
        <v>178000</v>
      </c>
      <c r="Q37221">
        <v>208000</v>
      </c>
      <c r="R37221">
        <v>1940</v>
      </c>
      <c r="S37221">
        <v>4</v>
      </c>
      <c r="T37221">
        <v>3</v>
      </c>
      <c r="U37221">
        <v>0</v>
      </c>
      <c r="V37221" s="2" t="s">
        <v>197449</v>
      </c>
    </row>
    <row r="37222" spans="1:22" x14ac:dyDescent="0.3">
      <c r="A37222">
        <v>53272</v>
      </c>
      <c r="B37222" t="s">
        <v>102502</v>
      </c>
      <c r="C37222" s="1">
        <v>42607</v>
      </c>
      <c r="D37222" t="s">
        <v>65</v>
      </c>
      <c r="E37222" t="s">
        <v>102503</v>
      </c>
      <c r="F37222" t="s">
        <v>558</v>
      </c>
      <c r="G37222">
        <v>418000</v>
      </c>
      <c r="H37222" t="s">
        <v>102504</v>
      </c>
      <c r="I37222" t="s">
        <v>24</v>
      </c>
      <c r="J37222" t="s">
        <v>102505</v>
      </c>
      <c r="K37222" t="s">
        <v>102506</v>
      </c>
      <c r="L37222" t="s">
        <v>558</v>
      </c>
      <c r="M37222" t="s">
        <v>330</v>
      </c>
      <c r="N37222">
        <v>0.17</v>
      </c>
      <c r="O37222">
        <v>30000</v>
      </c>
      <c r="P37222">
        <v>118700</v>
      </c>
      <c r="Q37222">
        <v>148700</v>
      </c>
      <c r="R37222">
        <v>1935</v>
      </c>
      <c r="S37222">
        <v>4</v>
      </c>
      <c r="T37222">
        <v>1</v>
      </c>
      <c r="U37222">
        <v>1</v>
      </c>
      <c r="V37222" s="2" t="s">
        <v>197450</v>
      </c>
    </row>
    <row r="37223" spans="1:22" x14ac:dyDescent="0.3">
      <c r="A37223">
        <v>40785</v>
      </c>
      <c r="B37223" t="s">
        <v>102507</v>
      </c>
      <c r="C37223" s="1">
        <v>42314</v>
      </c>
      <c r="D37223" t="s">
        <v>65</v>
      </c>
      <c r="E37223" t="s">
        <v>102508</v>
      </c>
      <c r="F37223" t="s">
        <v>558</v>
      </c>
      <c r="G37223">
        <v>99000</v>
      </c>
      <c r="H37223" t="s">
        <v>102509</v>
      </c>
      <c r="I37223" t="s">
        <v>24</v>
      </c>
      <c r="J37223" t="s">
        <v>102510</v>
      </c>
      <c r="K37223" t="s">
        <v>102508</v>
      </c>
      <c r="L37223" t="s">
        <v>558</v>
      </c>
      <c r="M37223" t="s">
        <v>330</v>
      </c>
      <c r="N37223">
        <v>0.17</v>
      </c>
      <c r="O37223">
        <v>30000</v>
      </c>
      <c r="P37223">
        <v>293100</v>
      </c>
      <c r="Q37223">
        <v>323100</v>
      </c>
      <c r="R37223">
        <v>2016</v>
      </c>
      <c r="S37223">
        <v>4</v>
      </c>
      <c r="T37223">
        <v>2</v>
      </c>
      <c r="U37223">
        <v>1</v>
      </c>
      <c r="V37223" s="2" t="s">
        <v>196588</v>
      </c>
    </row>
    <row r="37224" spans="1:22" x14ac:dyDescent="0.3">
      <c r="A37224">
        <v>40786</v>
      </c>
      <c r="B37224" t="s">
        <v>102507</v>
      </c>
      <c r="C37224" s="1">
        <v>42318</v>
      </c>
      <c r="D37224" t="s">
        <v>65</v>
      </c>
      <c r="E37224" t="s">
        <v>102508</v>
      </c>
      <c r="F37224" t="s">
        <v>558</v>
      </c>
      <c r="G37224">
        <v>105000</v>
      </c>
      <c r="H37224" t="s">
        <v>102511</v>
      </c>
      <c r="I37224" t="s">
        <v>24</v>
      </c>
      <c r="J37224" t="s">
        <v>102510</v>
      </c>
      <c r="K37224" t="s">
        <v>102508</v>
      </c>
      <c r="L37224" t="s">
        <v>558</v>
      </c>
      <c r="M37224" t="s">
        <v>330</v>
      </c>
      <c r="N37224">
        <v>0.17</v>
      </c>
      <c r="O37224">
        <v>30000</v>
      </c>
      <c r="P37224">
        <v>293100</v>
      </c>
      <c r="Q37224">
        <v>323100</v>
      </c>
      <c r="R37224">
        <v>2016</v>
      </c>
      <c r="S37224">
        <v>4</v>
      </c>
      <c r="T37224">
        <v>2</v>
      </c>
      <c r="U37224">
        <v>1</v>
      </c>
      <c r="V37224" s="2" t="s">
        <v>196588</v>
      </c>
    </row>
    <row r="37225" spans="1:22" x14ac:dyDescent="0.3">
      <c r="A37225">
        <v>40787</v>
      </c>
      <c r="B37225" t="s">
        <v>102507</v>
      </c>
      <c r="C37225" s="1">
        <v>42331</v>
      </c>
      <c r="D37225" t="s">
        <v>65</v>
      </c>
      <c r="E37225" t="s">
        <v>102508</v>
      </c>
      <c r="F37225" t="s">
        <v>558</v>
      </c>
      <c r="G37225">
        <v>120500</v>
      </c>
      <c r="H37225" t="s">
        <v>102512</v>
      </c>
      <c r="I37225" t="s">
        <v>24</v>
      </c>
      <c r="J37225" t="s">
        <v>102510</v>
      </c>
      <c r="K37225" t="s">
        <v>102508</v>
      </c>
      <c r="L37225" t="s">
        <v>558</v>
      </c>
      <c r="M37225" t="s">
        <v>330</v>
      </c>
      <c r="N37225">
        <v>0.17</v>
      </c>
      <c r="O37225">
        <v>30000</v>
      </c>
      <c r="P37225">
        <v>293100</v>
      </c>
      <c r="Q37225">
        <v>323100</v>
      </c>
      <c r="R37225">
        <v>2016</v>
      </c>
      <c r="S37225">
        <v>4</v>
      </c>
      <c r="T37225">
        <v>2</v>
      </c>
      <c r="U37225">
        <v>1</v>
      </c>
      <c r="V37225" s="2" t="s">
        <v>196588</v>
      </c>
    </row>
    <row r="37226" spans="1:22" x14ac:dyDescent="0.3">
      <c r="A37226">
        <v>40798</v>
      </c>
      <c r="B37226" t="s">
        <v>102513</v>
      </c>
      <c r="C37226" s="1">
        <v>42338</v>
      </c>
      <c r="D37226" t="s">
        <v>489</v>
      </c>
      <c r="E37226" t="s">
        <v>102514</v>
      </c>
      <c r="F37226" t="s">
        <v>558</v>
      </c>
      <c r="G37226">
        <v>130000</v>
      </c>
      <c r="H37226" t="s">
        <v>102515</v>
      </c>
      <c r="I37226" t="s">
        <v>24</v>
      </c>
      <c r="K37226" t="s">
        <v>102514</v>
      </c>
      <c r="L37226" t="s">
        <v>558</v>
      </c>
      <c r="M37226" t="s">
        <v>330</v>
      </c>
      <c r="N37226">
        <v>0.22</v>
      </c>
      <c r="O37226">
        <v>25000</v>
      </c>
      <c r="P37226">
        <v>0</v>
      </c>
      <c r="Q37226">
        <v>25000</v>
      </c>
      <c r="V37226" s="2" t="s">
        <v>197451</v>
      </c>
    </row>
    <row r="37227" spans="1:22" x14ac:dyDescent="0.3">
      <c r="A37227">
        <v>2180</v>
      </c>
      <c r="B37227" t="s">
        <v>102516</v>
      </c>
      <c r="C37227" s="1">
        <v>41373</v>
      </c>
      <c r="D37227" t="s">
        <v>65</v>
      </c>
      <c r="E37227" t="s">
        <v>102517</v>
      </c>
      <c r="F37227" t="s">
        <v>558</v>
      </c>
      <c r="G37227">
        <v>35000</v>
      </c>
      <c r="H37227" t="s">
        <v>102518</v>
      </c>
      <c r="I37227" t="s">
        <v>24</v>
      </c>
      <c r="V37227" s="2" t="s">
        <v>197452</v>
      </c>
    </row>
    <row r="37228" spans="1:22" x14ac:dyDescent="0.3">
      <c r="A37228">
        <v>13480</v>
      </c>
      <c r="B37228" t="s">
        <v>102519</v>
      </c>
      <c r="C37228" s="1">
        <v>41702</v>
      </c>
      <c r="D37228" t="s">
        <v>169</v>
      </c>
      <c r="E37228" t="s">
        <v>102520</v>
      </c>
      <c r="F37228" t="s">
        <v>558</v>
      </c>
      <c r="G37228">
        <v>13000</v>
      </c>
      <c r="H37228" t="s">
        <v>102521</v>
      </c>
      <c r="I37228" t="s">
        <v>201</v>
      </c>
      <c r="J37228" t="s">
        <v>47139</v>
      </c>
      <c r="K37228" t="s">
        <v>102520</v>
      </c>
      <c r="L37228" t="s">
        <v>558</v>
      </c>
      <c r="M37228" t="s">
        <v>330</v>
      </c>
      <c r="N37228">
        <v>0.16</v>
      </c>
      <c r="O37228">
        <v>20400</v>
      </c>
      <c r="P37228">
        <v>0</v>
      </c>
      <c r="Q37228">
        <v>20400</v>
      </c>
      <c r="V37228" s="2" t="s">
        <v>197453</v>
      </c>
    </row>
    <row r="37229" spans="1:22" x14ac:dyDescent="0.3">
      <c r="A37229">
        <v>13479</v>
      </c>
      <c r="B37229" t="s">
        <v>102519</v>
      </c>
      <c r="C37229" s="1">
        <v>41702</v>
      </c>
      <c r="D37229" t="s">
        <v>169</v>
      </c>
      <c r="E37229" t="s">
        <v>102520</v>
      </c>
      <c r="F37229" t="s">
        <v>558</v>
      </c>
      <c r="G37229">
        <v>32000</v>
      </c>
      <c r="H37229" t="s">
        <v>102522</v>
      </c>
      <c r="I37229" t="s">
        <v>201</v>
      </c>
      <c r="J37229" t="s">
        <v>47139</v>
      </c>
      <c r="K37229" t="s">
        <v>102520</v>
      </c>
      <c r="L37229" t="s">
        <v>558</v>
      </c>
      <c r="M37229" t="s">
        <v>330</v>
      </c>
      <c r="N37229">
        <v>0.16</v>
      </c>
      <c r="O37229">
        <v>20400</v>
      </c>
      <c r="P37229">
        <v>0</v>
      </c>
      <c r="Q37229">
        <v>20400</v>
      </c>
      <c r="V37229" s="2" t="s">
        <v>197453</v>
      </c>
    </row>
    <row r="37230" spans="1:22" x14ac:dyDescent="0.3">
      <c r="A37230">
        <v>2181</v>
      </c>
      <c r="B37230" t="s">
        <v>102523</v>
      </c>
      <c r="C37230" s="1">
        <v>41383</v>
      </c>
      <c r="D37230" t="s">
        <v>65</v>
      </c>
      <c r="E37230" t="s">
        <v>102524</v>
      </c>
      <c r="F37230" t="s">
        <v>558</v>
      </c>
      <c r="G37230">
        <v>30000</v>
      </c>
      <c r="H37230" t="s">
        <v>102525</v>
      </c>
      <c r="I37230" t="s">
        <v>24</v>
      </c>
      <c r="J37230" t="s">
        <v>102526</v>
      </c>
      <c r="K37230" t="s">
        <v>102524</v>
      </c>
      <c r="L37230" t="s">
        <v>558</v>
      </c>
      <c r="M37230" t="s">
        <v>330</v>
      </c>
      <c r="N37230">
        <v>0.16</v>
      </c>
      <c r="O37230">
        <v>25000</v>
      </c>
      <c r="P37230">
        <v>116000</v>
      </c>
      <c r="Q37230">
        <v>145800</v>
      </c>
      <c r="R37230">
        <v>1950</v>
      </c>
      <c r="S37230">
        <v>2</v>
      </c>
      <c r="T37230">
        <v>2</v>
      </c>
      <c r="U37230">
        <v>0</v>
      </c>
      <c r="V37230" s="2" t="s">
        <v>197454</v>
      </c>
    </row>
    <row r="37231" spans="1:22" x14ac:dyDescent="0.3">
      <c r="A37231">
        <v>31349</v>
      </c>
      <c r="B37231" t="s">
        <v>102523</v>
      </c>
      <c r="C37231" s="1">
        <v>42145</v>
      </c>
      <c r="D37231" t="s">
        <v>65</v>
      </c>
      <c r="E37231" t="s">
        <v>102524</v>
      </c>
      <c r="F37231" t="s">
        <v>558</v>
      </c>
      <c r="G37231">
        <v>265000</v>
      </c>
      <c r="H37231" t="s">
        <v>102527</v>
      </c>
      <c r="I37231" t="s">
        <v>24</v>
      </c>
      <c r="J37231" t="s">
        <v>102526</v>
      </c>
      <c r="K37231" t="s">
        <v>102524</v>
      </c>
      <c r="L37231" t="s">
        <v>558</v>
      </c>
      <c r="M37231" t="s">
        <v>330</v>
      </c>
      <c r="N37231">
        <v>0.16</v>
      </c>
      <c r="O37231">
        <v>25000</v>
      </c>
      <c r="P37231">
        <v>116000</v>
      </c>
      <c r="Q37231">
        <v>145800</v>
      </c>
      <c r="R37231">
        <v>1950</v>
      </c>
      <c r="S37231">
        <v>2</v>
      </c>
      <c r="T37231">
        <v>2</v>
      </c>
      <c r="U37231">
        <v>0</v>
      </c>
      <c r="V37231" s="2" t="s">
        <v>197454</v>
      </c>
    </row>
    <row r="37232" spans="1:22" x14ac:dyDescent="0.3">
      <c r="A37232">
        <v>3358</v>
      </c>
      <c r="B37232" t="s">
        <v>102528</v>
      </c>
      <c r="C37232" s="1">
        <v>41408</v>
      </c>
      <c r="D37232" t="s">
        <v>169</v>
      </c>
      <c r="E37232" t="s">
        <v>102529</v>
      </c>
      <c r="F37232" t="s">
        <v>558</v>
      </c>
      <c r="G37232">
        <v>26000</v>
      </c>
      <c r="H37232" t="s">
        <v>102530</v>
      </c>
      <c r="I37232" t="s">
        <v>24</v>
      </c>
      <c r="J37232" t="s">
        <v>102531</v>
      </c>
      <c r="K37232" t="s">
        <v>102529</v>
      </c>
      <c r="L37232" t="s">
        <v>558</v>
      </c>
      <c r="M37232" t="s">
        <v>330</v>
      </c>
      <c r="N37232">
        <v>0.18</v>
      </c>
      <c r="O37232">
        <v>25000</v>
      </c>
      <c r="P37232">
        <v>253100</v>
      </c>
      <c r="Q37232">
        <v>278100</v>
      </c>
      <c r="R37232">
        <v>2015</v>
      </c>
      <c r="S37232">
        <v>3</v>
      </c>
      <c r="T37232">
        <v>2</v>
      </c>
      <c r="U37232">
        <v>1</v>
      </c>
      <c r="V37232" s="2" t="s">
        <v>197455</v>
      </c>
    </row>
    <row r="37233" spans="1:22" x14ac:dyDescent="0.3">
      <c r="A37233">
        <v>3357</v>
      </c>
      <c r="B37233" t="s">
        <v>102528</v>
      </c>
      <c r="C37233" s="1">
        <v>41407</v>
      </c>
      <c r="D37233" t="s">
        <v>169</v>
      </c>
      <c r="E37233" t="s">
        <v>102529</v>
      </c>
      <c r="F37233" t="s">
        <v>558</v>
      </c>
      <c r="G37233">
        <v>30000</v>
      </c>
      <c r="H37233" t="s">
        <v>102532</v>
      </c>
      <c r="I37233" t="s">
        <v>201</v>
      </c>
      <c r="J37233" t="s">
        <v>102531</v>
      </c>
      <c r="K37233" t="s">
        <v>102529</v>
      </c>
      <c r="L37233" t="s">
        <v>558</v>
      </c>
      <c r="M37233" t="s">
        <v>330</v>
      </c>
      <c r="N37233">
        <v>0.18</v>
      </c>
      <c r="O37233">
        <v>25000</v>
      </c>
      <c r="P37233">
        <v>253100</v>
      </c>
      <c r="Q37233">
        <v>278100</v>
      </c>
      <c r="R37233">
        <v>2015</v>
      </c>
      <c r="S37233">
        <v>3</v>
      </c>
      <c r="T37233">
        <v>2</v>
      </c>
      <c r="U37233">
        <v>1</v>
      </c>
      <c r="V37233" s="2" t="s">
        <v>197455</v>
      </c>
    </row>
    <row r="37234" spans="1:22" x14ac:dyDescent="0.3">
      <c r="A37234">
        <v>39558</v>
      </c>
      <c r="B37234" t="s">
        <v>102533</v>
      </c>
      <c r="C37234" s="1">
        <v>42279</v>
      </c>
      <c r="D37234" t="s">
        <v>65</v>
      </c>
      <c r="E37234" t="s">
        <v>102534</v>
      </c>
      <c r="F37234" t="s">
        <v>558</v>
      </c>
      <c r="G37234">
        <v>225000</v>
      </c>
      <c r="H37234" t="s">
        <v>102535</v>
      </c>
      <c r="I37234" t="s">
        <v>24</v>
      </c>
      <c r="J37234" t="s">
        <v>102536</v>
      </c>
      <c r="K37234" t="s">
        <v>102534</v>
      </c>
      <c r="L37234" t="s">
        <v>558</v>
      </c>
      <c r="M37234" t="s">
        <v>330</v>
      </c>
      <c r="N37234">
        <v>0.13</v>
      </c>
      <c r="O37234">
        <v>23000</v>
      </c>
      <c r="P37234">
        <v>95600</v>
      </c>
      <c r="Q37234">
        <v>118600</v>
      </c>
      <c r="R37234">
        <v>2006</v>
      </c>
      <c r="S37234">
        <v>3</v>
      </c>
      <c r="T37234">
        <v>2</v>
      </c>
      <c r="U37234">
        <v>0</v>
      </c>
      <c r="V37234" s="2" t="s">
        <v>197456</v>
      </c>
    </row>
    <row r="37235" spans="1:22" x14ac:dyDescent="0.3">
      <c r="A37235">
        <v>4641</v>
      </c>
      <c r="B37235" t="s">
        <v>102537</v>
      </c>
      <c r="C37235" s="1">
        <v>41444</v>
      </c>
      <c r="D37235" t="s">
        <v>65</v>
      </c>
      <c r="E37235" t="s">
        <v>102538</v>
      </c>
      <c r="F37235" t="s">
        <v>558</v>
      </c>
      <c r="G37235">
        <v>164515</v>
      </c>
      <c r="H37235" t="s">
        <v>102539</v>
      </c>
      <c r="I37235" t="s">
        <v>24</v>
      </c>
      <c r="J37235" t="s">
        <v>18171</v>
      </c>
      <c r="K37235" t="s">
        <v>102538</v>
      </c>
      <c r="L37235" t="s">
        <v>558</v>
      </c>
      <c r="M37235" t="s">
        <v>330</v>
      </c>
      <c r="N37235">
        <v>0.19</v>
      </c>
      <c r="O37235">
        <v>25000</v>
      </c>
      <c r="P37235">
        <v>121700</v>
      </c>
      <c r="Q37235">
        <v>146700</v>
      </c>
      <c r="R37235">
        <v>1950</v>
      </c>
      <c r="S37235">
        <v>3</v>
      </c>
      <c r="T37235">
        <v>2</v>
      </c>
      <c r="U37235">
        <v>0</v>
      </c>
      <c r="V37235" s="2" t="s">
        <v>197457</v>
      </c>
    </row>
    <row r="37236" spans="1:22" x14ac:dyDescent="0.3">
      <c r="A37236">
        <v>34955</v>
      </c>
      <c r="B37236" t="s">
        <v>102537</v>
      </c>
      <c r="C37236" s="1">
        <v>42213</v>
      </c>
      <c r="D37236" t="s">
        <v>65</v>
      </c>
      <c r="E37236" t="s">
        <v>102538</v>
      </c>
      <c r="F37236" t="s">
        <v>558</v>
      </c>
      <c r="G37236">
        <v>250000</v>
      </c>
      <c r="H37236" t="s">
        <v>102540</v>
      </c>
      <c r="I37236" t="s">
        <v>24</v>
      </c>
      <c r="J37236" t="s">
        <v>18171</v>
      </c>
      <c r="K37236" t="s">
        <v>102538</v>
      </c>
      <c r="L37236" t="s">
        <v>558</v>
      </c>
      <c r="M37236" t="s">
        <v>330</v>
      </c>
      <c r="N37236">
        <v>0.19</v>
      </c>
      <c r="O37236">
        <v>25000</v>
      </c>
      <c r="P37236">
        <v>121700</v>
      </c>
      <c r="Q37236">
        <v>146700</v>
      </c>
      <c r="R37236">
        <v>1950</v>
      </c>
      <c r="S37236">
        <v>3</v>
      </c>
      <c r="T37236">
        <v>2</v>
      </c>
      <c r="U37236">
        <v>0</v>
      </c>
      <c r="V37236" s="2" t="s">
        <v>197457</v>
      </c>
    </row>
    <row r="37237" spans="1:22" x14ac:dyDescent="0.3">
      <c r="A37237">
        <v>2182</v>
      </c>
      <c r="B37237" t="s">
        <v>102541</v>
      </c>
      <c r="C37237" s="1">
        <v>41390</v>
      </c>
      <c r="D37237" t="s">
        <v>65</v>
      </c>
      <c r="E37237" t="s">
        <v>102542</v>
      </c>
      <c r="F37237" t="s">
        <v>558</v>
      </c>
      <c r="G37237">
        <v>35000</v>
      </c>
      <c r="H37237" t="s">
        <v>102543</v>
      </c>
      <c r="I37237" t="s">
        <v>24</v>
      </c>
      <c r="J37237" t="s">
        <v>102544</v>
      </c>
      <c r="K37237" t="s">
        <v>102542</v>
      </c>
      <c r="L37237" t="s">
        <v>558</v>
      </c>
      <c r="M37237" t="s">
        <v>330</v>
      </c>
      <c r="N37237">
        <v>0.16</v>
      </c>
      <c r="O37237">
        <v>25000</v>
      </c>
      <c r="P37237">
        <v>126400</v>
      </c>
      <c r="Q37237">
        <v>151400</v>
      </c>
      <c r="R37237">
        <v>1950</v>
      </c>
      <c r="S37237">
        <v>3</v>
      </c>
      <c r="T37237">
        <v>2</v>
      </c>
      <c r="U37237">
        <v>0</v>
      </c>
      <c r="V37237" s="2" t="s">
        <v>197458</v>
      </c>
    </row>
    <row r="37238" spans="1:22" x14ac:dyDescent="0.3">
      <c r="A37238">
        <v>8066</v>
      </c>
      <c r="B37238" t="s">
        <v>102541</v>
      </c>
      <c r="C37238" s="1">
        <v>41537</v>
      </c>
      <c r="D37238" t="s">
        <v>65</v>
      </c>
      <c r="E37238" t="s">
        <v>102542</v>
      </c>
      <c r="F37238" t="s">
        <v>558</v>
      </c>
      <c r="G37238">
        <v>194115</v>
      </c>
      <c r="H37238" t="s">
        <v>102545</v>
      </c>
      <c r="I37238" t="s">
        <v>24</v>
      </c>
      <c r="J37238" t="s">
        <v>102544</v>
      </c>
      <c r="K37238" t="s">
        <v>102542</v>
      </c>
      <c r="L37238" t="s">
        <v>558</v>
      </c>
      <c r="M37238" t="s">
        <v>330</v>
      </c>
      <c r="N37238">
        <v>0.16</v>
      </c>
      <c r="O37238">
        <v>25000</v>
      </c>
      <c r="P37238">
        <v>126400</v>
      </c>
      <c r="Q37238">
        <v>151400</v>
      </c>
      <c r="R37238">
        <v>1950</v>
      </c>
      <c r="S37238">
        <v>3</v>
      </c>
      <c r="T37238">
        <v>2</v>
      </c>
      <c r="U37238">
        <v>0</v>
      </c>
      <c r="V37238" s="2" t="s">
        <v>197458</v>
      </c>
    </row>
    <row r="37239" spans="1:22" x14ac:dyDescent="0.3">
      <c r="A37239">
        <v>18514</v>
      </c>
      <c r="B37239" t="s">
        <v>102546</v>
      </c>
      <c r="C37239" s="1">
        <v>41845</v>
      </c>
      <c r="D37239" t="s">
        <v>489</v>
      </c>
      <c r="E37239" t="s">
        <v>102547</v>
      </c>
      <c r="F37239" t="s">
        <v>558</v>
      </c>
      <c r="G37239">
        <v>117500</v>
      </c>
      <c r="H37239" t="s">
        <v>102548</v>
      </c>
      <c r="I37239" t="s">
        <v>24</v>
      </c>
      <c r="J37239" t="s">
        <v>15968</v>
      </c>
      <c r="K37239" t="s">
        <v>102547</v>
      </c>
      <c r="L37239" t="s">
        <v>558</v>
      </c>
      <c r="M37239" t="s">
        <v>330</v>
      </c>
      <c r="N37239">
        <v>0.16</v>
      </c>
      <c r="O37239">
        <v>25000</v>
      </c>
      <c r="P37239">
        <v>37400</v>
      </c>
      <c r="Q37239">
        <v>62400</v>
      </c>
      <c r="R37239">
        <v>1977</v>
      </c>
      <c r="S37239">
        <v>4</v>
      </c>
      <c r="T37239">
        <v>2</v>
      </c>
      <c r="U37239">
        <v>0</v>
      </c>
      <c r="V37239" s="2" t="s">
        <v>197459</v>
      </c>
    </row>
    <row r="37240" spans="1:22" x14ac:dyDescent="0.3">
      <c r="A37240">
        <v>38233</v>
      </c>
      <c r="B37240" t="s">
        <v>102549</v>
      </c>
      <c r="C37240" s="1">
        <v>42255</v>
      </c>
      <c r="D37240" t="s">
        <v>65</v>
      </c>
      <c r="E37240" t="s">
        <v>102550</v>
      </c>
      <c r="F37240" t="s">
        <v>558</v>
      </c>
      <c r="G37240">
        <v>58500</v>
      </c>
      <c r="H37240" t="s">
        <v>102551</v>
      </c>
      <c r="I37240" t="s">
        <v>24</v>
      </c>
      <c r="V37240" s="2" t="s">
        <v>197460</v>
      </c>
    </row>
    <row r="37241" spans="1:22" x14ac:dyDescent="0.3">
      <c r="A37241">
        <v>21436</v>
      </c>
      <c r="B37241" t="s">
        <v>102552</v>
      </c>
      <c r="C37241" s="1">
        <v>41897</v>
      </c>
      <c r="D37241" t="s">
        <v>65</v>
      </c>
      <c r="E37241" t="s">
        <v>102553</v>
      </c>
      <c r="F37241" t="s">
        <v>558</v>
      </c>
      <c r="G37241">
        <v>165000</v>
      </c>
      <c r="H37241" t="s">
        <v>102554</v>
      </c>
      <c r="I37241" t="s">
        <v>24</v>
      </c>
      <c r="J37241" t="s">
        <v>102555</v>
      </c>
      <c r="K37241" t="s">
        <v>102553</v>
      </c>
      <c r="L37241" t="s">
        <v>558</v>
      </c>
      <c r="M37241" t="s">
        <v>330</v>
      </c>
      <c r="N37241">
        <v>0.26</v>
      </c>
      <c r="O37241">
        <v>25000</v>
      </c>
      <c r="P37241">
        <v>194000</v>
      </c>
      <c r="Q37241">
        <v>219000</v>
      </c>
      <c r="R37241">
        <v>1957</v>
      </c>
      <c r="S37241">
        <v>7</v>
      </c>
      <c r="T37241">
        <v>4</v>
      </c>
      <c r="U37241">
        <v>0</v>
      </c>
      <c r="V37241" s="2" t="s">
        <v>197461</v>
      </c>
    </row>
    <row r="37242" spans="1:22" x14ac:dyDescent="0.3">
      <c r="A37242">
        <v>1260</v>
      </c>
      <c r="B37242" t="s">
        <v>102556</v>
      </c>
      <c r="C37242" s="1">
        <v>41339</v>
      </c>
      <c r="D37242" t="s">
        <v>65</v>
      </c>
      <c r="E37242" t="s">
        <v>102557</v>
      </c>
      <c r="F37242" t="s">
        <v>558</v>
      </c>
      <c r="G37242">
        <v>60000</v>
      </c>
      <c r="H37242" t="s">
        <v>102558</v>
      </c>
      <c r="I37242" t="s">
        <v>24</v>
      </c>
      <c r="J37242" t="s">
        <v>102559</v>
      </c>
      <c r="K37242" t="s">
        <v>102557</v>
      </c>
      <c r="L37242" t="s">
        <v>558</v>
      </c>
      <c r="M37242" t="s">
        <v>330</v>
      </c>
      <c r="N37242">
        <v>0.18</v>
      </c>
      <c r="O37242">
        <v>25000</v>
      </c>
      <c r="P37242">
        <v>35100</v>
      </c>
      <c r="Q37242">
        <v>62100</v>
      </c>
      <c r="R37242">
        <v>1978</v>
      </c>
      <c r="S37242">
        <v>2</v>
      </c>
      <c r="T37242">
        <v>1</v>
      </c>
      <c r="U37242">
        <v>0</v>
      </c>
      <c r="V37242" s="2" t="s">
        <v>197462</v>
      </c>
    </row>
    <row r="37243" spans="1:22" x14ac:dyDescent="0.3">
      <c r="A37243">
        <v>42071</v>
      </c>
      <c r="B37243" t="s">
        <v>102560</v>
      </c>
      <c r="C37243" s="1">
        <v>42347</v>
      </c>
      <c r="D37243" t="s">
        <v>65</v>
      </c>
      <c r="E37243" t="s">
        <v>102561</v>
      </c>
      <c r="F37243" t="s">
        <v>558</v>
      </c>
      <c r="G37243">
        <v>190000</v>
      </c>
      <c r="H37243" t="s">
        <v>102562</v>
      </c>
      <c r="I37243" t="s">
        <v>24</v>
      </c>
      <c r="J37243" t="s">
        <v>102563</v>
      </c>
      <c r="K37243" t="s">
        <v>102561</v>
      </c>
      <c r="L37243" t="s">
        <v>558</v>
      </c>
      <c r="M37243" t="s">
        <v>330</v>
      </c>
      <c r="N37243">
        <v>0.16</v>
      </c>
      <c r="O37243">
        <v>25000</v>
      </c>
      <c r="P37243">
        <v>76800</v>
      </c>
      <c r="Q37243">
        <v>109900</v>
      </c>
      <c r="R37243">
        <v>1945</v>
      </c>
      <c r="S37243">
        <v>2</v>
      </c>
      <c r="T37243">
        <v>1</v>
      </c>
      <c r="U37243">
        <v>0</v>
      </c>
      <c r="V37243" s="2" t="s">
        <v>197463</v>
      </c>
    </row>
    <row r="37244" spans="1:22" x14ac:dyDescent="0.3">
      <c r="A37244">
        <v>9892</v>
      </c>
      <c r="B37244" t="s">
        <v>102564</v>
      </c>
      <c r="C37244" s="1">
        <v>41585</v>
      </c>
      <c r="D37244" t="s">
        <v>169</v>
      </c>
      <c r="E37244" t="s">
        <v>102565</v>
      </c>
      <c r="F37244" t="s">
        <v>558</v>
      </c>
      <c r="G37244">
        <v>20000</v>
      </c>
      <c r="H37244" t="s">
        <v>102566</v>
      </c>
      <c r="I37244" t="s">
        <v>201</v>
      </c>
      <c r="V37244" s="2" t="s">
        <v>197464</v>
      </c>
    </row>
    <row r="37245" spans="1:22" x14ac:dyDescent="0.3">
      <c r="A37245">
        <v>18515</v>
      </c>
      <c r="B37245" t="s">
        <v>102567</v>
      </c>
      <c r="C37245" s="1">
        <v>41845</v>
      </c>
      <c r="D37245" t="s">
        <v>489</v>
      </c>
      <c r="E37245" t="s">
        <v>102568</v>
      </c>
      <c r="F37245" t="s">
        <v>558</v>
      </c>
      <c r="G37245">
        <v>117500</v>
      </c>
      <c r="H37245" t="s">
        <v>102548</v>
      </c>
      <c r="I37245" t="s">
        <v>24</v>
      </c>
      <c r="J37245" t="s">
        <v>15968</v>
      </c>
      <c r="K37245" t="s">
        <v>102568</v>
      </c>
      <c r="L37245" t="s">
        <v>558</v>
      </c>
      <c r="M37245" t="s">
        <v>330</v>
      </c>
      <c r="N37245">
        <v>0.17</v>
      </c>
      <c r="O37245">
        <v>25000</v>
      </c>
      <c r="P37245">
        <v>38900</v>
      </c>
      <c r="Q37245">
        <v>63900</v>
      </c>
      <c r="R37245">
        <v>1979</v>
      </c>
      <c r="S37245">
        <v>2</v>
      </c>
      <c r="T37245">
        <v>2</v>
      </c>
      <c r="U37245">
        <v>0</v>
      </c>
      <c r="V37245" s="2" t="s">
        <v>197465</v>
      </c>
    </row>
    <row r="37246" spans="1:22" x14ac:dyDescent="0.3">
      <c r="A37246">
        <v>17041</v>
      </c>
      <c r="B37246" t="s">
        <v>102569</v>
      </c>
      <c r="C37246" s="1">
        <v>41800</v>
      </c>
      <c r="D37246" t="s">
        <v>65</v>
      </c>
      <c r="E37246" t="s">
        <v>102570</v>
      </c>
      <c r="F37246" t="s">
        <v>558</v>
      </c>
      <c r="G37246">
        <v>65000</v>
      </c>
      <c r="H37246" t="s">
        <v>102571</v>
      </c>
      <c r="I37246" t="s">
        <v>24</v>
      </c>
      <c r="J37246" t="s">
        <v>51990</v>
      </c>
      <c r="K37246" t="s">
        <v>102570</v>
      </c>
      <c r="L37246" t="s">
        <v>558</v>
      </c>
      <c r="M37246" t="s">
        <v>330</v>
      </c>
      <c r="N37246">
        <v>0.16</v>
      </c>
      <c r="O37246">
        <v>25000</v>
      </c>
      <c r="P37246">
        <v>27500</v>
      </c>
      <c r="Q37246">
        <v>53300</v>
      </c>
      <c r="R37246">
        <v>1945</v>
      </c>
      <c r="S37246">
        <v>2</v>
      </c>
      <c r="T37246">
        <v>1</v>
      </c>
      <c r="U37246">
        <v>0</v>
      </c>
      <c r="V37246" s="2" t="s">
        <v>197466</v>
      </c>
    </row>
    <row r="37247" spans="1:22" x14ac:dyDescent="0.3">
      <c r="A37247">
        <v>31350</v>
      </c>
      <c r="B37247" t="s">
        <v>102572</v>
      </c>
      <c r="C37247" s="1">
        <v>42128</v>
      </c>
      <c r="D37247" t="s">
        <v>65</v>
      </c>
      <c r="E37247" t="s">
        <v>102573</v>
      </c>
      <c r="F37247" t="s">
        <v>558</v>
      </c>
      <c r="G37247">
        <v>138000</v>
      </c>
      <c r="H37247" t="s">
        <v>102574</v>
      </c>
      <c r="I37247" t="s">
        <v>24</v>
      </c>
      <c r="J37247" t="s">
        <v>102575</v>
      </c>
      <c r="K37247" t="s">
        <v>102573</v>
      </c>
      <c r="L37247" t="s">
        <v>558</v>
      </c>
      <c r="M37247" t="s">
        <v>330</v>
      </c>
      <c r="N37247">
        <v>0.16</v>
      </c>
      <c r="O37247">
        <v>25000</v>
      </c>
      <c r="P37247">
        <v>89000</v>
      </c>
      <c r="Q37247">
        <v>120700</v>
      </c>
      <c r="R37247">
        <v>1940</v>
      </c>
      <c r="S37247">
        <v>3</v>
      </c>
      <c r="T37247">
        <v>2</v>
      </c>
      <c r="U37247">
        <v>0</v>
      </c>
      <c r="V37247" s="2" t="s">
        <v>197467</v>
      </c>
    </row>
    <row r="37248" spans="1:22" x14ac:dyDescent="0.3">
      <c r="A37248">
        <v>56193</v>
      </c>
      <c r="B37248" t="s">
        <v>102576</v>
      </c>
      <c r="C37248" s="1">
        <v>42647</v>
      </c>
      <c r="D37248" t="s">
        <v>65</v>
      </c>
      <c r="E37248" t="s">
        <v>102577</v>
      </c>
      <c r="F37248" t="s">
        <v>558</v>
      </c>
      <c r="G37248">
        <v>175000</v>
      </c>
      <c r="H37248" t="s">
        <v>102578</v>
      </c>
      <c r="I37248" t="s">
        <v>24</v>
      </c>
      <c r="J37248" t="s">
        <v>102579</v>
      </c>
      <c r="K37248" t="s">
        <v>102580</v>
      </c>
      <c r="L37248" t="s">
        <v>558</v>
      </c>
      <c r="M37248" t="s">
        <v>330</v>
      </c>
      <c r="N37248">
        <v>0.17</v>
      </c>
      <c r="O37248">
        <v>25000</v>
      </c>
      <c r="P37248">
        <v>32500</v>
      </c>
      <c r="Q37248">
        <v>58500</v>
      </c>
      <c r="R37248">
        <v>1940</v>
      </c>
      <c r="S37248">
        <v>2</v>
      </c>
      <c r="T37248">
        <v>1</v>
      </c>
      <c r="U37248">
        <v>0</v>
      </c>
      <c r="V37248" s="2" t="s">
        <v>197468</v>
      </c>
    </row>
    <row r="37249" spans="1:22" x14ac:dyDescent="0.3">
      <c r="A37249">
        <v>14539</v>
      </c>
      <c r="B37249" t="s">
        <v>102581</v>
      </c>
      <c r="C37249" s="1">
        <v>41754</v>
      </c>
      <c r="D37249" t="s">
        <v>65</v>
      </c>
      <c r="E37249" t="s">
        <v>102582</v>
      </c>
      <c r="F37249" t="s">
        <v>558</v>
      </c>
      <c r="G37249">
        <v>72000</v>
      </c>
      <c r="H37249" t="s">
        <v>102583</v>
      </c>
      <c r="I37249" t="s">
        <v>24</v>
      </c>
      <c r="J37249" t="s">
        <v>6772</v>
      </c>
      <c r="K37249" t="s">
        <v>102582</v>
      </c>
      <c r="L37249" t="s">
        <v>558</v>
      </c>
      <c r="M37249" t="s">
        <v>330</v>
      </c>
      <c r="N37249">
        <v>0.26</v>
      </c>
      <c r="O37249">
        <v>25000</v>
      </c>
      <c r="P37249">
        <v>79700</v>
      </c>
      <c r="Q37249">
        <v>104700</v>
      </c>
      <c r="R37249">
        <v>1986</v>
      </c>
      <c r="S37249">
        <v>2</v>
      </c>
      <c r="T37249">
        <v>1</v>
      </c>
      <c r="U37249">
        <v>0</v>
      </c>
      <c r="V37249" s="2" t="s">
        <v>197469</v>
      </c>
    </row>
    <row r="37250" spans="1:22" x14ac:dyDescent="0.3">
      <c r="A37250">
        <v>52100</v>
      </c>
      <c r="B37250" t="s">
        <v>102584</v>
      </c>
      <c r="C37250" s="1">
        <v>42559</v>
      </c>
      <c r="D37250" t="s">
        <v>203</v>
      </c>
      <c r="E37250" t="s">
        <v>102585</v>
      </c>
      <c r="F37250" t="s">
        <v>558</v>
      </c>
      <c r="G37250">
        <v>175000</v>
      </c>
      <c r="H37250" t="s">
        <v>102586</v>
      </c>
      <c r="I37250" t="s">
        <v>201</v>
      </c>
      <c r="J37250" t="s">
        <v>102587</v>
      </c>
      <c r="K37250" t="s">
        <v>102588</v>
      </c>
      <c r="L37250" t="s">
        <v>558</v>
      </c>
      <c r="M37250" t="s">
        <v>330</v>
      </c>
      <c r="N37250">
        <v>0.25</v>
      </c>
      <c r="O37250">
        <v>25000</v>
      </c>
      <c r="P37250">
        <v>0</v>
      </c>
      <c r="Q37250">
        <v>25000</v>
      </c>
      <c r="V37250" s="2" t="s">
        <v>197470</v>
      </c>
    </row>
    <row r="37251" spans="1:22" x14ac:dyDescent="0.3">
      <c r="A37251">
        <v>39559</v>
      </c>
      <c r="B37251" t="s">
        <v>102589</v>
      </c>
      <c r="C37251" s="1">
        <v>42286</v>
      </c>
      <c r="D37251" t="s">
        <v>2047</v>
      </c>
      <c r="E37251" t="s">
        <v>102590</v>
      </c>
      <c r="F37251" t="s">
        <v>558</v>
      </c>
      <c r="G37251">
        <v>69000</v>
      </c>
      <c r="H37251" t="s">
        <v>102591</v>
      </c>
      <c r="I37251" t="s">
        <v>24</v>
      </c>
      <c r="J37251" t="s">
        <v>102592</v>
      </c>
      <c r="K37251" t="s">
        <v>102590</v>
      </c>
      <c r="L37251" t="s">
        <v>558</v>
      </c>
      <c r="M37251" t="s">
        <v>330</v>
      </c>
      <c r="N37251">
        <v>0.1</v>
      </c>
      <c r="O37251">
        <v>9200</v>
      </c>
      <c r="P37251">
        <v>37900</v>
      </c>
      <c r="Q37251">
        <v>47100</v>
      </c>
      <c r="R37251">
        <v>1985</v>
      </c>
      <c r="S37251">
        <v>2</v>
      </c>
      <c r="T37251">
        <v>1</v>
      </c>
      <c r="U37251">
        <v>1</v>
      </c>
      <c r="V37251" s="2" t="s">
        <v>197471</v>
      </c>
    </row>
    <row r="37252" spans="1:22" x14ac:dyDescent="0.3">
      <c r="A37252">
        <v>50791</v>
      </c>
      <c r="B37252" t="s">
        <v>102593</v>
      </c>
      <c r="C37252" s="1">
        <v>42531</v>
      </c>
      <c r="D37252" t="s">
        <v>65</v>
      </c>
      <c r="E37252" t="s">
        <v>102594</v>
      </c>
      <c r="F37252" t="s">
        <v>558</v>
      </c>
      <c r="G37252">
        <v>130000</v>
      </c>
      <c r="H37252" t="s">
        <v>102595</v>
      </c>
      <c r="I37252" t="s">
        <v>24</v>
      </c>
      <c r="K37252" t="s">
        <v>102596</v>
      </c>
      <c r="L37252" t="s">
        <v>558</v>
      </c>
      <c r="M37252" t="s">
        <v>330</v>
      </c>
      <c r="N37252">
        <v>0.27</v>
      </c>
      <c r="O37252">
        <v>25000</v>
      </c>
      <c r="P37252">
        <v>43500</v>
      </c>
      <c r="Q37252">
        <v>68500</v>
      </c>
      <c r="R37252">
        <v>1979</v>
      </c>
      <c r="S37252">
        <v>2</v>
      </c>
      <c r="T37252">
        <v>1</v>
      </c>
      <c r="U37252">
        <v>0</v>
      </c>
      <c r="V37252" s="2" t="s">
        <v>197472</v>
      </c>
    </row>
    <row r="37253" spans="1:22" x14ac:dyDescent="0.3">
      <c r="A37253">
        <v>52101</v>
      </c>
      <c r="B37253" t="s">
        <v>102597</v>
      </c>
      <c r="C37253" s="1">
        <v>42572</v>
      </c>
      <c r="D37253" t="s">
        <v>65</v>
      </c>
      <c r="E37253" t="s">
        <v>102598</v>
      </c>
      <c r="F37253" t="s">
        <v>558</v>
      </c>
      <c r="G37253">
        <v>230000</v>
      </c>
      <c r="H37253" t="s">
        <v>102599</v>
      </c>
      <c r="I37253" t="s">
        <v>24</v>
      </c>
      <c r="J37253" t="s">
        <v>102600</v>
      </c>
      <c r="K37253" t="s">
        <v>102601</v>
      </c>
      <c r="L37253" t="s">
        <v>558</v>
      </c>
      <c r="M37253" t="s">
        <v>330</v>
      </c>
      <c r="N37253">
        <v>0.22</v>
      </c>
      <c r="O37253">
        <v>25000</v>
      </c>
      <c r="P37253">
        <v>65200</v>
      </c>
      <c r="Q37253">
        <v>90200</v>
      </c>
      <c r="R37253">
        <v>1948</v>
      </c>
      <c r="S37253">
        <v>2</v>
      </c>
      <c r="T37253">
        <v>1</v>
      </c>
      <c r="U37253">
        <v>0</v>
      </c>
      <c r="V37253" s="2" t="s">
        <v>197473</v>
      </c>
    </row>
    <row r="37254" spans="1:22" x14ac:dyDescent="0.3">
      <c r="A37254">
        <v>2183</v>
      </c>
      <c r="B37254" t="s">
        <v>102602</v>
      </c>
      <c r="C37254" s="1">
        <v>41389</v>
      </c>
      <c r="D37254" t="s">
        <v>65</v>
      </c>
      <c r="E37254" t="s">
        <v>102603</v>
      </c>
      <c r="F37254" t="s">
        <v>558</v>
      </c>
      <c r="G37254">
        <v>63000</v>
      </c>
      <c r="H37254" t="s">
        <v>102604</v>
      </c>
      <c r="I37254" t="s">
        <v>24</v>
      </c>
      <c r="J37254" t="s">
        <v>15968</v>
      </c>
      <c r="K37254" t="s">
        <v>102603</v>
      </c>
      <c r="L37254" t="s">
        <v>558</v>
      </c>
      <c r="M37254" t="s">
        <v>330</v>
      </c>
      <c r="N37254">
        <v>0.16</v>
      </c>
      <c r="O37254">
        <v>23000</v>
      </c>
      <c r="P37254">
        <v>38600</v>
      </c>
      <c r="Q37254">
        <v>61600</v>
      </c>
      <c r="R37254">
        <v>1950</v>
      </c>
      <c r="S37254">
        <v>2</v>
      </c>
      <c r="T37254">
        <v>1</v>
      </c>
      <c r="U37254">
        <v>0</v>
      </c>
      <c r="V37254" s="2" t="s">
        <v>197474</v>
      </c>
    </row>
    <row r="37255" spans="1:22" x14ac:dyDescent="0.3">
      <c r="A37255">
        <v>2184</v>
      </c>
      <c r="B37255" t="s">
        <v>102605</v>
      </c>
      <c r="C37255" s="1">
        <v>41389</v>
      </c>
      <c r="D37255" t="s">
        <v>65</v>
      </c>
      <c r="E37255" t="s">
        <v>102606</v>
      </c>
      <c r="F37255" t="s">
        <v>558</v>
      </c>
      <c r="G37255">
        <v>63000</v>
      </c>
      <c r="H37255" t="s">
        <v>102604</v>
      </c>
      <c r="I37255" t="s">
        <v>24</v>
      </c>
      <c r="J37255" t="s">
        <v>102607</v>
      </c>
      <c r="K37255" t="s">
        <v>102606</v>
      </c>
      <c r="L37255" t="s">
        <v>558</v>
      </c>
      <c r="M37255" t="s">
        <v>330</v>
      </c>
      <c r="N37255">
        <v>0.12</v>
      </c>
      <c r="O37255">
        <v>23000</v>
      </c>
      <c r="P37255">
        <v>246300</v>
      </c>
      <c r="Q37255">
        <v>269300</v>
      </c>
      <c r="R37255">
        <v>2013</v>
      </c>
      <c r="S37255">
        <v>3</v>
      </c>
      <c r="T37255">
        <v>2</v>
      </c>
      <c r="U37255">
        <v>1</v>
      </c>
      <c r="V37255" s="2" t="s">
        <v>197475</v>
      </c>
    </row>
    <row r="37256" spans="1:22" x14ac:dyDescent="0.3">
      <c r="A37256">
        <v>14540</v>
      </c>
      <c r="B37256" t="s">
        <v>102605</v>
      </c>
      <c r="C37256" s="1">
        <v>41750</v>
      </c>
      <c r="D37256" t="s">
        <v>65</v>
      </c>
      <c r="E37256" t="s">
        <v>102606</v>
      </c>
      <c r="F37256" t="s">
        <v>558</v>
      </c>
      <c r="G37256">
        <v>306000</v>
      </c>
      <c r="H37256" t="s">
        <v>102608</v>
      </c>
      <c r="I37256" t="s">
        <v>24</v>
      </c>
      <c r="J37256" t="s">
        <v>102607</v>
      </c>
      <c r="K37256" t="s">
        <v>102606</v>
      </c>
      <c r="L37256" t="s">
        <v>558</v>
      </c>
      <c r="M37256" t="s">
        <v>330</v>
      </c>
      <c r="N37256">
        <v>0.12</v>
      </c>
      <c r="O37256">
        <v>23000</v>
      </c>
      <c r="P37256">
        <v>246300</v>
      </c>
      <c r="Q37256">
        <v>269300</v>
      </c>
      <c r="R37256">
        <v>2013</v>
      </c>
      <c r="S37256">
        <v>3</v>
      </c>
      <c r="T37256">
        <v>2</v>
      </c>
      <c r="U37256">
        <v>1</v>
      </c>
      <c r="V37256" s="2" t="s">
        <v>197475</v>
      </c>
    </row>
    <row r="37257" spans="1:22" x14ac:dyDescent="0.3">
      <c r="A37257">
        <v>9894</v>
      </c>
      <c r="B37257" t="s">
        <v>102609</v>
      </c>
      <c r="C37257" s="1">
        <v>41585</v>
      </c>
      <c r="D37257" t="s">
        <v>65</v>
      </c>
      <c r="E37257" t="s">
        <v>102610</v>
      </c>
      <c r="F37257" t="s">
        <v>558</v>
      </c>
      <c r="G37257">
        <v>65000</v>
      </c>
      <c r="H37257" t="s">
        <v>102611</v>
      </c>
      <c r="I37257" t="s">
        <v>24</v>
      </c>
      <c r="V37257" s="2" t="s">
        <v>197476</v>
      </c>
    </row>
    <row r="37258" spans="1:22" x14ac:dyDescent="0.3">
      <c r="A37258">
        <v>9893</v>
      </c>
      <c r="B37258" t="s">
        <v>102609</v>
      </c>
      <c r="C37258" s="1">
        <v>41585</v>
      </c>
      <c r="D37258" t="s">
        <v>65</v>
      </c>
      <c r="E37258" t="s">
        <v>102610</v>
      </c>
      <c r="F37258" t="s">
        <v>558</v>
      </c>
      <c r="G37258">
        <v>100000</v>
      </c>
      <c r="H37258" t="s">
        <v>102612</v>
      </c>
      <c r="I37258" t="s">
        <v>24</v>
      </c>
      <c r="V37258" s="2" t="s">
        <v>197476</v>
      </c>
    </row>
    <row r="37259" spans="1:22" x14ac:dyDescent="0.3">
      <c r="A37259">
        <v>9896</v>
      </c>
      <c r="B37259" t="s">
        <v>102613</v>
      </c>
      <c r="C37259" s="1">
        <v>41585</v>
      </c>
      <c r="D37259" t="s">
        <v>169</v>
      </c>
      <c r="E37259" t="s">
        <v>102610</v>
      </c>
      <c r="F37259" t="s">
        <v>558</v>
      </c>
      <c r="G37259">
        <v>65000</v>
      </c>
      <c r="H37259" t="s">
        <v>102611</v>
      </c>
      <c r="I37259" t="s">
        <v>24</v>
      </c>
      <c r="V37259" s="2" t="s">
        <v>197476</v>
      </c>
    </row>
    <row r="37260" spans="1:22" x14ac:dyDescent="0.3">
      <c r="A37260">
        <v>9895</v>
      </c>
      <c r="B37260" t="s">
        <v>102613</v>
      </c>
      <c r="C37260" s="1">
        <v>41585</v>
      </c>
      <c r="D37260" t="s">
        <v>169</v>
      </c>
      <c r="E37260" t="s">
        <v>102610</v>
      </c>
      <c r="F37260" t="s">
        <v>558</v>
      </c>
      <c r="G37260">
        <v>100000</v>
      </c>
      <c r="H37260" t="s">
        <v>102612</v>
      </c>
      <c r="I37260" t="s">
        <v>24</v>
      </c>
      <c r="V37260" s="2" t="s">
        <v>197476</v>
      </c>
    </row>
    <row r="37261" spans="1:22" x14ac:dyDescent="0.3">
      <c r="A37261">
        <v>9004</v>
      </c>
      <c r="B37261" t="s">
        <v>103212</v>
      </c>
      <c r="C37261" s="1">
        <v>41571</v>
      </c>
      <c r="D37261" t="s">
        <v>65</v>
      </c>
      <c r="E37261" t="s">
        <v>103213</v>
      </c>
      <c r="F37261" t="s">
        <v>558</v>
      </c>
      <c r="G37261">
        <v>143000</v>
      </c>
      <c r="H37261" t="s">
        <v>103214</v>
      </c>
      <c r="I37261" t="s">
        <v>24</v>
      </c>
      <c r="V37261" s="2" t="s">
        <v>197477</v>
      </c>
    </row>
    <row r="37262" spans="1:22" x14ac:dyDescent="0.3">
      <c r="A37262">
        <v>9005</v>
      </c>
      <c r="B37262" t="s">
        <v>103215</v>
      </c>
      <c r="C37262" s="1">
        <v>41571</v>
      </c>
      <c r="D37262" t="s">
        <v>65</v>
      </c>
      <c r="E37262" t="s">
        <v>103216</v>
      </c>
      <c r="F37262" t="s">
        <v>558</v>
      </c>
      <c r="G37262">
        <v>62105</v>
      </c>
      <c r="H37262" t="s">
        <v>103217</v>
      </c>
      <c r="I37262" t="s">
        <v>24</v>
      </c>
      <c r="V37262" s="2" t="s">
        <v>197478</v>
      </c>
    </row>
    <row r="37263" spans="1:22" x14ac:dyDescent="0.3">
      <c r="A37263">
        <v>4642</v>
      </c>
      <c r="B37263" t="s">
        <v>103218</v>
      </c>
      <c r="C37263" s="1">
        <v>41432</v>
      </c>
      <c r="D37263" t="s">
        <v>65</v>
      </c>
      <c r="E37263" t="s">
        <v>103219</v>
      </c>
      <c r="F37263" t="s">
        <v>558</v>
      </c>
      <c r="G37263">
        <v>84175</v>
      </c>
      <c r="H37263" t="s">
        <v>103220</v>
      </c>
      <c r="I37263" t="s">
        <v>24</v>
      </c>
      <c r="J37263" t="s">
        <v>103221</v>
      </c>
      <c r="K37263" t="s">
        <v>103219</v>
      </c>
      <c r="L37263" t="s">
        <v>558</v>
      </c>
      <c r="M37263" t="s">
        <v>330</v>
      </c>
      <c r="N37263">
        <v>0.18</v>
      </c>
      <c r="O37263">
        <v>25000</v>
      </c>
      <c r="P37263">
        <v>62600</v>
      </c>
      <c r="Q37263">
        <v>87600</v>
      </c>
      <c r="R37263">
        <v>1940</v>
      </c>
      <c r="S37263">
        <v>3</v>
      </c>
      <c r="T37263">
        <v>1</v>
      </c>
      <c r="U37263">
        <v>0</v>
      </c>
      <c r="V37263" s="2" t="s">
        <v>197479</v>
      </c>
    </row>
    <row r="37264" spans="1:22" x14ac:dyDescent="0.3">
      <c r="A37264">
        <v>29628</v>
      </c>
      <c r="B37264" t="s">
        <v>103222</v>
      </c>
      <c r="C37264" s="1">
        <v>42111</v>
      </c>
      <c r="D37264" t="s">
        <v>65</v>
      </c>
      <c r="E37264" t="s">
        <v>103223</v>
      </c>
      <c r="F37264" t="s">
        <v>558</v>
      </c>
      <c r="G37264">
        <v>50000</v>
      </c>
      <c r="H37264" t="s">
        <v>103224</v>
      </c>
      <c r="I37264" t="s">
        <v>24</v>
      </c>
      <c r="V37264" s="2" t="s">
        <v>197480</v>
      </c>
    </row>
    <row r="37265" spans="1:22" x14ac:dyDescent="0.3">
      <c r="A37265">
        <v>29627</v>
      </c>
      <c r="B37265" t="s">
        <v>103222</v>
      </c>
      <c r="C37265" s="1">
        <v>42111</v>
      </c>
      <c r="D37265" t="s">
        <v>65</v>
      </c>
      <c r="E37265" t="s">
        <v>103223</v>
      </c>
      <c r="F37265" t="s">
        <v>558</v>
      </c>
      <c r="G37265">
        <v>90000</v>
      </c>
      <c r="H37265" t="s">
        <v>103225</v>
      </c>
      <c r="I37265" t="s">
        <v>24</v>
      </c>
      <c r="V37265" s="2" t="s">
        <v>197480</v>
      </c>
    </row>
    <row r="37266" spans="1:22" x14ac:dyDescent="0.3">
      <c r="A37266">
        <v>42072</v>
      </c>
      <c r="B37266" t="s">
        <v>103226</v>
      </c>
      <c r="C37266" s="1">
        <v>42367</v>
      </c>
      <c r="D37266" t="s">
        <v>65</v>
      </c>
      <c r="E37266" t="s">
        <v>103227</v>
      </c>
      <c r="F37266" t="s">
        <v>558</v>
      </c>
      <c r="G37266">
        <v>126000</v>
      </c>
      <c r="H37266" t="s">
        <v>103228</v>
      </c>
      <c r="I37266" t="s">
        <v>24</v>
      </c>
      <c r="J37266" t="s">
        <v>103229</v>
      </c>
      <c r="K37266" t="s">
        <v>103227</v>
      </c>
      <c r="L37266" t="s">
        <v>558</v>
      </c>
      <c r="M37266" t="s">
        <v>330</v>
      </c>
      <c r="N37266">
        <v>0.16</v>
      </c>
      <c r="O37266">
        <v>25000</v>
      </c>
      <c r="P37266">
        <v>33900</v>
      </c>
      <c r="Q37266">
        <v>58900</v>
      </c>
      <c r="R37266">
        <v>1950</v>
      </c>
      <c r="S37266">
        <v>2</v>
      </c>
      <c r="T37266">
        <v>1</v>
      </c>
      <c r="U37266">
        <v>0</v>
      </c>
      <c r="V37266" s="2" t="s">
        <v>197481</v>
      </c>
    </row>
    <row r="37267" spans="1:22" x14ac:dyDescent="0.3">
      <c r="A37267">
        <v>24005</v>
      </c>
      <c r="B37267" t="s">
        <v>103230</v>
      </c>
      <c r="C37267" s="1">
        <v>41960</v>
      </c>
      <c r="D37267" t="s">
        <v>65</v>
      </c>
      <c r="E37267" t="s">
        <v>103231</v>
      </c>
      <c r="F37267" t="s">
        <v>558</v>
      </c>
      <c r="G37267">
        <v>101000</v>
      </c>
      <c r="H37267" t="s">
        <v>103232</v>
      </c>
      <c r="I37267" t="s">
        <v>24</v>
      </c>
      <c r="V37267" s="2" t="s">
        <v>197482</v>
      </c>
    </row>
    <row r="37268" spans="1:22" x14ac:dyDescent="0.3">
      <c r="A37268">
        <v>19947</v>
      </c>
      <c r="B37268" t="s">
        <v>103233</v>
      </c>
      <c r="C37268" s="1">
        <v>41871</v>
      </c>
      <c r="D37268" t="s">
        <v>65</v>
      </c>
      <c r="E37268" t="s">
        <v>103234</v>
      </c>
      <c r="F37268" t="s">
        <v>558</v>
      </c>
      <c r="G37268">
        <v>107500</v>
      </c>
      <c r="H37268" t="s">
        <v>103235</v>
      </c>
      <c r="I37268" t="s">
        <v>201</v>
      </c>
      <c r="V37268" s="2" t="s">
        <v>197483</v>
      </c>
    </row>
    <row r="37269" spans="1:22" x14ac:dyDescent="0.3">
      <c r="A37269">
        <v>9006</v>
      </c>
      <c r="B37269" t="s">
        <v>103236</v>
      </c>
      <c r="C37269" s="1">
        <v>41573</v>
      </c>
      <c r="D37269" t="s">
        <v>65</v>
      </c>
      <c r="E37269" t="s">
        <v>103237</v>
      </c>
      <c r="F37269" t="s">
        <v>558</v>
      </c>
      <c r="G37269">
        <v>123300</v>
      </c>
      <c r="H37269" t="s">
        <v>103238</v>
      </c>
      <c r="I37269" t="s">
        <v>24</v>
      </c>
      <c r="J37269" t="s">
        <v>103239</v>
      </c>
      <c r="K37269" t="s">
        <v>103237</v>
      </c>
      <c r="L37269" t="s">
        <v>558</v>
      </c>
      <c r="M37269" t="s">
        <v>330</v>
      </c>
      <c r="N37269">
        <v>0.16</v>
      </c>
      <c r="O37269">
        <v>25000</v>
      </c>
      <c r="P37269">
        <v>108000</v>
      </c>
      <c r="Q37269">
        <v>133000</v>
      </c>
      <c r="R37269">
        <v>1945</v>
      </c>
      <c r="S37269">
        <v>3</v>
      </c>
      <c r="T37269">
        <v>2</v>
      </c>
      <c r="U37269">
        <v>0</v>
      </c>
      <c r="V37269" s="2" t="s">
        <v>197484</v>
      </c>
    </row>
    <row r="37270" spans="1:22" x14ac:dyDescent="0.3">
      <c r="A37270">
        <v>4643</v>
      </c>
      <c r="B37270" t="s">
        <v>103240</v>
      </c>
      <c r="C37270" s="1">
        <v>41438</v>
      </c>
      <c r="D37270" t="s">
        <v>65</v>
      </c>
      <c r="E37270" t="s">
        <v>103241</v>
      </c>
      <c r="F37270" t="s">
        <v>558</v>
      </c>
      <c r="G37270">
        <v>120500</v>
      </c>
      <c r="H37270" t="s">
        <v>103242</v>
      </c>
      <c r="I37270" t="s">
        <v>24</v>
      </c>
      <c r="J37270" t="s">
        <v>103243</v>
      </c>
      <c r="K37270" t="s">
        <v>103241</v>
      </c>
      <c r="L37270" t="s">
        <v>558</v>
      </c>
      <c r="M37270" t="s">
        <v>330</v>
      </c>
      <c r="N37270">
        <v>0.2</v>
      </c>
      <c r="O37270">
        <v>25000</v>
      </c>
      <c r="P37270">
        <v>80500</v>
      </c>
      <c r="Q37270">
        <v>105500</v>
      </c>
      <c r="R37270">
        <v>1940</v>
      </c>
      <c r="S37270">
        <v>2</v>
      </c>
      <c r="T37270">
        <v>1</v>
      </c>
      <c r="U37270">
        <v>0</v>
      </c>
      <c r="V37270" s="2" t="s">
        <v>197485</v>
      </c>
    </row>
    <row r="37271" spans="1:22" x14ac:dyDescent="0.3">
      <c r="A37271">
        <v>21437</v>
      </c>
      <c r="B37271" t="s">
        <v>103244</v>
      </c>
      <c r="C37271" s="1">
        <v>41887</v>
      </c>
      <c r="D37271" t="s">
        <v>65</v>
      </c>
      <c r="E37271" t="s">
        <v>103245</v>
      </c>
      <c r="F37271" t="s">
        <v>558</v>
      </c>
      <c r="G37271">
        <v>103000</v>
      </c>
      <c r="H37271" t="s">
        <v>103246</v>
      </c>
      <c r="I37271" t="s">
        <v>24</v>
      </c>
      <c r="V37271" s="2" t="s">
        <v>197486</v>
      </c>
    </row>
    <row r="37272" spans="1:22" x14ac:dyDescent="0.3">
      <c r="A37272">
        <v>31351</v>
      </c>
      <c r="B37272" t="s">
        <v>103247</v>
      </c>
      <c r="C37272" s="1">
        <v>42131</v>
      </c>
      <c r="D37272" t="s">
        <v>65</v>
      </c>
      <c r="E37272" t="s">
        <v>103248</v>
      </c>
      <c r="F37272" t="s">
        <v>558</v>
      </c>
      <c r="G37272">
        <v>164900</v>
      </c>
      <c r="H37272" t="s">
        <v>103249</v>
      </c>
      <c r="I37272" t="s">
        <v>24</v>
      </c>
      <c r="V37272" s="2" t="s">
        <v>197487</v>
      </c>
    </row>
    <row r="37273" spans="1:22" x14ac:dyDescent="0.3">
      <c r="A37273">
        <v>25187</v>
      </c>
      <c r="B37273" t="s">
        <v>103250</v>
      </c>
      <c r="C37273" s="1">
        <v>41996</v>
      </c>
      <c r="D37273" t="s">
        <v>489</v>
      </c>
      <c r="E37273" t="s">
        <v>103251</v>
      </c>
      <c r="F37273" t="s">
        <v>558</v>
      </c>
      <c r="G37273">
        <v>120000</v>
      </c>
      <c r="H37273" t="s">
        <v>103252</v>
      </c>
      <c r="I37273" t="s">
        <v>24</v>
      </c>
      <c r="J37273" t="s">
        <v>103253</v>
      </c>
      <c r="K37273" t="s">
        <v>103251</v>
      </c>
      <c r="L37273" t="s">
        <v>558</v>
      </c>
      <c r="M37273" t="s">
        <v>330</v>
      </c>
      <c r="N37273">
        <v>0.18</v>
      </c>
      <c r="O37273">
        <v>26000</v>
      </c>
      <c r="P37273">
        <v>125900</v>
      </c>
      <c r="Q37273">
        <v>151900</v>
      </c>
      <c r="R37273">
        <v>1958</v>
      </c>
      <c r="S37273">
        <v>4</v>
      </c>
      <c r="T37273">
        <v>2</v>
      </c>
      <c r="U37273">
        <v>0</v>
      </c>
      <c r="V37273" s="2" t="s">
        <v>197488</v>
      </c>
    </row>
    <row r="37274" spans="1:22" x14ac:dyDescent="0.3">
      <c r="A37274">
        <v>54784</v>
      </c>
      <c r="B37274" t="s">
        <v>103254</v>
      </c>
      <c r="C37274" s="1">
        <v>42635</v>
      </c>
      <c r="D37274" t="s">
        <v>65</v>
      </c>
      <c r="E37274" t="s">
        <v>103255</v>
      </c>
      <c r="F37274" t="s">
        <v>558</v>
      </c>
      <c r="G37274">
        <v>205000</v>
      </c>
      <c r="H37274" t="s">
        <v>103256</v>
      </c>
      <c r="I37274" t="s">
        <v>24</v>
      </c>
      <c r="J37274" t="s">
        <v>103257</v>
      </c>
      <c r="K37274" t="s">
        <v>103258</v>
      </c>
      <c r="L37274" t="s">
        <v>558</v>
      </c>
      <c r="M37274" t="s">
        <v>330</v>
      </c>
      <c r="N37274">
        <v>0.19</v>
      </c>
      <c r="O37274">
        <v>26000</v>
      </c>
      <c r="P37274">
        <v>69100</v>
      </c>
      <c r="Q37274">
        <v>95100</v>
      </c>
      <c r="R37274">
        <v>1940</v>
      </c>
      <c r="S37274">
        <v>3</v>
      </c>
      <c r="T37274">
        <v>1</v>
      </c>
      <c r="U37274">
        <v>0</v>
      </c>
      <c r="V37274" s="2" t="s">
        <v>197489</v>
      </c>
    </row>
    <row r="37275" spans="1:22" x14ac:dyDescent="0.3">
      <c r="A37275">
        <v>48918</v>
      </c>
      <c r="B37275" t="s">
        <v>103259</v>
      </c>
      <c r="C37275" s="1">
        <v>42499</v>
      </c>
      <c r="D37275" t="s">
        <v>65</v>
      </c>
      <c r="E37275" t="s">
        <v>103260</v>
      </c>
      <c r="F37275" t="s">
        <v>558</v>
      </c>
      <c r="G37275">
        <v>199900</v>
      </c>
      <c r="H37275" t="s">
        <v>103261</v>
      </c>
      <c r="I37275" t="s">
        <v>24</v>
      </c>
      <c r="J37275" t="s">
        <v>103262</v>
      </c>
      <c r="K37275" t="s">
        <v>103263</v>
      </c>
      <c r="L37275" t="s">
        <v>558</v>
      </c>
      <c r="M37275" t="s">
        <v>330</v>
      </c>
      <c r="N37275">
        <v>0.18</v>
      </c>
      <c r="O37275">
        <v>26000</v>
      </c>
      <c r="P37275">
        <v>89300</v>
      </c>
      <c r="Q37275">
        <v>119100</v>
      </c>
      <c r="R37275">
        <v>1950</v>
      </c>
      <c r="S37275">
        <v>2</v>
      </c>
      <c r="T37275">
        <v>1</v>
      </c>
      <c r="U37275">
        <v>0</v>
      </c>
      <c r="V37275" s="2" t="s">
        <v>197490</v>
      </c>
    </row>
    <row r="37276" spans="1:22" x14ac:dyDescent="0.3">
      <c r="A37276">
        <v>17042</v>
      </c>
      <c r="B37276" t="s">
        <v>103264</v>
      </c>
      <c r="C37276" s="1">
        <v>41796</v>
      </c>
      <c r="D37276" t="s">
        <v>65</v>
      </c>
      <c r="E37276" t="s">
        <v>103265</v>
      </c>
      <c r="F37276" t="s">
        <v>558</v>
      </c>
      <c r="G37276">
        <v>145000</v>
      </c>
      <c r="H37276" t="s">
        <v>103266</v>
      </c>
      <c r="I37276" t="s">
        <v>24</v>
      </c>
      <c r="J37276" t="s">
        <v>103267</v>
      </c>
      <c r="K37276" t="s">
        <v>103265</v>
      </c>
      <c r="L37276" t="s">
        <v>558</v>
      </c>
      <c r="M37276" t="s">
        <v>330</v>
      </c>
      <c r="N37276">
        <v>0.18</v>
      </c>
      <c r="O37276">
        <v>26000</v>
      </c>
      <c r="P37276">
        <v>85000</v>
      </c>
      <c r="Q37276">
        <v>111000</v>
      </c>
      <c r="R37276">
        <v>1950</v>
      </c>
      <c r="S37276">
        <v>2</v>
      </c>
      <c r="T37276">
        <v>1</v>
      </c>
      <c r="U37276">
        <v>0</v>
      </c>
      <c r="V37276" s="2" t="s">
        <v>197491</v>
      </c>
    </row>
    <row r="37277" spans="1:22" x14ac:dyDescent="0.3">
      <c r="A37277">
        <v>43216</v>
      </c>
      <c r="B37277" t="s">
        <v>103268</v>
      </c>
      <c r="C37277" s="1">
        <v>42382</v>
      </c>
      <c r="D37277" t="s">
        <v>65</v>
      </c>
      <c r="E37277" t="s">
        <v>103269</v>
      </c>
      <c r="F37277" t="s">
        <v>558</v>
      </c>
      <c r="G37277">
        <v>242000</v>
      </c>
      <c r="H37277" t="s">
        <v>103270</v>
      </c>
      <c r="I37277" t="s">
        <v>24</v>
      </c>
      <c r="J37277" t="s">
        <v>103271</v>
      </c>
      <c r="K37277" t="s">
        <v>103269</v>
      </c>
      <c r="L37277" t="s">
        <v>558</v>
      </c>
      <c r="M37277" t="s">
        <v>330</v>
      </c>
      <c r="N37277">
        <v>0.18</v>
      </c>
      <c r="O37277">
        <v>26000</v>
      </c>
      <c r="P37277">
        <v>113800</v>
      </c>
      <c r="Q37277">
        <v>139800</v>
      </c>
      <c r="R37277">
        <v>2004</v>
      </c>
      <c r="S37277">
        <v>3</v>
      </c>
      <c r="T37277">
        <v>2</v>
      </c>
      <c r="U37277">
        <v>0</v>
      </c>
      <c r="V37277" s="2" t="s">
        <v>197492</v>
      </c>
    </row>
    <row r="37278" spans="1:22" x14ac:dyDescent="0.3">
      <c r="A37278">
        <v>18516</v>
      </c>
      <c r="B37278" t="s">
        <v>103272</v>
      </c>
      <c r="C37278" s="1">
        <v>41843</v>
      </c>
      <c r="D37278" t="s">
        <v>65</v>
      </c>
      <c r="E37278" t="s">
        <v>103273</v>
      </c>
      <c r="F37278" t="s">
        <v>558</v>
      </c>
      <c r="G37278">
        <v>190000</v>
      </c>
      <c r="H37278" t="s">
        <v>103274</v>
      </c>
      <c r="I37278" t="s">
        <v>24</v>
      </c>
      <c r="J37278" t="s">
        <v>103275</v>
      </c>
      <c r="K37278" t="s">
        <v>103273</v>
      </c>
      <c r="L37278" t="s">
        <v>558</v>
      </c>
      <c r="M37278" t="s">
        <v>330</v>
      </c>
      <c r="N37278">
        <v>0.18</v>
      </c>
      <c r="O37278">
        <v>26000</v>
      </c>
      <c r="P37278">
        <v>120400</v>
      </c>
      <c r="Q37278">
        <v>146400</v>
      </c>
      <c r="R37278">
        <v>1945</v>
      </c>
      <c r="S37278">
        <v>2</v>
      </c>
      <c r="T37278">
        <v>1</v>
      </c>
      <c r="U37278">
        <v>0</v>
      </c>
      <c r="V37278" s="2" t="s">
        <v>197493</v>
      </c>
    </row>
    <row r="37279" spans="1:22" x14ac:dyDescent="0.3">
      <c r="A37279">
        <v>56194</v>
      </c>
      <c r="B37279" t="s">
        <v>103272</v>
      </c>
      <c r="C37279" s="1">
        <v>42668</v>
      </c>
      <c r="D37279" t="s">
        <v>65</v>
      </c>
      <c r="E37279" t="s">
        <v>103276</v>
      </c>
      <c r="F37279" t="s">
        <v>558</v>
      </c>
      <c r="G37279">
        <v>281000</v>
      </c>
      <c r="H37279" t="s">
        <v>103277</v>
      </c>
      <c r="I37279" t="s">
        <v>24</v>
      </c>
      <c r="J37279" t="s">
        <v>103275</v>
      </c>
      <c r="K37279" t="s">
        <v>103273</v>
      </c>
      <c r="L37279" t="s">
        <v>558</v>
      </c>
      <c r="M37279" t="s">
        <v>330</v>
      </c>
      <c r="N37279">
        <v>0.18</v>
      </c>
      <c r="O37279">
        <v>26000</v>
      </c>
      <c r="P37279">
        <v>120400</v>
      </c>
      <c r="Q37279">
        <v>146400</v>
      </c>
      <c r="R37279">
        <v>1945</v>
      </c>
      <c r="S37279">
        <v>2</v>
      </c>
      <c r="T37279">
        <v>1</v>
      </c>
      <c r="U37279">
        <v>0</v>
      </c>
      <c r="V37279" s="2" t="s">
        <v>197494</v>
      </c>
    </row>
    <row r="37280" spans="1:22" x14ac:dyDescent="0.3">
      <c r="A37280">
        <v>5923</v>
      </c>
      <c r="B37280" t="s">
        <v>103278</v>
      </c>
      <c r="C37280" s="1">
        <v>41485</v>
      </c>
      <c r="D37280" t="s">
        <v>65</v>
      </c>
      <c r="E37280" t="s">
        <v>103279</v>
      </c>
      <c r="F37280" t="s">
        <v>558</v>
      </c>
      <c r="G37280">
        <v>166900</v>
      </c>
      <c r="H37280" t="s">
        <v>103280</v>
      </c>
      <c r="I37280" t="s">
        <v>24</v>
      </c>
      <c r="J37280" t="s">
        <v>103281</v>
      </c>
      <c r="K37280" t="s">
        <v>103279</v>
      </c>
      <c r="L37280" t="s">
        <v>558</v>
      </c>
      <c r="M37280" t="s">
        <v>330</v>
      </c>
      <c r="N37280">
        <v>0.18</v>
      </c>
      <c r="O37280">
        <v>26000</v>
      </c>
      <c r="P37280">
        <v>114100</v>
      </c>
      <c r="Q37280">
        <v>140600</v>
      </c>
      <c r="R37280">
        <v>1940</v>
      </c>
      <c r="S37280">
        <v>3</v>
      </c>
      <c r="T37280">
        <v>1</v>
      </c>
      <c r="U37280">
        <v>0</v>
      </c>
      <c r="V37280" s="2" t="s">
        <v>197495</v>
      </c>
    </row>
    <row r="37281" spans="1:22" x14ac:dyDescent="0.3">
      <c r="A37281">
        <v>713</v>
      </c>
      <c r="B37281" t="s">
        <v>103282</v>
      </c>
      <c r="C37281" s="1">
        <v>41309</v>
      </c>
      <c r="D37281" t="s">
        <v>65</v>
      </c>
      <c r="E37281" t="s">
        <v>103283</v>
      </c>
      <c r="F37281" t="s">
        <v>558</v>
      </c>
      <c r="G37281">
        <v>132400</v>
      </c>
      <c r="H37281" t="s">
        <v>103284</v>
      </c>
      <c r="I37281" t="s">
        <v>24</v>
      </c>
      <c r="J37281" t="s">
        <v>103285</v>
      </c>
      <c r="K37281" t="s">
        <v>103283</v>
      </c>
      <c r="L37281" t="s">
        <v>558</v>
      </c>
      <c r="M37281" t="s">
        <v>330</v>
      </c>
      <c r="N37281">
        <v>0.17</v>
      </c>
      <c r="O37281">
        <v>26000</v>
      </c>
      <c r="P37281">
        <v>132000</v>
      </c>
      <c r="Q37281">
        <v>158000</v>
      </c>
      <c r="R37281">
        <v>1945</v>
      </c>
      <c r="S37281">
        <v>3</v>
      </c>
      <c r="T37281">
        <v>1</v>
      </c>
      <c r="U37281">
        <v>1</v>
      </c>
      <c r="V37281" s="2" t="s">
        <v>197496</v>
      </c>
    </row>
    <row r="37282" spans="1:22" x14ac:dyDescent="0.3">
      <c r="A37282">
        <v>47157</v>
      </c>
      <c r="B37282" t="s">
        <v>103286</v>
      </c>
      <c r="C37282" s="1">
        <v>42464</v>
      </c>
      <c r="D37282" t="s">
        <v>65</v>
      </c>
      <c r="E37282" t="s">
        <v>103287</v>
      </c>
      <c r="F37282" t="s">
        <v>558</v>
      </c>
      <c r="G37282">
        <v>185000</v>
      </c>
      <c r="H37282" t="s">
        <v>103288</v>
      </c>
      <c r="I37282" t="s">
        <v>24</v>
      </c>
      <c r="J37282" t="s">
        <v>1705</v>
      </c>
      <c r="K37282" t="s">
        <v>103287</v>
      </c>
      <c r="L37282" t="s">
        <v>558</v>
      </c>
      <c r="M37282" t="s">
        <v>330</v>
      </c>
      <c r="N37282">
        <v>0.17</v>
      </c>
      <c r="O37282">
        <v>26000</v>
      </c>
      <c r="P37282">
        <v>102300</v>
      </c>
      <c r="Q37282">
        <v>128300</v>
      </c>
      <c r="R37282">
        <v>1945</v>
      </c>
      <c r="S37282">
        <v>2</v>
      </c>
      <c r="T37282">
        <v>1</v>
      </c>
      <c r="U37282">
        <v>0</v>
      </c>
      <c r="V37282" s="2" t="s">
        <v>197497</v>
      </c>
    </row>
    <row r="37283" spans="1:22" x14ac:dyDescent="0.3">
      <c r="A37283">
        <v>38234</v>
      </c>
      <c r="B37283" t="s">
        <v>103286</v>
      </c>
      <c r="C37283" s="1">
        <v>42261</v>
      </c>
      <c r="D37283" t="s">
        <v>65</v>
      </c>
      <c r="E37283" t="s">
        <v>103287</v>
      </c>
      <c r="F37283" t="s">
        <v>558</v>
      </c>
      <c r="G37283">
        <v>243000</v>
      </c>
      <c r="H37283" t="s">
        <v>103289</v>
      </c>
      <c r="I37283" t="s">
        <v>24</v>
      </c>
      <c r="J37283" t="s">
        <v>1705</v>
      </c>
      <c r="K37283" t="s">
        <v>103287</v>
      </c>
      <c r="L37283" t="s">
        <v>558</v>
      </c>
      <c r="M37283" t="s">
        <v>330</v>
      </c>
      <c r="N37283">
        <v>0.17</v>
      </c>
      <c r="O37283">
        <v>26000</v>
      </c>
      <c r="P37283">
        <v>102300</v>
      </c>
      <c r="Q37283">
        <v>128300</v>
      </c>
      <c r="R37283">
        <v>1945</v>
      </c>
      <c r="S37283">
        <v>2</v>
      </c>
      <c r="T37283">
        <v>1</v>
      </c>
      <c r="U37283">
        <v>0</v>
      </c>
      <c r="V37283" s="2" t="s">
        <v>197497</v>
      </c>
    </row>
    <row r="37284" spans="1:22" x14ac:dyDescent="0.3">
      <c r="A37284">
        <v>44195</v>
      </c>
      <c r="B37284" t="s">
        <v>103290</v>
      </c>
      <c r="C37284" s="1">
        <v>42426</v>
      </c>
      <c r="D37284" t="s">
        <v>203</v>
      </c>
      <c r="E37284" t="s">
        <v>103287</v>
      </c>
      <c r="F37284" t="s">
        <v>558</v>
      </c>
      <c r="G37284">
        <v>100000</v>
      </c>
      <c r="H37284" t="s">
        <v>103291</v>
      </c>
      <c r="I37284" t="s">
        <v>201</v>
      </c>
      <c r="J37284" t="s">
        <v>103292</v>
      </c>
      <c r="K37284" t="s">
        <v>103293</v>
      </c>
      <c r="L37284" t="s">
        <v>558</v>
      </c>
      <c r="M37284" t="s">
        <v>330</v>
      </c>
      <c r="N37284">
        <v>0.21</v>
      </c>
      <c r="O37284">
        <v>26000</v>
      </c>
      <c r="P37284">
        <v>0</v>
      </c>
      <c r="Q37284">
        <v>26000</v>
      </c>
      <c r="V37284" s="2" t="s">
        <v>197497</v>
      </c>
    </row>
    <row r="37285" spans="1:22" x14ac:dyDescent="0.3">
      <c r="A37285">
        <v>38235</v>
      </c>
      <c r="B37285" t="s">
        <v>103290</v>
      </c>
      <c r="C37285" s="1">
        <v>42261</v>
      </c>
      <c r="D37285" t="s">
        <v>203</v>
      </c>
      <c r="E37285" t="s">
        <v>103287</v>
      </c>
      <c r="F37285" t="s">
        <v>558</v>
      </c>
      <c r="G37285">
        <v>243000</v>
      </c>
      <c r="H37285" t="s">
        <v>103289</v>
      </c>
      <c r="I37285" t="s">
        <v>24</v>
      </c>
      <c r="J37285" t="s">
        <v>103292</v>
      </c>
      <c r="K37285" t="s">
        <v>103293</v>
      </c>
      <c r="L37285" t="s">
        <v>558</v>
      </c>
      <c r="M37285" t="s">
        <v>330</v>
      </c>
      <c r="N37285">
        <v>0.21</v>
      </c>
      <c r="O37285">
        <v>26000</v>
      </c>
      <c r="P37285">
        <v>0</v>
      </c>
      <c r="Q37285">
        <v>26000</v>
      </c>
      <c r="V37285" s="2" t="s">
        <v>197497</v>
      </c>
    </row>
    <row r="37286" spans="1:22" x14ac:dyDescent="0.3">
      <c r="A37286">
        <v>50792</v>
      </c>
      <c r="B37286" t="s">
        <v>103294</v>
      </c>
      <c r="C37286" s="1">
        <v>42531</v>
      </c>
      <c r="D37286" t="s">
        <v>489</v>
      </c>
      <c r="E37286" t="s">
        <v>103295</v>
      </c>
      <c r="F37286" t="s">
        <v>558</v>
      </c>
      <c r="G37286">
        <v>227000</v>
      </c>
      <c r="H37286" t="s">
        <v>103296</v>
      </c>
      <c r="I37286" t="s">
        <v>24</v>
      </c>
      <c r="J37286" t="s">
        <v>103297</v>
      </c>
      <c r="K37286" t="s">
        <v>103298</v>
      </c>
      <c r="L37286" t="s">
        <v>558</v>
      </c>
      <c r="M37286" t="s">
        <v>330</v>
      </c>
      <c r="N37286">
        <v>0.27</v>
      </c>
      <c r="O37286">
        <v>30000</v>
      </c>
      <c r="P37286">
        <v>92800</v>
      </c>
      <c r="Q37286">
        <v>122800</v>
      </c>
      <c r="R37286">
        <v>1940</v>
      </c>
      <c r="S37286">
        <v>3</v>
      </c>
      <c r="T37286">
        <v>2</v>
      </c>
      <c r="U37286">
        <v>0</v>
      </c>
      <c r="V37286" s="2" t="s">
        <v>197498</v>
      </c>
    </row>
    <row r="37287" spans="1:22" x14ac:dyDescent="0.3">
      <c r="A37287">
        <v>53294</v>
      </c>
      <c r="B37287" t="s">
        <v>103299</v>
      </c>
      <c r="C37287" s="1">
        <v>42590</v>
      </c>
      <c r="D37287" t="s">
        <v>203</v>
      </c>
      <c r="E37287" t="s">
        <v>103300</v>
      </c>
      <c r="F37287" t="s">
        <v>558</v>
      </c>
      <c r="G37287">
        <v>220000</v>
      </c>
      <c r="H37287" t="s">
        <v>103301</v>
      </c>
      <c r="I37287" t="s">
        <v>24</v>
      </c>
      <c r="K37287" t="s">
        <v>103302</v>
      </c>
      <c r="L37287" t="s">
        <v>558</v>
      </c>
      <c r="M37287" t="s">
        <v>330</v>
      </c>
      <c r="N37287">
        <v>0.27</v>
      </c>
      <c r="O37287">
        <v>30000</v>
      </c>
      <c r="P37287">
        <v>0</v>
      </c>
      <c r="Q37287">
        <v>30000</v>
      </c>
      <c r="V37287" s="2" t="s">
        <v>197499</v>
      </c>
    </row>
    <row r="37288" spans="1:22" x14ac:dyDescent="0.3">
      <c r="A37288">
        <v>31352</v>
      </c>
      <c r="B37288" t="s">
        <v>103303</v>
      </c>
      <c r="C37288" s="1">
        <v>42131</v>
      </c>
      <c r="D37288" t="s">
        <v>65</v>
      </c>
      <c r="E37288" t="s">
        <v>103304</v>
      </c>
      <c r="F37288" t="s">
        <v>558</v>
      </c>
      <c r="G37288">
        <v>227500</v>
      </c>
      <c r="H37288" t="s">
        <v>103305</v>
      </c>
      <c r="I37288" t="s">
        <v>24</v>
      </c>
      <c r="J37288" t="s">
        <v>103306</v>
      </c>
      <c r="K37288" t="s">
        <v>103304</v>
      </c>
      <c r="L37288" t="s">
        <v>558</v>
      </c>
      <c r="M37288" t="s">
        <v>330</v>
      </c>
      <c r="N37288">
        <v>0.28999999999999998</v>
      </c>
      <c r="O37288">
        <v>30000</v>
      </c>
      <c r="P37288">
        <v>124100</v>
      </c>
      <c r="Q37288">
        <v>154100</v>
      </c>
      <c r="R37288">
        <v>1940</v>
      </c>
      <c r="S37288">
        <v>3</v>
      </c>
      <c r="T37288">
        <v>2</v>
      </c>
      <c r="U37288">
        <v>0</v>
      </c>
      <c r="V37288" s="2" t="s">
        <v>197500</v>
      </c>
    </row>
    <row r="37289" spans="1:22" x14ac:dyDescent="0.3">
      <c r="A37289">
        <v>3359</v>
      </c>
      <c r="B37289" t="s">
        <v>103307</v>
      </c>
      <c r="C37289" s="1">
        <v>41408</v>
      </c>
      <c r="D37289" t="s">
        <v>489</v>
      </c>
      <c r="E37289" t="s">
        <v>103308</v>
      </c>
      <c r="F37289" t="s">
        <v>558</v>
      </c>
      <c r="G37289">
        <v>30000</v>
      </c>
      <c r="H37289" t="s">
        <v>103309</v>
      </c>
      <c r="I37289" t="s">
        <v>24</v>
      </c>
      <c r="J37289" t="s">
        <v>103310</v>
      </c>
      <c r="K37289" t="s">
        <v>103308</v>
      </c>
      <c r="L37289" t="s">
        <v>558</v>
      </c>
      <c r="M37289" t="s">
        <v>330</v>
      </c>
      <c r="N37289">
        <v>0.17</v>
      </c>
      <c r="O37289">
        <v>25000</v>
      </c>
      <c r="P37289">
        <v>41500</v>
      </c>
      <c r="Q37289">
        <v>66500</v>
      </c>
      <c r="R37289">
        <v>1979</v>
      </c>
      <c r="S37289">
        <v>2</v>
      </c>
      <c r="T37289">
        <v>2</v>
      </c>
      <c r="U37289">
        <v>0</v>
      </c>
      <c r="V37289" s="2" t="s">
        <v>197501</v>
      </c>
    </row>
    <row r="37290" spans="1:22" x14ac:dyDescent="0.3">
      <c r="A37290">
        <v>39560</v>
      </c>
      <c r="B37290" t="s">
        <v>103311</v>
      </c>
      <c r="C37290" s="1">
        <v>42279</v>
      </c>
      <c r="D37290" t="s">
        <v>489</v>
      </c>
      <c r="E37290" t="s">
        <v>103312</v>
      </c>
      <c r="F37290" t="s">
        <v>558</v>
      </c>
      <c r="G37290">
        <v>440000</v>
      </c>
      <c r="H37290" t="s">
        <v>103313</v>
      </c>
      <c r="I37290" t="s">
        <v>24</v>
      </c>
      <c r="J37290" t="s">
        <v>103314</v>
      </c>
      <c r="K37290" t="s">
        <v>103312</v>
      </c>
      <c r="L37290" t="s">
        <v>558</v>
      </c>
      <c r="M37290" t="s">
        <v>330</v>
      </c>
      <c r="N37290">
        <v>0.23</v>
      </c>
      <c r="O37290">
        <v>25000</v>
      </c>
      <c r="P37290">
        <v>68400</v>
      </c>
      <c r="Q37290">
        <v>93400</v>
      </c>
      <c r="R37290">
        <v>1983</v>
      </c>
      <c r="S37290">
        <v>4</v>
      </c>
      <c r="T37290">
        <v>2</v>
      </c>
      <c r="U37290">
        <v>0</v>
      </c>
      <c r="V37290" s="2" t="s">
        <v>197502</v>
      </c>
    </row>
    <row r="37291" spans="1:22" x14ac:dyDescent="0.3">
      <c r="A37291">
        <v>26328</v>
      </c>
      <c r="B37291" t="s">
        <v>103315</v>
      </c>
      <c r="C37291" s="1">
        <v>42018</v>
      </c>
      <c r="D37291" t="s">
        <v>489</v>
      </c>
      <c r="E37291" t="s">
        <v>103316</v>
      </c>
      <c r="F37291" t="s">
        <v>558</v>
      </c>
      <c r="G37291">
        <v>94500</v>
      </c>
      <c r="H37291" t="s">
        <v>103317</v>
      </c>
      <c r="I37291" t="s">
        <v>24</v>
      </c>
      <c r="J37291" t="s">
        <v>103318</v>
      </c>
      <c r="K37291" t="s">
        <v>103316</v>
      </c>
      <c r="L37291" t="s">
        <v>558</v>
      </c>
      <c r="M37291" t="s">
        <v>330</v>
      </c>
      <c r="N37291">
        <v>0.21</v>
      </c>
      <c r="O37291">
        <v>25000</v>
      </c>
      <c r="P37291">
        <v>67900</v>
      </c>
      <c r="Q37291">
        <v>92900</v>
      </c>
      <c r="R37291">
        <v>1982</v>
      </c>
      <c r="S37291">
        <v>4</v>
      </c>
      <c r="T37291">
        <v>2</v>
      </c>
      <c r="U37291">
        <v>0</v>
      </c>
      <c r="V37291" s="2" t="s">
        <v>197503</v>
      </c>
    </row>
    <row r="37292" spans="1:22" x14ac:dyDescent="0.3">
      <c r="A37292">
        <v>39561</v>
      </c>
      <c r="B37292" t="s">
        <v>103319</v>
      </c>
      <c r="C37292" s="1">
        <v>42279</v>
      </c>
      <c r="D37292" t="s">
        <v>489</v>
      </c>
      <c r="E37292" t="s">
        <v>103320</v>
      </c>
      <c r="F37292" t="s">
        <v>558</v>
      </c>
      <c r="G37292">
        <v>440000</v>
      </c>
      <c r="H37292" t="s">
        <v>103313</v>
      </c>
      <c r="I37292" t="s">
        <v>24</v>
      </c>
      <c r="J37292" t="s">
        <v>103314</v>
      </c>
      <c r="K37292" t="s">
        <v>103320</v>
      </c>
      <c r="L37292" t="s">
        <v>558</v>
      </c>
      <c r="M37292" t="s">
        <v>330</v>
      </c>
      <c r="N37292">
        <v>0.3</v>
      </c>
      <c r="O37292">
        <v>25000</v>
      </c>
      <c r="P37292">
        <v>67900</v>
      </c>
      <c r="Q37292">
        <v>92900</v>
      </c>
      <c r="R37292">
        <v>1982</v>
      </c>
      <c r="S37292">
        <v>4</v>
      </c>
      <c r="T37292">
        <v>2</v>
      </c>
      <c r="U37292">
        <v>0</v>
      </c>
      <c r="V37292" s="2" t="s">
        <v>197504</v>
      </c>
    </row>
    <row r="37293" spans="1:22" x14ac:dyDescent="0.3">
      <c r="A37293">
        <v>39562</v>
      </c>
      <c r="B37293" t="s">
        <v>103321</v>
      </c>
      <c r="C37293" s="1">
        <v>42279</v>
      </c>
      <c r="D37293" t="s">
        <v>489</v>
      </c>
      <c r="E37293" t="s">
        <v>103322</v>
      </c>
      <c r="F37293" t="s">
        <v>558</v>
      </c>
      <c r="G37293">
        <v>440000</v>
      </c>
      <c r="H37293" t="s">
        <v>103313</v>
      </c>
      <c r="I37293" t="s">
        <v>24</v>
      </c>
      <c r="J37293" t="s">
        <v>103314</v>
      </c>
      <c r="K37293" t="s">
        <v>103322</v>
      </c>
      <c r="L37293" t="s">
        <v>558</v>
      </c>
      <c r="M37293" t="s">
        <v>330</v>
      </c>
      <c r="N37293">
        <v>0.23</v>
      </c>
      <c r="O37293">
        <v>25000</v>
      </c>
      <c r="P37293">
        <v>68400</v>
      </c>
      <c r="Q37293">
        <v>93400</v>
      </c>
      <c r="R37293">
        <v>1983</v>
      </c>
      <c r="S37293">
        <v>4</v>
      </c>
      <c r="T37293">
        <v>2</v>
      </c>
      <c r="U37293">
        <v>0</v>
      </c>
      <c r="V37293" s="2" t="s">
        <v>197505</v>
      </c>
    </row>
    <row r="37294" spans="1:22" x14ac:dyDescent="0.3">
      <c r="A37294">
        <v>39563</v>
      </c>
      <c r="B37294" t="s">
        <v>103323</v>
      </c>
      <c r="C37294" s="1">
        <v>42279</v>
      </c>
      <c r="D37294" t="s">
        <v>489</v>
      </c>
      <c r="E37294" t="s">
        <v>103324</v>
      </c>
      <c r="F37294" t="s">
        <v>558</v>
      </c>
      <c r="G37294">
        <v>440000</v>
      </c>
      <c r="H37294" t="s">
        <v>103313</v>
      </c>
      <c r="I37294" t="s">
        <v>24</v>
      </c>
      <c r="J37294" t="s">
        <v>103314</v>
      </c>
      <c r="K37294" t="s">
        <v>103324</v>
      </c>
      <c r="L37294" t="s">
        <v>558</v>
      </c>
      <c r="M37294" t="s">
        <v>330</v>
      </c>
      <c r="N37294">
        <v>0.19</v>
      </c>
      <c r="O37294">
        <v>25000</v>
      </c>
      <c r="P37294">
        <v>67900</v>
      </c>
      <c r="Q37294">
        <v>92900</v>
      </c>
      <c r="R37294">
        <v>1982</v>
      </c>
      <c r="S37294">
        <v>4</v>
      </c>
      <c r="T37294">
        <v>2</v>
      </c>
      <c r="U37294">
        <v>0</v>
      </c>
      <c r="V37294" s="2" t="s">
        <v>197506</v>
      </c>
    </row>
    <row r="37295" spans="1:22" x14ac:dyDescent="0.3">
      <c r="A37295">
        <v>44196</v>
      </c>
      <c r="B37295" t="s">
        <v>103325</v>
      </c>
      <c r="C37295" s="1">
        <v>42411</v>
      </c>
      <c r="D37295" t="s">
        <v>489</v>
      </c>
      <c r="E37295" t="s">
        <v>103326</v>
      </c>
      <c r="F37295" t="s">
        <v>558</v>
      </c>
      <c r="G37295">
        <v>127500</v>
      </c>
      <c r="H37295" t="s">
        <v>103327</v>
      </c>
      <c r="I37295" t="s">
        <v>24</v>
      </c>
      <c r="J37295" t="s">
        <v>28816</v>
      </c>
      <c r="K37295" t="s">
        <v>103326</v>
      </c>
      <c r="L37295" t="s">
        <v>558</v>
      </c>
      <c r="M37295" t="s">
        <v>330</v>
      </c>
      <c r="N37295">
        <v>0.17</v>
      </c>
      <c r="O37295">
        <v>25000</v>
      </c>
      <c r="P37295">
        <v>67900</v>
      </c>
      <c r="Q37295">
        <v>92900</v>
      </c>
      <c r="R37295">
        <v>1982</v>
      </c>
      <c r="S37295">
        <v>4</v>
      </c>
      <c r="T37295">
        <v>2</v>
      </c>
      <c r="U37295">
        <v>0</v>
      </c>
      <c r="V37295" s="2" t="s">
        <v>197507</v>
      </c>
    </row>
    <row r="37296" spans="1:22" x14ac:dyDescent="0.3">
      <c r="A37296">
        <v>39564</v>
      </c>
      <c r="B37296" t="s">
        <v>103328</v>
      </c>
      <c r="C37296" s="1">
        <v>42286</v>
      </c>
      <c r="D37296" t="s">
        <v>2047</v>
      </c>
      <c r="E37296" t="s">
        <v>103329</v>
      </c>
      <c r="F37296" t="s">
        <v>558</v>
      </c>
      <c r="G37296">
        <v>69000</v>
      </c>
      <c r="H37296" t="s">
        <v>102591</v>
      </c>
      <c r="I37296" t="s">
        <v>24</v>
      </c>
      <c r="J37296" t="s">
        <v>102592</v>
      </c>
      <c r="K37296" t="s">
        <v>103329</v>
      </c>
      <c r="L37296" t="s">
        <v>558</v>
      </c>
      <c r="M37296" t="s">
        <v>330</v>
      </c>
      <c r="N37296">
        <v>0.15</v>
      </c>
      <c r="O37296">
        <v>9200</v>
      </c>
      <c r="P37296">
        <v>37900</v>
      </c>
      <c r="Q37296">
        <v>47100</v>
      </c>
      <c r="R37296">
        <v>1985</v>
      </c>
      <c r="S37296">
        <v>2</v>
      </c>
      <c r="T37296">
        <v>1</v>
      </c>
      <c r="U37296">
        <v>1</v>
      </c>
      <c r="V37296" s="2" t="s">
        <v>197508</v>
      </c>
    </row>
    <row r="37297" spans="1:22" x14ac:dyDescent="0.3">
      <c r="A37297">
        <v>52102</v>
      </c>
      <c r="B37297" t="s">
        <v>103330</v>
      </c>
      <c r="C37297" s="1">
        <v>42573</v>
      </c>
      <c r="D37297" t="s">
        <v>2047</v>
      </c>
      <c r="E37297" t="s">
        <v>103331</v>
      </c>
      <c r="F37297" t="s">
        <v>558</v>
      </c>
      <c r="G37297">
        <v>135900</v>
      </c>
      <c r="H37297" t="s">
        <v>103332</v>
      </c>
      <c r="I37297" t="s">
        <v>24</v>
      </c>
      <c r="J37297" t="s">
        <v>103333</v>
      </c>
      <c r="K37297" t="s">
        <v>103334</v>
      </c>
      <c r="L37297" t="s">
        <v>558</v>
      </c>
      <c r="M37297" t="s">
        <v>330</v>
      </c>
      <c r="N37297">
        <v>0.1</v>
      </c>
      <c r="O37297">
        <v>9200</v>
      </c>
      <c r="P37297">
        <v>42000</v>
      </c>
      <c r="Q37297">
        <v>51200</v>
      </c>
      <c r="R37297">
        <v>1985</v>
      </c>
      <c r="S37297">
        <v>2</v>
      </c>
      <c r="T37297">
        <v>1</v>
      </c>
      <c r="U37297">
        <v>1</v>
      </c>
      <c r="V37297" s="2" t="s">
        <v>197509</v>
      </c>
    </row>
    <row r="37298" spans="1:22" x14ac:dyDescent="0.3">
      <c r="A37298">
        <v>24006</v>
      </c>
      <c r="B37298" t="s">
        <v>103335</v>
      </c>
      <c r="C37298" s="1">
        <v>41955</v>
      </c>
      <c r="D37298" t="s">
        <v>203</v>
      </c>
      <c r="E37298" t="s">
        <v>103336</v>
      </c>
      <c r="F37298" t="s">
        <v>558</v>
      </c>
      <c r="G37298">
        <v>35000</v>
      </c>
      <c r="H37298" t="s">
        <v>103337</v>
      </c>
      <c r="I37298" t="s">
        <v>201</v>
      </c>
      <c r="J37298" t="s">
        <v>103338</v>
      </c>
      <c r="K37298" t="s">
        <v>103336</v>
      </c>
      <c r="L37298" t="s">
        <v>558</v>
      </c>
      <c r="M37298" t="s">
        <v>330</v>
      </c>
      <c r="N37298">
        <v>0.23</v>
      </c>
      <c r="O37298">
        <v>25000</v>
      </c>
      <c r="P37298">
        <v>226700</v>
      </c>
      <c r="Q37298">
        <v>251700</v>
      </c>
      <c r="R37298">
        <v>2015</v>
      </c>
      <c r="S37298">
        <v>3</v>
      </c>
      <c r="T37298">
        <v>2</v>
      </c>
      <c r="U37298">
        <v>1</v>
      </c>
      <c r="V37298" s="2" t="s">
        <v>197510</v>
      </c>
    </row>
    <row r="37299" spans="1:22" x14ac:dyDescent="0.3">
      <c r="A37299">
        <v>39565</v>
      </c>
      <c r="B37299" t="s">
        <v>103335</v>
      </c>
      <c r="C37299" s="1">
        <v>42305</v>
      </c>
      <c r="D37299" t="s">
        <v>65</v>
      </c>
      <c r="E37299" t="s">
        <v>103336</v>
      </c>
      <c r="F37299" t="s">
        <v>558</v>
      </c>
      <c r="G37299">
        <v>335000</v>
      </c>
      <c r="H37299" t="s">
        <v>103339</v>
      </c>
      <c r="I37299" t="s">
        <v>24</v>
      </c>
      <c r="J37299" t="s">
        <v>103338</v>
      </c>
      <c r="K37299" t="s">
        <v>103336</v>
      </c>
      <c r="L37299" t="s">
        <v>558</v>
      </c>
      <c r="M37299" t="s">
        <v>330</v>
      </c>
      <c r="N37299">
        <v>0.23</v>
      </c>
      <c r="O37299">
        <v>25000</v>
      </c>
      <c r="P37299">
        <v>226700</v>
      </c>
      <c r="Q37299">
        <v>251700</v>
      </c>
      <c r="R37299">
        <v>2015</v>
      </c>
      <c r="S37299">
        <v>3</v>
      </c>
      <c r="T37299">
        <v>2</v>
      </c>
      <c r="U37299">
        <v>1</v>
      </c>
      <c r="V37299" s="2" t="s">
        <v>197510</v>
      </c>
    </row>
    <row r="37300" spans="1:22" x14ac:dyDescent="0.3">
      <c r="A37300">
        <v>17043</v>
      </c>
      <c r="B37300" t="s">
        <v>103340</v>
      </c>
      <c r="C37300" s="1">
        <v>41817</v>
      </c>
      <c r="D37300" t="s">
        <v>20</v>
      </c>
      <c r="E37300" t="s">
        <v>103341</v>
      </c>
      <c r="F37300" t="s">
        <v>558</v>
      </c>
      <c r="G37300">
        <v>250000</v>
      </c>
      <c r="H37300" t="s">
        <v>103342</v>
      </c>
      <c r="I37300" t="s">
        <v>24</v>
      </c>
      <c r="V37300" s="2" t="s">
        <v>197511</v>
      </c>
    </row>
    <row r="37301" spans="1:22" x14ac:dyDescent="0.3">
      <c r="A37301">
        <v>18517</v>
      </c>
      <c r="B37301" t="s">
        <v>103343</v>
      </c>
      <c r="C37301" s="1">
        <v>41851</v>
      </c>
      <c r="D37301" t="s">
        <v>20</v>
      </c>
      <c r="E37301" t="s">
        <v>10735</v>
      </c>
      <c r="F37301" t="s">
        <v>558</v>
      </c>
      <c r="G37301">
        <v>250000</v>
      </c>
      <c r="H37301" t="s">
        <v>103344</v>
      </c>
      <c r="I37301" t="s">
        <v>24</v>
      </c>
      <c r="V37301" s="2" t="s">
        <v>197512</v>
      </c>
    </row>
    <row r="37302" spans="1:22" x14ac:dyDescent="0.3">
      <c r="A37302">
        <v>21438</v>
      </c>
      <c r="B37302" t="s">
        <v>103345</v>
      </c>
      <c r="C37302" s="1">
        <v>41912</v>
      </c>
      <c r="D37302" t="s">
        <v>20</v>
      </c>
      <c r="E37302" t="s">
        <v>103346</v>
      </c>
      <c r="F37302" t="s">
        <v>558</v>
      </c>
      <c r="G37302">
        <v>285000</v>
      </c>
      <c r="H37302" t="s">
        <v>103347</v>
      </c>
      <c r="I37302" t="s">
        <v>24</v>
      </c>
      <c r="V37302" s="2" t="s">
        <v>197513</v>
      </c>
    </row>
    <row r="37303" spans="1:22" x14ac:dyDescent="0.3">
      <c r="A37303">
        <v>21439</v>
      </c>
      <c r="B37303" t="s">
        <v>103348</v>
      </c>
      <c r="C37303" s="1">
        <v>41912</v>
      </c>
      <c r="D37303" t="s">
        <v>20</v>
      </c>
      <c r="E37303" t="s">
        <v>103349</v>
      </c>
      <c r="F37303" t="s">
        <v>558</v>
      </c>
      <c r="G37303">
        <v>285000</v>
      </c>
      <c r="H37303" t="s">
        <v>103350</v>
      </c>
      <c r="I37303" t="s">
        <v>24</v>
      </c>
      <c r="V37303" s="2" t="s">
        <v>197514</v>
      </c>
    </row>
    <row r="37304" spans="1:22" x14ac:dyDescent="0.3">
      <c r="A37304">
        <v>26329</v>
      </c>
      <c r="B37304" t="s">
        <v>103351</v>
      </c>
      <c r="C37304" s="1">
        <v>42019</v>
      </c>
      <c r="D37304" t="s">
        <v>20</v>
      </c>
      <c r="E37304" t="s">
        <v>103352</v>
      </c>
      <c r="F37304" t="s">
        <v>558</v>
      </c>
      <c r="G37304">
        <v>289500</v>
      </c>
      <c r="H37304" t="s">
        <v>103353</v>
      </c>
      <c r="I37304" t="s">
        <v>24</v>
      </c>
      <c r="V37304" s="2" t="s">
        <v>197515</v>
      </c>
    </row>
    <row r="37305" spans="1:22" x14ac:dyDescent="0.3">
      <c r="A37305">
        <v>25188</v>
      </c>
      <c r="B37305" t="s">
        <v>103354</v>
      </c>
      <c r="C37305" s="1">
        <v>41985</v>
      </c>
      <c r="D37305" t="s">
        <v>20</v>
      </c>
      <c r="E37305" t="s">
        <v>103355</v>
      </c>
      <c r="F37305" t="s">
        <v>558</v>
      </c>
      <c r="G37305">
        <v>289500</v>
      </c>
      <c r="H37305" t="s">
        <v>103356</v>
      </c>
      <c r="I37305" t="s">
        <v>24</v>
      </c>
      <c r="V37305" s="2" t="s">
        <v>197516</v>
      </c>
    </row>
    <row r="37306" spans="1:22" x14ac:dyDescent="0.3">
      <c r="A37306">
        <v>28291</v>
      </c>
      <c r="B37306" t="s">
        <v>103357</v>
      </c>
      <c r="C37306" s="1">
        <v>42076</v>
      </c>
      <c r="D37306" t="s">
        <v>20</v>
      </c>
      <c r="E37306" t="s">
        <v>103358</v>
      </c>
      <c r="F37306" t="s">
        <v>558</v>
      </c>
      <c r="G37306">
        <v>326000</v>
      </c>
      <c r="H37306" t="s">
        <v>103359</v>
      </c>
      <c r="I37306" t="s">
        <v>24</v>
      </c>
      <c r="V37306" s="2" t="s">
        <v>197517</v>
      </c>
    </row>
    <row r="37307" spans="1:22" x14ac:dyDescent="0.3">
      <c r="A37307">
        <v>28292</v>
      </c>
      <c r="B37307" t="s">
        <v>103360</v>
      </c>
      <c r="C37307" s="1">
        <v>42076</v>
      </c>
      <c r="D37307" t="s">
        <v>20</v>
      </c>
      <c r="E37307" t="s">
        <v>103361</v>
      </c>
      <c r="F37307" t="s">
        <v>558</v>
      </c>
      <c r="G37307">
        <v>326000</v>
      </c>
      <c r="H37307" t="s">
        <v>103362</v>
      </c>
      <c r="I37307" t="s">
        <v>24</v>
      </c>
      <c r="V37307" s="2" t="s">
        <v>197518</v>
      </c>
    </row>
    <row r="37308" spans="1:22" x14ac:dyDescent="0.3">
      <c r="A37308">
        <v>26330</v>
      </c>
      <c r="B37308" t="s">
        <v>103363</v>
      </c>
      <c r="C37308" s="1">
        <v>42034</v>
      </c>
      <c r="D37308" t="s">
        <v>20</v>
      </c>
      <c r="E37308" t="s">
        <v>103364</v>
      </c>
      <c r="F37308" t="s">
        <v>558</v>
      </c>
      <c r="G37308">
        <v>332800</v>
      </c>
      <c r="H37308" t="s">
        <v>103365</v>
      </c>
      <c r="I37308" t="s">
        <v>24</v>
      </c>
      <c r="V37308" s="2" t="s">
        <v>197519</v>
      </c>
    </row>
    <row r="37309" spans="1:22" x14ac:dyDescent="0.3">
      <c r="A37309">
        <v>27228</v>
      </c>
      <c r="B37309" t="s">
        <v>103366</v>
      </c>
      <c r="C37309" s="1">
        <v>42041</v>
      </c>
      <c r="D37309" t="s">
        <v>20</v>
      </c>
      <c r="E37309" t="s">
        <v>103367</v>
      </c>
      <c r="F37309" t="s">
        <v>558</v>
      </c>
      <c r="G37309">
        <v>320000</v>
      </c>
      <c r="H37309" t="s">
        <v>103368</v>
      </c>
      <c r="I37309" t="s">
        <v>24</v>
      </c>
      <c r="V37309" s="2" t="s">
        <v>197520</v>
      </c>
    </row>
    <row r="37310" spans="1:22" x14ac:dyDescent="0.3">
      <c r="A37310">
        <v>38236</v>
      </c>
      <c r="B37310" t="s">
        <v>103369</v>
      </c>
      <c r="C37310" s="1">
        <v>42248</v>
      </c>
      <c r="D37310" t="s">
        <v>20</v>
      </c>
      <c r="E37310" t="s">
        <v>103370</v>
      </c>
      <c r="F37310" t="s">
        <v>558</v>
      </c>
      <c r="G37310">
        <v>325000</v>
      </c>
      <c r="H37310" t="s">
        <v>103371</v>
      </c>
      <c r="I37310" t="s">
        <v>24</v>
      </c>
      <c r="V37310" s="2" t="s">
        <v>197521</v>
      </c>
    </row>
    <row r="37311" spans="1:22" x14ac:dyDescent="0.3">
      <c r="A37311">
        <v>38237</v>
      </c>
      <c r="B37311" t="s">
        <v>103372</v>
      </c>
      <c r="C37311" s="1">
        <v>42268</v>
      </c>
      <c r="D37311" t="s">
        <v>20</v>
      </c>
      <c r="E37311" t="s">
        <v>103373</v>
      </c>
      <c r="F37311" t="s">
        <v>558</v>
      </c>
      <c r="G37311">
        <v>325000</v>
      </c>
      <c r="H37311" t="s">
        <v>103374</v>
      </c>
      <c r="I37311" t="s">
        <v>24</v>
      </c>
      <c r="V37311" s="2" t="s">
        <v>197522</v>
      </c>
    </row>
    <row r="37312" spans="1:22" x14ac:dyDescent="0.3">
      <c r="A37312">
        <v>28293</v>
      </c>
      <c r="B37312" t="s">
        <v>103375</v>
      </c>
      <c r="C37312" s="1">
        <v>42080</v>
      </c>
      <c r="D37312" t="s">
        <v>20</v>
      </c>
      <c r="E37312" t="s">
        <v>103376</v>
      </c>
      <c r="F37312" t="s">
        <v>558</v>
      </c>
      <c r="G37312">
        <v>290000</v>
      </c>
      <c r="H37312" t="s">
        <v>103377</v>
      </c>
      <c r="I37312" t="s">
        <v>24</v>
      </c>
      <c r="V37312" s="2" t="s">
        <v>197523</v>
      </c>
    </row>
    <row r="37313" spans="1:22" x14ac:dyDescent="0.3">
      <c r="A37313">
        <v>18518</v>
      </c>
      <c r="B37313" t="s">
        <v>103378</v>
      </c>
      <c r="C37313" s="1">
        <v>41823</v>
      </c>
      <c r="D37313" t="s">
        <v>20</v>
      </c>
      <c r="E37313" t="s">
        <v>103379</v>
      </c>
      <c r="F37313" t="s">
        <v>558</v>
      </c>
      <c r="G37313">
        <v>86500</v>
      </c>
      <c r="H37313" t="s">
        <v>103380</v>
      </c>
      <c r="I37313" t="s">
        <v>201</v>
      </c>
      <c r="V37313" s="2" t="s">
        <v>197524</v>
      </c>
    </row>
    <row r="37314" spans="1:22" x14ac:dyDescent="0.3">
      <c r="A37314">
        <v>34956</v>
      </c>
      <c r="B37314" t="s">
        <v>103378</v>
      </c>
      <c r="C37314" s="1">
        <v>42198</v>
      </c>
      <c r="D37314" t="s">
        <v>20</v>
      </c>
      <c r="E37314" t="s">
        <v>103379</v>
      </c>
      <c r="F37314" t="s">
        <v>558</v>
      </c>
      <c r="G37314">
        <v>309000</v>
      </c>
      <c r="H37314" t="s">
        <v>103381</v>
      </c>
      <c r="I37314" t="s">
        <v>24</v>
      </c>
      <c r="V37314" s="2" t="s">
        <v>197524</v>
      </c>
    </row>
    <row r="37315" spans="1:22" x14ac:dyDescent="0.3">
      <c r="A37315">
        <v>18519</v>
      </c>
      <c r="B37315" t="s">
        <v>103382</v>
      </c>
      <c r="C37315" s="1">
        <v>41823</v>
      </c>
      <c r="D37315" t="s">
        <v>20</v>
      </c>
      <c r="E37315" t="s">
        <v>103383</v>
      </c>
      <c r="F37315" t="s">
        <v>558</v>
      </c>
      <c r="G37315">
        <v>86500</v>
      </c>
      <c r="H37315" t="s">
        <v>103380</v>
      </c>
      <c r="I37315" t="s">
        <v>201</v>
      </c>
      <c r="V37315" s="2" t="s">
        <v>197525</v>
      </c>
    </row>
    <row r="37316" spans="1:22" x14ac:dyDescent="0.3">
      <c r="A37316">
        <v>34957</v>
      </c>
      <c r="B37316" t="s">
        <v>103382</v>
      </c>
      <c r="C37316" s="1">
        <v>42198</v>
      </c>
      <c r="D37316" t="s">
        <v>20</v>
      </c>
      <c r="E37316" t="s">
        <v>103383</v>
      </c>
      <c r="F37316" t="s">
        <v>558</v>
      </c>
      <c r="G37316">
        <v>321000</v>
      </c>
      <c r="H37316" t="s">
        <v>103384</v>
      </c>
      <c r="I37316" t="s">
        <v>24</v>
      </c>
      <c r="V37316" s="2" t="s">
        <v>197525</v>
      </c>
    </row>
    <row r="37317" spans="1:22" x14ac:dyDescent="0.3">
      <c r="A37317">
        <v>52103</v>
      </c>
      <c r="B37317" t="s">
        <v>103385</v>
      </c>
      <c r="C37317" s="1">
        <v>42572</v>
      </c>
      <c r="D37317" t="s">
        <v>20</v>
      </c>
      <c r="E37317" t="s">
        <v>103386</v>
      </c>
      <c r="F37317" t="s">
        <v>558</v>
      </c>
      <c r="G37317">
        <v>330000</v>
      </c>
      <c r="H37317" t="s">
        <v>103387</v>
      </c>
      <c r="I37317" t="s">
        <v>24</v>
      </c>
      <c r="V37317" s="2" t="s">
        <v>197526</v>
      </c>
    </row>
    <row r="37318" spans="1:22" x14ac:dyDescent="0.3">
      <c r="A37318">
        <v>50793</v>
      </c>
      <c r="B37318" t="s">
        <v>103388</v>
      </c>
      <c r="C37318" s="1">
        <v>42538</v>
      </c>
      <c r="D37318" t="s">
        <v>20</v>
      </c>
      <c r="E37318" t="s">
        <v>103389</v>
      </c>
      <c r="F37318" t="s">
        <v>558</v>
      </c>
      <c r="G37318">
        <v>324900</v>
      </c>
      <c r="H37318" t="s">
        <v>103390</v>
      </c>
      <c r="I37318" t="s">
        <v>24</v>
      </c>
      <c r="V37318" s="2" t="s">
        <v>197527</v>
      </c>
    </row>
    <row r="37319" spans="1:22" x14ac:dyDescent="0.3">
      <c r="A37319">
        <v>56195</v>
      </c>
      <c r="B37319" t="s">
        <v>103391</v>
      </c>
      <c r="C37319" s="1">
        <v>42649</v>
      </c>
      <c r="D37319" t="s">
        <v>20</v>
      </c>
      <c r="E37319" t="s">
        <v>103392</v>
      </c>
      <c r="F37319" t="s">
        <v>558</v>
      </c>
      <c r="G37319">
        <v>324900</v>
      </c>
      <c r="H37319" t="s">
        <v>103393</v>
      </c>
      <c r="I37319" t="s">
        <v>24</v>
      </c>
      <c r="V37319" s="2" t="s">
        <v>197528</v>
      </c>
    </row>
    <row r="37320" spans="1:22" x14ac:dyDescent="0.3">
      <c r="A37320">
        <v>56196</v>
      </c>
      <c r="B37320" t="s">
        <v>103394</v>
      </c>
      <c r="C37320" s="1">
        <v>42668</v>
      </c>
      <c r="D37320" t="s">
        <v>20</v>
      </c>
      <c r="E37320" t="s">
        <v>103395</v>
      </c>
      <c r="F37320" t="s">
        <v>558</v>
      </c>
      <c r="G37320">
        <v>324900</v>
      </c>
      <c r="H37320" t="s">
        <v>103396</v>
      </c>
      <c r="I37320" t="s">
        <v>24</v>
      </c>
      <c r="V37320" s="2" t="s">
        <v>197529</v>
      </c>
    </row>
    <row r="37321" spans="1:22" x14ac:dyDescent="0.3">
      <c r="A37321">
        <v>19948</v>
      </c>
      <c r="B37321" t="s">
        <v>103397</v>
      </c>
      <c r="C37321" s="1">
        <v>41871</v>
      </c>
      <c r="D37321" t="s">
        <v>20</v>
      </c>
      <c r="E37321" t="s">
        <v>103398</v>
      </c>
      <c r="F37321" t="s">
        <v>558</v>
      </c>
      <c r="G37321">
        <v>107500</v>
      </c>
      <c r="H37321" t="s">
        <v>103235</v>
      </c>
      <c r="I37321" t="s">
        <v>201</v>
      </c>
      <c r="V37321" s="2" t="s">
        <v>197530</v>
      </c>
    </row>
    <row r="37322" spans="1:22" x14ac:dyDescent="0.3">
      <c r="A37322">
        <v>40799</v>
      </c>
      <c r="B37322" t="s">
        <v>103397</v>
      </c>
      <c r="C37322" s="1">
        <v>42313</v>
      </c>
      <c r="D37322" t="s">
        <v>20</v>
      </c>
      <c r="E37322" t="s">
        <v>103398</v>
      </c>
      <c r="F37322" t="s">
        <v>558</v>
      </c>
      <c r="G37322">
        <v>339900</v>
      </c>
      <c r="H37322" t="s">
        <v>103399</v>
      </c>
      <c r="I37322" t="s">
        <v>24</v>
      </c>
      <c r="V37322" s="2" t="s">
        <v>197530</v>
      </c>
    </row>
    <row r="37323" spans="1:22" x14ac:dyDescent="0.3">
      <c r="A37323">
        <v>19949</v>
      </c>
      <c r="B37323" t="s">
        <v>103400</v>
      </c>
      <c r="C37323" s="1">
        <v>41871</v>
      </c>
      <c r="D37323" t="s">
        <v>20</v>
      </c>
      <c r="E37323" t="s">
        <v>103401</v>
      </c>
      <c r="F37323" t="s">
        <v>558</v>
      </c>
      <c r="G37323">
        <v>107500</v>
      </c>
      <c r="H37323" t="s">
        <v>103235</v>
      </c>
      <c r="I37323" t="s">
        <v>201</v>
      </c>
      <c r="V37323" s="2" t="s">
        <v>197531</v>
      </c>
    </row>
    <row r="37324" spans="1:22" x14ac:dyDescent="0.3">
      <c r="A37324">
        <v>31353</v>
      </c>
      <c r="B37324" t="s">
        <v>103400</v>
      </c>
      <c r="C37324" s="1">
        <v>42152</v>
      </c>
      <c r="D37324" t="s">
        <v>20</v>
      </c>
      <c r="E37324" t="s">
        <v>103401</v>
      </c>
      <c r="F37324" t="s">
        <v>558</v>
      </c>
      <c r="G37324">
        <v>349000</v>
      </c>
      <c r="H37324" t="s">
        <v>103402</v>
      </c>
      <c r="I37324" t="s">
        <v>24</v>
      </c>
      <c r="V37324" s="2" t="s">
        <v>197531</v>
      </c>
    </row>
    <row r="37325" spans="1:22" x14ac:dyDescent="0.3">
      <c r="A37325">
        <v>21440</v>
      </c>
      <c r="B37325" t="s">
        <v>103403</v>
      </c>
      <c r="C37325" s="1">
        <v>41887</v>
      </c>
      <c r="D37325" t="s">
        <v>20</v>
      </c>
      <c r="E37325" t="s">
        <v>103404</v>
      </c>
      <c r="F37325" t="s">
        <v>558</v>
      </c>
      <c r="G37325">
        <v>103000</v>
      </c>
      <c r="H37325" t="s">
        <v>103246</v>
      </c>
      <c r="I37325" t="s">
        <v>201</v>
      </c>
      <c r="V37325" s="2" t="s">
        <v>197532</v>
      </c>
    </row>
    <row r="37326" spans="1:22" x14ac:dyDescent="0.3">
      <c r="A37326">
        <v>28294</v>
      </c>
      <c r="B37326" t="s">
        <v>103403</v>
      </c>
      <c r="C37326" s="1">
        <v>42079</v>
      </c>
      <c r="D37326" t="s">
        <v>20</v>
      </c>
      <c r="E37326" t="s">
        <v>103404</v>
      </c>
      <c r="F37326" t="s">
        <v>558</v>
      </c>
      <c r="G37326">
        <v>316000</v>
      </c>
      <c r="H37326" t="s">
        <v>103405</v>
      </c>
      <c r="I37326" t="s">
        <v>24</v>
      </c>
      <c r="V37326" s="2" t="s">
        <v>197532</v>
      </c>
    </row>
    <row r="37327" spans="1:22" x14ac:dyDescent="0.3">
      <c r="A37327">
        <v>21441</v>
      </c>
      <c r="B37327" t="s">
        <v>103406</v>
      </c>
      <c r="C37327" s="1">
        <v>41887</v>
      </c>
      <c r="D37327" t="s">
        <v>20</v>
      </c>
      <c r="E37327" t="s">
        <v>103407</v>
      </c>
      <c r="F37327" t="s">
        <v>558</v>
      </c>
      <c r="G37327">
        <v>103000</v>
      </c>
      <c r="H37327" t="s">
        <v>103246</v>
      </c>
      <c r="I37327" t="s">
        <v>201</v>
      </c>
      <c r="V37327" s="2" t="s">
        <v>197533</v>
      </c>
    </row>
    <row r="37328" spans="1:22" x14ac:dyDescent="0.3">
      <c r="A37328">
        <v>31354</v>
      </c>
      <c r="B37328" t="s">
        <v>103406</v>
      </c>
      <c r="C37328" s="1">
        <v>42139</v>
      </c>
      <c r="D37328" t="s">
        <v>20</v>
      </c>
      <c r="E37328" t="s">
        <v>103407</v>
      </c>
      <c r="F37328" t="s">
        <v>558</v>
      </c>
      <c r="G37328">
        <v>331000</v>
      </c>
      <c r="H37328" t="s">
        <v>103408</v>
      </c>
      <c r="I37328" t="s">
        <v>24</v>
      </c>
      <c r="V37328" s="2" t="s">
        <v>197533</v>
      </c>
    </row>
    <row r="37329" spans="1:22" x14ac:dyDescent="0.3">
      <c r="A37329">
        <v>47158</v>
      </c>
      <c r="B37329" t="s">
        <v>103409</v>
      </c>
      <c r="C37329" s="1">
        <v>42481</v>
      </c>
      <c r="D37329" t="s">
        <v>20</v>
      </c>
      <c r="E37329" t="s">
        <v>103410</v>
      </c>
      <c r="F37329" t="s">
        <v>558</v>
      </c>
      <c r="G37329">
        <v>325000</v>
      </c>
      <c r="H37329" t="s">
        <v>103411</v>
      </c>
      <c r="I37329" t="s">
        <v>24</v>
      </c>
      <c r="V37329" s="2" t="s">
        <v>197534</v>
      </c>
    </row>
    <row r="37330" spans="1:22" x14ac:dyDescent="0.3">
      <c r="A37330">
        <v>44197</v>
      </c>
      <c r="B37330" t="s">
        <v>103412</v>
      </c>
      <c r="C37330" s="1">
        <v>42426</v>
      </c>
      <c r="D37330" t="s">
        <v>20</v>
      </c>
      <c r="E37330" t="s">
        <v>103413</v>
      </c>
      <c r="F37330" t="s">
        <v>558</v>
      </c>
      <c r="G37330">
        <v>334150</v>
      </c>
      <c r="H37330" t="s">
        <v>103414</v>
      </c>
      <c r="I37330" t="s">
        <v>24</v>
      </c>
      <c r="V37330" s="2" t="s">
        <v>197535</v>
      </c>
    </row>
    <row r="37331" spans="1:22" x14ac:dyDescent="0.3">
      <c r="A37331">
        <v>47159</v>
      </c>
      <c r="B37331" t="s">
        <v>103415</v>
      </c>
      <c r="C37331" s="1">
        <v>42488</v>
      </c>
      <c r="D37331" t="s">
        <v>20</v>
      </c>
      <c r="E37331" t="s">
        <v>103416</v>
      </c>
      <c r="F37331" t="s">
        <v>558</v>
      </c>
      <c r="G37331">
        <v>362500</v>
      </c>
      <c r="H37331" t="s">
        <v>103417</v>
      </c>
      <c r="I37331" t="s">
        <v>24</v>
      </c>
      <c r="V37331" s="2" t="s">
        <v>197536</v>
      </c>
    </row>
    <row r="37332" spans="1:22" x14ac:dyDescent="0.3">
      <c r="A37332">
        <v>42073</v>
      </c>
      <c r="B37332" t="s">
        <v>103418</v>
      </c>
      <c r="C37332" s="1">
        <v>42348</v>
      </c>
      <c r="D37332" t="s">
        <v>20</v>
      </c>
      <c r="E37332" t="s">
        <v>103419</v>
      </c>
      <c r="F37332" t="s">
        <v>558</v>
      </c>
      <c r="G37332">
        <v>287000</v>
      </c>
      <c r="H37332" t="s">
        <v>103420</v>
      </c>
      <c r="I37332" t="s">
        <v>24</v>
      </c>
      <c r="V37332" s="2" t="s">
        <v>197537</v>
      </c>
    </row>
    <row r="37333" spans="1:22" x14ac:dyDescent="0.3">
      <c r="A37333">
        <v>43217</v>
      </c>
      <c r="B37333" t="s">
        <v>103421</v>
      </c>
      <c r="C37333" s="1">
        <v>42384</v>
      </c>
      <c r="D37333" t="s">
        <v>20</v>
      </c>
      <c r="E37333" t="s">
        <v>103422</v>
      </c>
      <c r="F37333" t="s">
        <v>558</v>
      </c>
      <c r="G37333">
        <v>328000</v>
      </c>
      <c r="H37333" t="s">
        <v>103423</v>
      </c>
      <c r="I37333" t="s">
        <v>24</v>
      </c>
      <c r="V37333" s="2" t="s">
        <v>197538</v>
      </c>
    </row>
    <row r="37334" spans="1:22" x14ac:dyDescent="0.3">
      <c r="A37334">
        <v>43218</v>
      </c>
      <c r="B37334" t="s">
        <v>103424</v>
      </c>
      <c r="C37334" s="1">
        <v>42388</v>
      </c>
      <c r="D37334" t="s">
        <v>20</v>
      </c>
      <c r="E37334" t="s">
        <v>103425</v>
      </c>
      <c r="F37334" t="s">
        <v>558</v>
      </c>
      <c r="G37334">
        <v>325000</v>
      </c>
      <c r="H37334" t="s">
        <v>103426</v>
      </c>
      <c r="I37334" t="s">
        <v>24</v>
      </c>
      <c r="V37334" s="2" t="s">
        <v>197539</v>
      </c>
    </row>
    <row r="37335" spans="1:22" x14ac:dyDescent="0.3">
      <c r="A37335">
        <v>9028</v>
      </c>
      <c r="B37335" t="s">
        <v>11116</v>
      </c>
      <c r="C37335" s="1">
        <v>41550</v>
      </c>
      <c r="D37335" t="s">
        <v>489</v>
      </c>
      <c r="E37335" t="s">
        <v>11117</v>
      </c>
      <c r="F37335" t="s">
        <v>558</v>
      </c>
      <c r="G37335">
        <v>67500</v>
      </c>
      <c r="H37335" t="s">
        <v>11118</v>
      </c>
      <c r="I37335" t="s">
        <v>24</v>
      </c>
      <c r="J37335" t="s">
        <v>11119</v>
      </c>
      <c r="K37335" t="s">
        <v>11117</v>
      </c>
      <c r="L37335" t="s">
        <v>558</v>
      </c>
      <c r="M37335" t="s">
        <v>330</v>
      </c>
      <c r="N37335">
        <v>0.18</v>
      </c>
      <c r="O37335">
        <v>27000</v>
      </c>
      <c r="P37335">
        <v>9400</v>
      </c>
      <c r="Q37335">
        <v>36400</v>
      </c>
      <c r="R37335">
        <v>1920</v>
      </c>
      <c r="S37335">
        <v>5</v>
      </c>
      <c r="T37335">
        <v>3</v>
      </c>
      <c r="U37335">
        <v>0</v>
      </c>
      <c r="V37335" s="2" t="s">
        <v>197540</v>
      </c>
    </row>
    <row r="37336" spans="1:22" x14ac:dyDescent="0.3">
      <c r="A37336">
        <v>56242</v>
      </c>
      <c r="B37336" t="s">
        <v>11120</v>
      </c>
      <c r="C37336" s="1">
        <v>42671</v>
      </c>
      <c r="D37336" t="s">
        <v>65</v>
      </c>
      <c r="E37336" t="s">
        <v>11121</v>
      </c>
      <c r="F37336" t="s">
        <v>558</v>
      </c>
      <c r="G37336">
        <v>265000</v>
      </c>
      <c r="H37336" t="s">
        <v>11122</v>
      </c>
      <c r="I37336" t="s">
        <v>24</v>
      </c>
      <c r="J37336" t="s">
        <v>11123</v>
      </c>
      <c r="K37336" t="s">
        <v>11124</v>
      </c>
      <c r="L37336" t="s">
        <v>558</v>
      </c>
      <c r="M37336" t="s">
        <v>330</v>
      </c>
      <c r="N37336">
        <v>0.25</v>
      </c>
      <c r="O37336">
        <v>27000</v>
      </c>
      <c r="P37336">
        <v>135200</v>
      </c>
      <c r="Q37336">
        <v>162200</v>
      </c>
      <c r="R37336">
        <v>2007</v>
      </c>
      <c r="S37336">
        <v>4</v>
      </c>
      <c r="T37336">
        <v>2</v>
      </c>
      <c r="U37336">
        <v>1</v>
      </c>
      <c r="V37336" s="2" t="s">
        <v>197541</v>
      </c>
    </row>
    <row r="37337" spans="1:22" x14ac:dyDescent="0.3">
      <c r="A37337">
        <v>1283</v>
      </c>
      <c r="B37337" t="s">
        <v>11125</v>
      </c>
      <c r="C37337" s="1">
        <v>41362</v>
      </c>
      <c r="D37337" t="s">
        <v>169</v>
      </c>
      <c r="E37337" t="s">
        <v>11126</v>
      </c>
      <c r="F37337" t="s">
        <v>558</v>
      </c>
      <c r="G37337">
        <v>31500</v>
      </c>
      <c r="H37337" t="s">
        <v>11127</v>
      </c>
      <c r="I37337" t="s">
        <v>24</v>
      </c>
      <c r="J37337" t="s">
        <v>11128</v>
      </c>
      <c r="K37337" t="s">
        <v>11126</v>
      </c>
      <c r="L37337" t="s">
        <v>558</v>
      </c>
      <c r="M37337" t="s">
        <v>330</v>
      </c>
      <c r="N37337">
        <v>0.18</v>
      </c>
      <c r="O37337">
        <v>27000</v>
      </c>
      <c r="P37337">
        <v>231500</v>
      </c>
      <c r="Q37337">
        <v>258500</v>
      </c>
      <c r="R37337">
        <v>2013</v>
      </c>
      <c r="S37337">
        <v>4</v>
      </c>
      <c r="T37337">
        <v>3</v>
      </c>
      <c r="U37337">
        <v>0</v>
      </c>
      <c r="V37337" s="2" t="s">
        <v>197542</v>
      </c>
    </row>
    <row r="37338" spans="1:22" x14ac:dyDescent="0.3">
      <c r="A37338">
        <v>7161</v>
      </c>
      <c r="B37338" t="s">
        <v>11125</v>
      </c>
      <c r="C37338" s="1">
        <v>41488</v>
      </c>
      <c r="D37338" t="s">
        <v>65</v>
      </c>
      <c r="E37338" t="s">
        <v>11126</v>
      </c>
      <c r="F37338" t="s">
        <v>558</v>
      </c>
      <c r="G37338">
        <v>275000</v>
      </c>
      <c r="H37338" t="s">
        <v>11129</v>
      </c>
      <c r="I37338" t="s">
        <v>24</v>
      </c>
      <c r="J37338" t="s">
        <v>11128</v>
      </c>
      <c r="K37338" t="s">
        <v>11126</v>
      </c>
      <c r="L37338" t="s">
        <v>558</v>
      </c>
      <c r="M37338" t="s">
        <v>330</v>
      </c>
      <c r="N37338">
        <v>0.18</v>
      </c>
      <c r="O37338">
        <v>27000</v>
      </c>
      <c r="P37338">
        <v>231500</v>
      </c>
      <c r="Q37338">
        <v>258500</v>
      </c>
      <c r="R37338">
        <v>2013</v>
      </c>
      <c r="S37338">
        <v>4</v>
      </c>
      <c r="T37338">
        <v>3</v>
      </c>
      <c r="U37338">
        <v>0</v>
      </c>
      <c r="V37338" s="2" t="s">
        <v>197542</v>
      </c>
    </row>
    <row r="37339" spans="1:22" x14ac:dyDescent="0.3">
      <c r="A37339">
        <v>4690</v>
      </c>
      <c r="B37339" t="s">
        <v>11130</v>
      </c>
      <c r="C37339" s="1">
        <v>41452</v>
      </c>
      <c r="D37339" t="s">
        <v>65</v>
      </c>
      <c r="E37339" t="s">
        <v>11131</v>
      </c>
      <c r="F37339" t="s">
        <v>558</v>
      </c>
      <c r="G37339">
        <v>159900</v>
      </c>
      <c r="H37339" t="s">
        <v>11132</v>
      </c>
      <c r="I37339" t="s">
        <v>24</v>
      </c>
      <c r="J37339" t="s">
        <v>11133</v>
      </c>
      <c r="K37339" t="s">
        <v>11131</v>
      </c>
      <c r="L37339" t="s">
        <v>558</v>
      </c>
      <c r="M37339" t="s">
        <v>330</v>
      </c>
      <c r="N37339">
        <v>0.18</v>
      </c>
      <c r="O37339">
        <v>27000</v>
      </c>
      <c r="P37339">
        <v>131700</v>
      </c>
      <c r="Q37339">
        <v>158700</v>
      </c>
      <c r="R37339">
        <v>2007</v>
      </c>
      <c r="S37339">
        <v>6</v>
      </c>
      <c r="T37339">
        <v>2</v>
      </c>
      <c r="U37339">
        <v>1</v>
      </c>
      <c r="V37339" s="2" t="s">
        <v>197543</v>
      </c>
    </row>
    <row r="37340" spans="1:22" x14ac:dyDescent="0.3">
      <c r="A37340">
        <v>8084</v>
      </c>
      <c r="B37340" t="s">
        <v>11134</v>
      </c>
      <c r="C37340" s="1">
        <v>41544</v>
      </c>
      <c r="D37340" t="s">
        <v>65</v>
      </c>
      <c r="E37340" t="s">
        <v>11135</v>
      </c>
      <c r="F37340" t="s">
        <v>558</v>
      </c>
      <c r="G37340">
        <v>245000</v>
      </c>
      <c r="H37340" t="s">
        <v>11136</v>
      </c>
      <c r="I37340" t="s">
        <v>24</v>
      </c>
      <c r="J37340" t="s">
        <v>11137</v>
      </c>
      <c r="K37340" t="s">
        <v>11135</v>
      </c>
      <c r="L37340" t="s">
        <v>558</v>
      </c>
      <c r="M37340" t="s">
        <v>330</v>
      </c>
      <c r="N37340">
        <v>0.18</v>
      </c>
      <c r="O37340">
        <v>27000</v>
      </c>
      <c r="P37340">
        <v>87700</v>
      </c>
      <c r="Q37340">
        <v>114700</v>
      </c>
      <c r="R37340">
        <v>2008</v>
      </c>
      <c r="S37340">
        <v>3</v>
      </c>
      <c r="T37340">
        <v>2</v>
      </c>
      <c r="U37340">
        <v>0</v>
      </c>
      <c r="V37340" s="2" t="s">
        <v>197544</v>
      </c>
    </row>
    <row r="37341" spans="1:22" x14ac:dyDescent="0.3">
      <c r="A37341">
        <v>5958</v>
      </c>
      <c r="B37341" t="s">
        <v>11138</v>
      </c>
      <c r="C37341" s="1">
        <v>41481</v>
      </c>
      <c r="D37341" t="s">
        <v>65</v>
      </c>
      <c r="E37341" t="s">
        <v>11139</v>
      </c>
      <c r="F37341" t="s">
        <v>558</v>
      </c>
      <c r="G37341">
        <v>181000</v>
      </c>
      <c r="H37341" t="s">
        <v>11140</v>
      </c>
      <c r="I37341" t="s">
        <v>24</v>
      </c>
      <c r="J37341" t="s">
        <v>11141</v>
      </c>
      <c r="K37341" t="s">
        <v>11139</v>
      </c>
      <c r="L37341" t="s">
        <v>558</v>
      </c>
      <c r="M37341" t="s">
        <v>330</v>
      </c>
      <c r="N37341">
        <v>0.2</v>
      </c>
      <c r="O37341">
        <v>24000</v>
      </c>
      <c r="P37341">
        <v>147100</v>
      </c>
      <c r="Q37341">
        <v>171100</v>
      </c>
      <c r="R37341">
        <v>1920</v>
      </c>
      <c r="S37341">
        <v>2</v>
      </c>
      <c r="T37341">
        <v>1</v>
      </c>
      <c r="U37341">
        <v>1</v>
      </c>
      <c r="V37341" s="2" t="s">
        <v>197545</v>
      </c>
    </row>
    <row r="37342" spans="1:22" x14ac:dyDescent="0.3">
      <c r="A37342">
        <v>4691</v>
      </c>
      <c r="B37342" t="s">
        <v>11142</v>
      </c>
      <c r="C37342" s="1">
        <v>41451</v>
      </c>
      <c r="D37342" t="s">
        <v>65</v>
      </c>
      <c r="E37342" t="s">
        <v>11143</v>
      </c>
      <c r="F37342" t="s">
        <v>558</v>
      </c>
      <c r="G37342">
        <v>199900</v>
      </c>
      <c r="H37342" t="s">
        <v>11144</v>
      </c>
      <c r="I37342" t="s">
        <v>24</v>
      </c>
      <c r="J37342" t="s">
        <v>11145</v>
      </c>
      <c r="K37342" t="s">
        <v>11143</v>
      </c>
      <c r="L37342" t="s">
        <v>558</v>
      </c>
      <c r="M37342" t="s">
        <v>330</v>
      </c>
      <c r="N37342">
        <v>0.24</v>
      </c>
      <c r="O37342">
        <v>24000</v>
      </c>
      <c r="P37342">
        <v>160400</v>
      </c>
      <c r="Q37342">
        <v>184400</v>
      </c>
      <c r="R37342">
        <v>1930</v>
      </c>
      <c r="S37342">
        <v>3</v>
      </c>
      <c r="T37342">
        <v>2</v>
      </c>
      <c r="U37342">
        <v>0</v>
      </c>
      <c r="V37342" s="2" t="s">
        <v>197546</v>
      </c>
    </row>
    <row r="37343" spans="1:22" x14ac:dyDescent="0.3">
      <c r="A37343">
        <v>33271</v>
      </c>
      <c r="B37343" t="s">
        <v>11146</v>
      </c>
      <c r="C37343" s="1">
        <v>42167</v>
      </c>
      <c r="D37343" t="s">
        <v>65</v>
      </c>
      <c r="E37343" t="s">
        <v>11147</v>
      </c>
      <c r="F37343" t="s">
        <v>558</v>
      </c>
      <c r="G37343">
        <v>175000</v>
      </c>
      <c r="H37343" t="s">
        <v>11148</v>
      </c>
      <c r="I37343" t="s">
        <v>24</v>
      </c>
      <c r="J37343" t="s">
        <v>11149</v>
      </c>
      <c r="K37343" t="s">
        <v>11147</v>
      </c>
      <c r="L37343" t="s">
        <v>558</v>
      </c>
      <c r="M37343" t="s">
        <v>330</v>
      </c>
      <c r="N37343">
        <v>0.2</v>
      </c>
      <c r="O37343">
        <v>24000</v>
      </c>
      <c r="P37343">
        <v>177700</v>
      </c>
      <c r="Q37343">
        <v>206600</v>
      </c>
      <c r="R37343">
        <v>1928</v>
      </c>
      <c r="S37343">
        <v>3</v>
      </c>
      <c r="T37343">
        <v>2</v>
      </c>
      <c r="U37343">
        <v>0</v>
      </c>
      <c r="V37343" s="2" t="s">
        <v>197547</v>
      </c>
    </row>
    <row r="37344" spans="1:22" x14ac:dyDescent="0.3">
      <c r="A37344">
        <v>47215</v>
      </c>
      <c r="B37344" t="s">
        <v>11146</v>
      </c>
      <c r="C37344" s="1">
        <v>42489</v>
      </c>
      <c r="D37344" t="s">
        <v>65</v>
      </c>
      <c r="E37344" t="s">
        <v>11147</v>
      </c>
      <c r="F37344" t="s">
        <v>558</v>
      </c>
      <c r="G37344">
        <v>352975</v>
      </c>
      <c r="H37344" t="s">
        <v>11150</v>
      </c>
      <c r="I37344" t="s">
        <v>24</v>
      </c>
      <c r="J37344" t="s">
        <v>11149</v>
      </c>
      <c r="K37344" t="s">
        <v>11147</v>
      </c>
      <c r="L37344" t="s">
        <v>558</v>
      </c>
      <c r="M37344" t="s">
        <v>330</v>
      </c>
      <c r="N37344">
        <v>0.2</v>
      </c>
      <c r="O37344">
        <v>24000</v>
      </c>
      <c r="P37344">
        <v>177700</v>
      </c>
      <c r="Q37344">
        <v>206600</v>
      </c>
      <c r="R37344">
        <v>1928</v>
      </c>
      <c r="S37344">
        <v>3</v>
      </c>
      <c r="T37344">
        <v>2</v>
      </c>
      <c r="U37344">
        <v>0</v>
      </c>
      <c r="V37344" s="2" t="s">
        <v>197547</v>
      </c>
    </row>
    <row r="37345" spans="1:22" x14ac:dyDescent="0.3">
      <c r="A37345">
        <v>9920</v>
      </c>
      <c r="B37345" t="s">
        <v>11151</v>
      </c>
      <c r="C37345" s="1">
        <v>41582</v>
      </c>
      <c r="D37345" t="s">
        <v>65</v>
      </c>
      <c r="E37345" t="s">
        <v>11156</v>
      </c>
      <c r="F37345" t="s">
        <v>558</v>
      </c>
      <c r="G37345">
        <v>47000</v>
      </c>
      <c r="H37345" t="s">
        <v>11153</v>
      </c>
      <c r="I37345" t="s">
        <v>24</v>
      </c>
      <c r="J37345" t="s">
        <v>11154</v>
      </c>
      <c r="K37345" t="s">
        <v>11152</v>
      </c>
      <c r="L37345" t="s">
        <v>558</v>
      </c>
      <c r="M37345" t="s">
        <v>330</v>
      </c>
      <c r="N37345">
        <v>0.2</v>
      </c>
      <c r="O37345">
        <v>24000</v>
      </c>
      <c r="P37345">
        <v>291200</v>
      </c>
      <c r="Q37345">
        <v>315200</v>
      </c>
      <c r="R37345">
        <v>1925</v>
      </c>
      <c r="S37345">
        <v>4</v>
      </c>
      <c r="T37345">
        <v>3</v>
      </c>
      <c r="U37345">
        <v>0</v>
      </c>
      <c r="V37345" s="2" t="s">
        <v>197548</v>
      </c>
    </row>
    <row r="37346" spans="1:22" x14ac:dyDescent="0.3">
      <c r="A37346">
        <v>9921</v>
      </c>
      <c r="B37346" t="s">
        <v>11151</v>
      </c>
      <c r="C37346" s="1">
        <v>41582</v>
      </c>
      <c r="D37346" t="s">
        <v>65</v>
      </c>
      <c r="E37346" t="s">
        <v>11152</v>
      </c>
      <c r="F37346" t="s">
        <v>558</v>
      </c>
      <c r="G37346">
        <v>47000</v>
      </c>
      <c r="H37346" t="s">
        <v>11155</v>
      </c>
      <c r="I37346" t="s">
        <v>24</v>
      </c>
      <c r="J37346" t="s">
        <v>11154</v>
      </c>
      <c r="K37346" t="s">
        <v>11152</v>
      </c>
      <c r="L37346" t="s">
        <v>558</v>
      </c>
      <c r="M37346" t="s">
        <v>330</v>
      </c>
      <c r="N37346">
        <v>0.2</v>
      </c>
      <c r="O37346">
        <v>24000</v>
      </c>
      <c r="P37346">
        <v>291200</v>
      </c>
      <c r="Q37346">
        <v>315200</v>
      </c>
      <c r="R37346">
        <v>1925</v>
      </c>
      <c r="S37346">
        <v>4</v>
      </c>
      <c r="T37346">
        <v>3</v>
      </c>
      <c r="U37346">
        <v>0</v>
      </c>
      <c r="V37346" s="2" t="s">
        <v>197549</v>
      </c>
    </row>
    <row r="37347" spans="1:22" x14ac:dyDescent="0.3">
      <c r="A37347">
        <v>53334</v>
      </c>
      <c r="B37347" t="s">
        <v>11151</v>
      </c>
      <c r="C37347" s="1">
        <v>42597</v>
      </c>
      <c r="D37347" t="s">
        <v>65</v>
      </c>
      <c r="E37347" t="s">
        <v>11152</v>
      </c>
      <c r="F37347" t="s">
        <v>558</v>
      </c>
      <c r="G37347">
        <v>424900</v>
      </c>
      <c r="H37347" t="s">
        <v>11157</v>
      </c>
      <c r="I37347" t="s">
        <v>24</v>
      </c>
      <c r="J37347" t="s">
        <v>11154</v>
      </c>
      <c r="K37347" t="s">
        <v>11152</v>
      </c>
      <c r="L37347" t="s">
        <v>558</v>
      </c>
      <c r="M37347" t="s">
        <v>330</v>
      </c>
      <c r="N37347">
        <v>0.2</v>
      </c>
      <c r="O37347">
        <v>24000</v>
      </c>
      <c r="P37347">
        <v>291200</v>
      </c>
      <c r="Q37347">
        <v>315200</v>
      </c>
      <c r="R37347">
        <v>1925</v>
      </c>
      <c r="S37347">
        <v>4</v>
      </c>
      <c r="T37347">
        <v>3</v>
      </c>
      <c r="U37347">
        <v>0</v>
      </c>
      <c r="V37347" s="2" t="s">
        <v>197549</v>
      </c>
    </row>
    <row r="37348" spans="1:22" x14ac:dyDescent="0.3">
      <c r="A37348">
        <v>31421</v>
      </c>
      <c r="B37348" t="s">
        <v>11158</v>
      </c>
      <c r="C37348" s="1">
        <v>42129</v>
      </c>
      <c r="D37348" t="s">
        <v>65</v>
      </c>
      <c r="E37348" t="s">
        <v>11159</v>
      </c>
      <c r="F37348" t="s">
        <v>558</v>
      </c>
      <c r="G37348">
        <v>167000</v>
      </c>
      <c r="H37348" t="s">
        <v>11160</v>
      </c>
      <c r="I37348" t="s">
        <v>24</v>
      </c>
      <c r="J37348" t="s">
        <v>11161</v>
      </c>
      <c r="K37348" t="s">
        <v>11159</v>
      </c>
      <c r="L37348" t="s">
        <v>558</v>
      </c>
      <c r="M37348" t="s">
        <v>330</v>
      </c>
      <c r="N37348">
        <v>0.2</v>
      </c>
      <c r="O37348">
        <v>24000</v>
      </c>
      <c r="P37348">
        <v>103700</v>
      </c>
      <c r="Q37348">
        <v>128200</v>
      </c>
      <c r="R37348">
        <v>1930</v>
      </c>
      <c r="S37348">
        <v>2</v>
      </c>
      <c r="T37348">
        <v>1</v>
      </c>
      <c r="U37348">
        <v>0</v>
      </c>
      <c r="V37348" s="2" t="s">
        <v>197550</v>
      </c>
    </row>
    <row r="37349" spans="1:22" x14ac:dyDescent="0.3">
      <c r="A37349">
        <v>25228</v>
      </c>
      <c r="B37349" t="s">
        <v>11162</v>
      </c>
      <c r="C37349" s="1">
        <v>41983</v>
      </c>
      <c r="D37349" t="s">
        <v>65</v>
      </c>
      <c r="E37349" t="s">
        <v>11163</v>
      </c>
      <c r="F37349" t="s">
        <v>558</v>
      </c>
      <c r="G37349">
        <v>125000</v>
      </c>
      <c r="H37349" t="s">
        <v>11164</v>
      </c>
      <c r="I37349" t="s">
        <v>24</v>
      </c>
      <c r="V37349" s="2" t="s">
        <v>197551</v>
      </c>
    </row>
    <row r="37350" spans="1:22" x14ac:dyDescent="0.3">
      <c r="A37350">
        <v>24030</v>
      </c>
      <c r="B37350" t="s">
        <v>11165</v>
      </c>
      <c r="C37350" s="1">
        <v>41946</v>
      </c>
      <c r="D37350" t="s">
        <v>203</v>
      </c>
      <c r="E37350" t="s">
        <v>11166</v>
      </c>
      <c r="F37350" t="s">
        <v>558</v>
      </c>
      <c r="G37350">
        <v>129000</v>
      </c>
      <c r="H37350" t="s">
        <v>11167</v>
      </c>
      <c r="I37350" t="s">
        <v>201</v>
      </c>
      <c r="K37350" t="s">
        <v>11166</v>
      </c>
      <c r="L37350" t="s">
        <v>558</v>
      </c>
      <c r="M37350" t="s">
        <v>330</v>
      </c>
      <c r="N37350">
        <v>0.2</v>
      </c>
      <c r="O37350">
        <v>24000</v>
      </c>
      <c r="P37350">
        <v>0</v>
      </c>
      <c r="Q37350">
        <v>24000</v>
      </c>
      <c r="V37350" s="2" t="s">
        <v>197552</v>
      </c>
    </row>
    <row r="37351" spans="1:22" x14ac:dyDescent="0.3">
      <c r="A37351">
        <v>45535</v>
      </c>
      <c r="B37351" t="s">
        <v>11168</v>
      </c>
      <c r="C37351" s="1">
        <v>42453</v>
      </c>
      <c r="D37351" t="s">
        <v>65</v>
      </c>
      <c r="E37351" t="s">
        <v>11169</v>
      </c>
      <c r="F37351" t="s">
        <v>558</v>
      </c>
      <c r="G37351">
        <v>285000</v>
      </c>
      <c r="H37351" t="s">
        <v>11170</v>
      </c>
      <c r="I37351" t="s">
        <v>24</v>
      </c>
      <c r="K37351" t="s">
        <v>11169</v>
      </c>
      <c r="L37351" t="s">
        <v>558</v>
      </c>
      <c r="M37351" t="s">
        <v>330</v>
      </c>
      <c r="N37351">
        <v>0.2</v>
      </c>
      <c r="O37351">
        <v>24000</v>
      </c>
      <c r="P37351">
        <v>49700</v>
      </c>
      <c r="Q37351">
        <v>73700</v>
      </c>
      <c r="R37351">
        <v>1920</v>
      </c>
      <c r="S37351">
        <v>3</v>
      </c>
      <c r="T37351">
        <v>2</v>
      </c>
      <c r="U37351">
        <v>0</v>
      </c>
      <c r="V37351" s="2" t="s">
        <v>197553</v>
      </c>
    </row>
    <row r="37352" spans="1:22" x14ac:dyDescent="0.3">
      <c r="A37352">
        <v>1284</v>
      </c>
      <c r="B37352" t="s">
        <v>11171</v>
      </c>
      <c r="C37352" s="1">
        <v>41341</v>
      </c>
      <c r="D37352" t="s">
        <v>489</v>
      </c>
      <c r="E37352" t="s">
        <v>11172</v>
      </c>
      <c r="F37352" t="s">
        <v>558</v>
      </c>
      <c r="G37352">
        <v>60000</v>
      </c>
      <c r="H37352" t="s">
        <v>11173</v>
      </c>
      <c r="I37352" t="s">
        <v>24</v>
      </c>
      <c r="J37352" t="s">
        <v>11174</v>
      </c>
      <c r="K37352" t="s">
        <v>11172</v>
      </c>
      <c r="L37352" t="s">
        <v>558</v>
      </c>
      <c r="M37352" t="s">
        <v>330</v>
      </c>
      <c r="N37352">
        <v>0.18</v>
      </c>
      <c r="O37352">
        <v>24000</v>
      </c>
      <c r="P37352">
        <v>100400</v>
      </c>
      <c r="Q37352">
        <v>124400</v>
      </c>
      <c r="R37352">
        <v>1925</v>
      </c>
      <c r="S37352">
        <v>3</v>
      </c>
      <c r="T37352">
        <v>2</v>
      </c>
      <c r="U37352">
        <v>0</v>
      </c>
      <c r="V37352" s="2" t="s">
        <v>197554</v>
      </c>
    </row>
    <row r="37353" spans="1:22" x14ac:dyDescent="0.3">
      <c r="A37353">
        <v>47216</v>
      </c>
      <c r="B37353" t="s">
        <v>11175</v>
      </c>
      <c r="C37353" s="1">
        <v>42464</v>
      </c>
      <c r="D37353" t="s">
        <v>65</v>
      </c>
      <c r="E37353" t="s">
        <v>11176</v>
      </c>
      <c r="F37353" t="s">
        <v>558</v>
      </c>
      <c r="G37353">
        <v>180000</v>
      </c>
      <c r="H37353" t="s">
        <v>11177</v>
      </c>
      <c r="I37353" t="s">
        <v>24</v>
      </c>
      <c r="K37353" t="s">
        <v>11178</v>
      </c>
      <c r="L37353" t="s">
        <v>558</v>
      </c>
      <c r="M37353" t="s">
        <v>330</v>
      </c>
      <c r="N37353">
        <v>0.2</v>
      </c>
      <c r="O37353">
        <v>24000</v>
      </c>
      <c r="P37353">
        <v>27900</v>
      </c>
      <c r="Q37353">
        <v>51900</v>
      </c>
      <c r="R37353">
        <v>1940</v>
      </c>
      <c r="S37353">
        <v>1</v>
      </c>
      <c r="T37353">
        <v>1</v>
      </c>
      <c r="U37353">
        <v>0</v>
      </c>
      <c r="V37353" s="2" t="s">
        <v>197555</v>
      </c>
    </row>
    <row r="37354" spans="1:22" x14ac:dyDescent="0.3">
      <c r="A37354">
        <v>47217</v>
      </c>
      <c r="B37354" t="s">
        <v>11175</v>
      </c>
      <c r="C37354" s="1">
        <v>42468</v>
      </c>
      <c r="D37354" t="s">
        <v>65</v>
      </c>
      <c r="E37354" t="s">
        <v>11176</v>
      </c>
      <c r="F37354" t="s">
        <v>558</v>
      </c>
      <c r="G37354">
        <v>285000</v>
      </c>
      <c r="H37354" t="s">
        <v>11179</v>
      </c>
      <c r="I37354" t="s">
        <v>24</v>
      </c>
      <c r="K37354" t="s">
        <v>11178</v>
      </c>
      <c r="L37354" t="s">
        <v>558</v>
      </c>
      <c r="M37354" t="s">
        <v>330</v>
      </c>
      <c r="N37354">
        <v>0.2</v>
      </c>
      <c r="O37354">
        <v>24000</v>
      </c>
      <c r="P37354">
        <v>27900</v>
      </c>
      <c r="Q37354">
        <v>51900</v>
      </c>
      <c r="R37354">
        <v>1940</v>
      </c>
      <c r="S37354">
        <v>1</v>
      </c>
      <c r="T37354">
        <v>1</v>
      </c>
      <c r="U37354">
        <v>0</v>
      </c>
      <c r="V37354" s="2" t="s">
        <v>197555</v>
      </c>
    </row>
    <row r="37355" spans="1:22" x14ac:dyDescent="0.3">
      <c r="A37355">
        <v>47218</v>
      </c>
      <c r="B37355" t="s">
        <v>11180</v>
      </c>
      <c r="C37355" s="1">
        <v>42474</v>
      </c>
      <c r="D37355" t="s">
        <v>65</v>
      </c>
      <c r="E37355" t="s">
        <v>11181</v>
      </c>
      <c r="F37355" t="s">
        <v>558</v>
      </c>
      <c r="G37355">
        <v>230000</v>
      </c>
      <c r="H37355" t="s">
        <v>11182</v>
      </c>
      <c r="I37355" t="s">
        <v>24</v>
      </c>
      <c r="K37355" t="s">
        <v>11183</v>
      </c>
      <c r="L37355" t="s">
        <v>558</v>
      </c>
      <c r="M37355" t="s">
        <v>330</v>
      </c>
      <c r="N37355">
        <v>0.2</v>
      </c>
      <c r="O37355">
        <v>24000</v>
      </c>
      <c r="P37355">
        <v>72700</v>
      </c>
      <c r="Q37355">
        <v>96700</v>
      </c>
      <c r="R37355">
        <v>1945</v>
      </c>
      <c r="S37355">
        <v>3</v>
      </c>
      <c r="T37355">
        <v>1</v>
      </c>
      <c r="U37355">
        <v>0</v>
      </c>
      <c r="V37355" s="2" t="s">
        <v>197556</v>
      </c>
    </row>
    <row r="37356" spans="1:22" x14ac:dyDescent="0.3">
      <c r="A37356">
        <v>3392</v>
      </c>
      <c r="B37356" t="s">
        <v>11184</v>
      </c>
      <c r="C37356" s="1">
        <v>41411</v>
      </c>
      <c r="D37356" t="s">
        <v>65</v>
      </c>
      <c r="E37356" t="s">
        <v>11185</v>
      </c>
      <c r="F37356" t="s">
        <v>558</v>
      </c>
      <c r="G37356">
        <v>81759</v>
      </c>
      <c r="H37356" t="s">
        <v>11186</v>
      </c>
      <c r="I37356" t="s">
        <v>24</v>
      </c>
      <c r="J37356" t="s">
        <v>11187</v>
      </c>
      <c r="K37356" t="s">
        <v>11185</v>
      </c>
      <c r="L37356" t="s">
        <v>558</v>
      </c>
      <c r="M37356" t="s">
        <v>330</v>
      </c>
      <c r="N37356">
        <v>0.2</v>
      </c>
      <c r="O37356">
        <v>24000</v>
      </c>
      <c r="P37356">
        <v>0</v>
      </c>
      <c r="Q37356">
        <v>24000</v>
      </c>
      <c r="V37356" s="2" t="s">
        <v>197557</v>
      </c>
    </row>
    <row r="37357" spans="1:22" x14ac:dyDescent="0.3">
      <c r="A37357">
        <v>42113</v>
      </c>
      <c r="B37357" t="s">
        <v>11184</v>
      </c>
      <c r="C37357" s="1">
        <v>42359</v>
      </c>
      <c r="D37357" t="s">
        <v>65</v>
      </c>
      <c r="E37357" t="s">
        <v>11185</v>
      </c>
      <c r="F37357" t="s">
        <v>558</v>
      </c>
      <c r="G37357">
        <v>260000</v>
      </c>
      <c r="H37357" t="s">
        <v>11188</v>
      </c>
      <c r="I37357" t="s">
        <v>24</v>
      </c>
      <c r="J37357" t="s">
        <v>11187</v>
      </c>
      <c r="K37357" t="s">
        <v>11185</v>
      </c>
      <c r="L37357" t="s">
        <v>558</v>
      </c>
      <c r="M37357" t="s">
        <v>330</v>
      </c>
      <c r="N37357">
        <v>0.2</v>
      </c>
      <c r="O37357">
        <v>24000</v>
      </c>
      <c r="P37357">
        <v>0</v>
      </c>
      <c r="Q37357">
        <v>24000</v>
      </c>
      <c r="V37357" s="2" t="s">
        <v>197557</v>
      </c>
    </row>
    <row r="37358" spans="1:22" x14ac:dyDescent="0.3">
      <c r="A37358">
        <v>33272</v>
      </c>
      <c r="B37358" t="s">
        <v>11189</v>
      </c>
      <c r="C37358" s="1">
        <v>42159</v>
      </c>
      <c r="D37358" t="s">
        <v>65</v>
      </c>
      <c r="E37358" t="s">
        <v>11190</v>
      </c>
      <c r="F37358" t="s">
        <v>558</v>
      </c>
      <c r="G37358">
        <v>445000</v>
      </c>
      <c r="H37358" t="s">
        <v>11191</v>
      </c>
      <c r="I37358" t="s">
        <v>24</v>
      </c>
      <c r="J37358" t="s">
        <v>11192</v>
      </c>
      <c r="K37358" t="s">
        <v>11190</v>
      </c>
      <c r="L37358" t="s">
        <v>558</v>
      </c>
      <c r="M37358" t="s">
        <v>330</v>
      </c>
      <c r="N37358">
        <v>0.19</v>
      </c>
      <c r="O37358">
        <v>24000</v>
      </c>
      <c r="P37358">
        <v>394700</v>
      </c>
      <c r="Q37358">
        <v>431600</v>
      </c>
      <c r="R37358">
        <v>2015</v>
      </c>
      <c r="S37358">
        <v>3</v>
      </c>
      <c r="T37358">
        <v>2</v>
      </c>
      <c r="U37358">
        <v>1</v>
      </c>
      <c r="V37358" s="2" t="s">
        <v>197558</v>
      </c>
    </row>
    <row r="37359" spans="1:22" x14ac:dyDescent="0.3">
      <c r="A37359">
        <v>52141</v>
      </c>
      <c r="B37359" t="s">
        <v>11193</v>
      </c>
      <c r="C37359" s="1">
        <v>42556</v>
      </c>
      <c r="D37359" t="s">
        <v>65</v>
      </c>
      <c r="E37359" t="s">
        <v>11194</v>
      </c>
      <c r="F37359" t="s">
        <v>558</v>
      </c>
      <c r="G37359">
        <v>293000</v>
      </c>
      <c r="H37359" t="s">
        <v>11195</v>
      </c>
      <c r="I37359" t="s">
        <v>24</v>
      </c>
      <c r="J37359" t="s">
        <v>11196</v>
      </c>
      <c r="K37359" t="s">
        <v>11197</v>
      </c>
      <c r="L37359" t="s">
        <v>558</v>
      </c>
      <c r="M37359" t="s">
        <v>330</v>
      </c>
      <c r="N37359">
        <v>0.2</v>
      </c>
      <c r="O37359">
        <v>24000</v>
      </c>
      <c r="P37359">
        <v>126400</v>
      </c>
      <c r="Q37359">
        <v>150400</v>
      </c>
      <c r="R37359">
        <v>1955</v>
      </c>
      <c r="S37359">
        <v>2</v>
      </c>
      <c r="T37359">
        <v>1</v>
      </c>
      <c r="U37359">
        <v>1</v>
      </c>
      <c r="V37359" s="2" t="s">
        <v>197559</v>
      </c>
    </row>
    <row r="37360" spans="1:22" x14ac:dyDescent="0.3">
      <c r="A37360">
        <v>33273</v>
      </c>
      <c r="B37360" t="s">
        <v>11198</v>
      </c>
      <c r="C37360" s="1">
        <v>42165</v>
      </c>
      <c r="D37360" t="s">
        <v>203</v>
      </c>
      <c r="E37360" t="s">
        <v>11199</v>
      </c>
      <c r="F37360" t="s">
        <v>558</v>
      </c>
      <c r="G37360">
        <v>87500</v>
      </c>
      <c r="H37360" t="s">
        <v>11200</v>
      </c>
      <c r="I37360" t="s">
        <v>24</v>
      </c>
      <c r="J37360" t="s">
        <v>11201</v>
      </c>
      <c r="K37360" t="s">
        <v>11199</v>
      </c>
      <c r="L37360" t="s">
        <v>558</v>
      </c>
      <c r="M37360" t="s">
        <v>330</v>
      </c>
      <c r="N37360">
        <v>0.2</v>
      </c>
      <c r="O37360">
        <v>24000</v>
      </c>
      <c r="P37360">
        <v>427000</v>
      </c>
      <c r="Q37360">
        <v>451000</v>
      </c>
      <c r="R37360">
        <v>2015</v>
      </c>
      <c r="S37360">
        <v>3</v>
      </c>
      <c r="T37360">
        <v>2</v>
      </c>
      <c r="U37360">
        <v>1</v>
      </c>
      <c r="V37360" s="2" t="s">
        <v>197560</v>
      </c>
    </row>
    <row r="37361" spans="1:22" x14ac:dyDescent="0.3">
      <c r="A37361">
        <v>40837</v>
      </c>
      <c r="B37361" t="s">
        <v>11198</v>
      </c>
      <c r="C37361" s="1">
        <v>42318</v>
      </c>
      <c r="D37361" t="s">
        <v>65</v>
      </c>
      <c r="E37361" t="s">
        <v>11199</v>
      </c>
      <c r="F37361" t="s">
        <v>558</v>
      </c>
      <c r="G37361">
        <v>455000</v>
      </c>
      <c r="H37361" t="s">
        <v>11202</v>
      </c>
      <c r="I37361" t="s">
        <v>24</v>
      </c>
      <c r="J37361" t="s">
        <v>11201</v>
      </c>
      <c r="K37361" t="s">
        <v>11199</v>
      </c>
      <c r="L37361" t="s">
        <v>558</v>
      </c>
      <c r="M37361" t="s">
        <v>330</v>
      </c>
      <c r="N37361">
        <v>0.2</v>
      </c>
      <c r="O37361">
        <v>24000</v>
      </c>
      <c r="P37361">
        <v>427000</v>
      </c>
      <c r="Q37361">
        <v>451000</v>
      </c>
      <c r="R37361">
        <v>2015</v>
      </c>
      <c r="S37361">
        <v>3</v>
      </c>
      <c r="T37361">
        <v>2</v>
      </c>
      <c r="U37361">
        <v>1</v>
      </c>
      <c r="V37361" s="2" t="s">
        <v>197560</v>
      </c>
    </row>
    <row r="37362" spans="1:22" x14ac:dyDescent="0.3">
      <c r="A37362">
        <v>5959</v>
      </c>
      <c r="B37362" t="s">
        <v>11203</v>
      </c>
      <c r="C37362" s="1">
        <v>41467</v>
      </c>
      <c r="D37362" t="s">
        <v>65</v>
      </c>
      <c r="E37362" t="s">
        <v>11204</v>
      </c>
      <c r="F37362" t="s">
        <v>558</v>
      </c>
      <c r="G37362">
        <v>55000</v>
      </c>
      <c r="H37362" t="s">
        <v>11205</v>
      </c>
      <c r="I37362" t="s">
        <v>24</v>
      </c>
      <c r="J37362" t="s">
        <v>11206</v>
      </c>
      <c r="K37362" t="s">
        <v>11204</v>
      </c>
      <c r="L37362" t="s">
        <v>558</v>
      </c>
      <c r="M37362" t="s">
        <v>330</v>
      </c>
      <c r="N37362">
        <v>0.2</v>
      </c>
      <c r="O37362">
        <v>24000</v>
      </c>
      <c r="P37362">
        <v>295100</v>
      </c>
      <c r="Q37362">
        <v>319100</v>
      </c>
      <c r="R37362">
        <v>2016</v>
      </c>
      <c r="S37362">
        <v>4</v>
      </c>
      <c r="T37362">
        <v>3</v>
      </c>
      <c r="V37362" s="2" t="s">
        <v>197561</v>
      </c>
    </row>
    <row r="37363" spans="1:22" x14ac:dyDescent="0.3">
      <c r="A37363">
        <v>47219</v>
      </c>
      <c r="B37363" t="s">
        <v>11203</v>
      </c>
      <c r="C37363" s="1">
        <v>42464</v>
      </c>
      <c r="D37363" t="s">
        <v>203</v>
      </c>
      <c r="E37363" t="s">
        <v>11204</v>
      </c>
      <c r="F37363" t="s">
        <v>558</v>
      </c>
      <c r="G37363">
        <v>140000</v>
      </c>
      <c r="H37363" t="s">
        <v>11207</v>
      </c>
      <c r="I37363" t="s">
        <v>201</v>
      </c>
      <c r="J37363" t="s">
        <v>11206</v>
      </c>
      <c r="K37363" t="s">
        <v>11204</v>
      </c>
      <c r="L37363" t="s">
        <v>558</v>
      </c>
      <c r="M37363" t="s">
        <v>330</v>
      </c>
      <c r="N37363">
        <v>0.2</v>
      </c>
      <c r="O37363">
        <v>24000</v>
      </c>
      <c r="P37363">
        <v>295100</v>
      </c>
      <c r="Q37363">
        <v>319100</v>
      </c>
      <c r="R37363">
        <v>2016</v>
      </c>
      <c r="S37363">
        <v>4</v>
      </c>
      <c r="T37363">
        <v>3</v>
      </c>
      <c r="V37363" s="2" t="s">
        <v>197561</v>
      </c>
    </row>
    <row r="37364" spans="1:22" x14ac:dyDescent="0.3">
      <c r="A37364">
        <v>38290</v>
      </c>
      <c r="B37364" t="s">
        <v>11208</v>
      </c>
      <c r="C37364" s="1">
        <v>42261</v>
      </c>
      <c r="D37364" t="s">
        <v>65</v>
      </c>
      <c r="E37364" t="s">
        <v>11209</v>
      </c>
      <c r="F37364" t="s">
        <v>558</v>
      </c>
      <c r="G37364">
        <v>170000</v>
      </c>
      <c r="H37364" t="s">
        <v>11210</v>
      </c>
      <c r="I37364" t="s">
        <v>24</v>
      </c>
      <c r="J37364" t="s">
        <v>11211</v>
      </c>
      <c r="K37364" t="s">
        <v>11209</v>
      </c>
      <c r="L37364" t="s">
        <v>558</v>
      </c>
      <c r="M37364" t="s">
        <v>330</v>
      </c>
      <c r="N37364">
        <v>0.2</v>
      </c>
      <c r="O37364">
        <v>24000</v>
      </c>
      <c r="P37364">
        <v>139900</v>
      </c>
      <c r="Q37364">
        <v>163900</v>
      </c>
      <c r="R37364">
        <v>1930</v>
      </c>
      <c r="S37364">
        <v>3</v>
      </c>
      <c r="T37364">
        <v>2</v>
      </c>
      <c r="V37364" s="2" t="s">
        <v>197562</v>
      </c>
    </row>
    <row r="37365" spans="1:22" x14ac:dyDescent="0.3">
      <c r="A37365">
        <v>47220</v>
      </c>
      <c r="B37365" t="s">
        <v>11208</v>
      </c>
      <c r="C37365" s="1">
        <v>42489</v>
      </c>
      <c r="D37365" t="s">
        <v>65</v>
      </c>
      <c r="E37365" t="s">
        <v>11209</v>
      </c>
      <c r="F37365" t="s">
        <v>558</v>
      </c>
      <c r="G37365">
        <v>340500</v>
      </c>
      <c r="H37365" t="s">
        <v>11212</v>
      </c>
      <c r="I37365" t="s">
        <v>24</v>
      </c>
      <c r="J37365" t="s">
        <v>11211</v>
      </c>
      <c r="K37365" t="s">
        <v>11209</v>
      </c>
      <c r="L37365" t="s">
        <v>558</v>
      </c>
      <c r="M37365" t="s">
        <v>330</v>
      </c>
      <c r="N37365">
        <v>0.2</v>
      </c>
      <c r="O37365">
        <v>24000</v>
      </c>
      <c r="P37365">
        <v>139900</v>
      </c>
      <c r="Q37365">
        <v>163900</v>
      </c>
      <c r="R37365">
        <v>1930</v>
      </c>
      <c r="S37365">
        <v>3</v>
      </c>
      <c r="T37365">
        <v>2</v>
      </c>
      <c r="V37365" s="2" t="s">
        <v>197562</v>
      </c>
    </row>
    <row r="37366" spans="1:22" x14ac:dyDescent="0.3">
      <c r="A37366">
        <v>4692</v>
      </c>
      <c r="B37366" t="s">
        <v>11213</v>
      </c>
      <c r="C37366" s="1">
        <v>41452</v>
      </c>
      <c r="D37366" t="s">
        <v>65</v>
      </c>
      <c r="E37366" t="s">
        <v>10378</v>
      </c>
      <c r="F37366" t="s">
        <v>558</v>
      </c>
      <c r="G37366">
        <v>102000</v>
      </c>
      <c r="H37366" t="s">
        <v>11214</v>
      </c>
      <c r="I37366" t="s">
        <v>24</v>
      </c>
      <c r="V37366" s="2" t="s">
        <v>197095</v>
      </c>
    </row>
    <row r="37367" spans="1:22" x14ac:dyDescent="0.3">
      <c r="A37367">
        <v>3393</v>
      </c>
      <c r="B37367" t="s">
        <v>11215</v>
      </c>
      <c r="C37367" s="1">
        <v>41396</v>
      </c>
      <c r="D37367" t="s">
        <v>489</v>
      </c>
      <c r="E37367" t="s">
        <v>11216</v>
      </c>
      <c r="F37367" t="s">
        <v>558</v>
      </c>
      <c r="G37367">
        <v>125000</v>
      </c>
      <c r="H37367" t="s">
        <v>11217</v>
      </c>
      <c r="I37367" t="s">
        <v>24</v>
      </c>
      <c r="J37367" t="s">
        <v>11218</v>
      </c>
      <c r="K37367" t="s">
        <v>11219</v>
      </c>
      <c r="L37367" t="s">
        <v>558</v>
      </c>
      <c r="M37367" t="s">
        <v>330</v>
      </c>
      <c r="N37367">
        <v>0.2</v>
      </c>
      <c r="O37367">
        <v>24000</v>
      </c>
      <c r="P37367">
        <v>72400</v>
      </c>
      <c r="Q37367">
        <v>96400</v>
      </c>
      <c r="R37367">
        <v>1935</v>
      </c>
      <c r="S37367">
        <v>2</v>
      </c>
      <c r="T37367">
        <v>2</v>
      </c>
      <c r="U37367">
        <v>0</v>
      </c>
      <c r="V37367" s="2" t="s">
        <v>197563</v>
      </c>
    </row>
    <row r="37368" spans="1:22" x14ac:dyDescent="0.3">
      <c r="A37368">
        <v>9922</v>
      </c>
      <c r="B37368" t="s">
        <v>11220</v>
      </c>
      <c r="C37368" s="1">
        <v>41599</v>
      </c>
      <c r="D37368" t="s">
        <v>65</v>
      </c>
      <c r="E37368" t="s">
        <v>11221</v>
      </c>
      <c r="F37368" t="s">
        <v>558</v>
      </c>
      <c r="G37368">
        <v>90000</v>
      </c>
      <c r="H37368" t="s">
        <v>11222</v>
      </c>
      <c r="I37368" t="s">
        <v>24</v>
      </c>
      <c r="J37368" t="s">
        <v>11223</v>
      </c>
      <c r="K37368" t="s">
        <v>11224</v>
      </c>
      <c r="L37368" t="s">
        <v>558</v>
      </c>
      <c r="M37368" t="s">
        <v>330</v>
      </c>
      <c r="N37368">
        <v>0.2</v>
      </c>
      <c r="O37368">
        <v>24000</v>
      </c>
      <c r="P37368">
        <v>150900</v>
      </c>
      <c r="Q37368">
        <v>174900</v>
      </c>
      <c r="R37368">
        <v>1930</v>
      </c>
      <c r="S37368">
        <v>3</v>
      </c>
      <c r="T37368">
        <v>2</v>
      </c>
      <c r="U37368">
        <v>0</v>
      </c>
      <c r="V37368" s="2" t="s">
        <v>197564</v>
      </c>
    </row>
    <row r="37369" spans="1:22" x14ac:dyDescent="0.3">
      <c r="A37369">
        <v>14587</v>
      </c>
      <c r="B37369" t="s">
        <v>11220</v>
      </c>
      <c r="C37369" s="1">
        <v>41747</v>
      </c>
      <c r="D37369" t="s">
        <v>65</v>
      </c>
      <c r="E37369" t="s">
        <v>11221</v>
      </c>
      <c r="F37369" t="s">
        <v>558</v>
      </c>
      <c r="G37369">
        <v>240000</v>
      </c>
      <c r="H37369" t="s">
        <v>11225</v>
      </c>
      <c r="I37369" t="s">
        <v>24</v>
      </c>
      <c r="J37369" t="s">
        <v>11223</v>
      </c>
      <c r="K37369" t="s">
        <v>11224</v>
      </c>
      <c r="L37369" t="s">
        <v>558</v>
      </c>
      <c r="M37369" t="s">
        <v>330</v>
      </c>
      <c r="N37369">
        <v>0.2</v>
      </c>
      <c r="O37369">
        <v>24000</v>
      </c>
      <c r="P37369">
        <v>150900</v>
      </c>
      <c r="Q37369">
        <v>174900</v>
      </c>
      <c r="R37369">
        <v>1930</v>
      </c>
      <c r="S37369">
        <v>3</v>
      </c>
      <c r="T37369">
        <v>2</v>
      </c>
      <c r="U37369">
        <v>0</v>
      </c>
      <c r="V37369" s="2" t="s">
        <v>197564</v>
      </c>
    </row>
    <row r="37370" spans="1:22" x14ac:dyDescent="0.3">
      <c r="A37370">
        <v>9029</v>
      </c>
      <c r="B37370" t="s">
        <v>11226</v>
      </c>
      <c r="C37370" s="1">
        <v>41563</v>
      </c>
      <c r="D37370" t="s">
        <v>65</v>
      </c>
      <c r="E37370" t="s">
        <v>11227</v>
      </c>
      <c r="F37370" t="s">
        <v>558</v>
      </c>
      <c r="G37370">
        <v>143400</v>
      </c>
      <c r="H37370" t="s">
        <v>11228</v>
      </c>
      <c r="I37370" t="s">
        <v>24</v>
      </c>
      <c r="J37370" t="s">
        <v>11229</v>
      </c>
      <c r="K37370" t="s">
        <v>11230</v>
      </c>
      <c r="L37370" t="s">
        <v>558</v>
      </c>
      <c r="M37370" t="s">
        <v>330</v>
      </c>
      <c r="N37370">
        <v>0.2</v>
      </c>
      <c r="O37370">
        <v>24000</v>
      </c>
      <c r="P37370">
        <v>121600</v>
      </c>
      <c r="Q37370">
        <v>145600</v>
      </c>
      <c r="R37370">
        <v>1930</v>
      </c>
      <c r="S37370">
        <v>3</v>
      </c>
      <c r="T37370">
        <v>1</v>
      </c>
      <c r="U37370">
        <v>0</v>
      </c>
      <c r="V37370" s="2" t="s">
        <v>197565</v>
      </c>
    </row>
    <row r="37371" spans="1:22" x14ac:dyDescent="0.3">
      <c r="A37371">
        <v>7162</v>
      </c>
      <c r="B37371" t="s">
        <v>11231</v>
      </c>
      <c r="C37371" s="1">
        <v>41516</v>
      </c>
      <c r="D37371" t="s">
        <v>65</v>
      </c>
      <c r="E37371" t="s">
        <v>11224</v>
      </c>
      <c r="F37371" t="s">
        <v>558</v>
      </c>
      <c r="G37371">
        <v>74500</v>
      </c>
      <c r="H37371" t="s">
        <v>11232</v>
      </c>
      <c r="I37371" t="s">
        <v>24</v>
      </c>
      <c r="V37371" s="2" t="s">
        <v>197566</v>
      </c>
    </row>
    <row r="37372" spans="1:22" x14ac:dyDescent="0.3">
      <c r="A37372">
        <v>40838</v>
      </c>
      <c r="B37372" t="s">
        <v>11233</v>
      </c>
      <c r="C37372" s="1">
        <v>42310</v>
      </c>
      <c r="D37372" t="s">
        <v>65</v>
      </c>
      <c r="E37372" t="s">
        <v>11234</v>
      </c>
      <c r="F37372" t="s">
        <v>558</v>
      </c>
      <c r="G37372">
        <v>185000</v>
      </c>
      <c r="H37372" t="s">
        <v>11235</v>
      </c>
      <c r="I37372" t="s">
        <v>24</v>
      </c>
      <c r="K37372" t="s">
        <v>11234</v>
      </c>
      <c r="L37372" t="s">
        <v>558</v>
      </c>
      <c r="M37372" t="s">
        <v>330</v>
      </c>
      <c r="N37372">
        <v>0.2</v>
      </c>
      <c r="O37372">
        <v>24000</v>
      </c>
      <c r="P37372">
        <v>51200</v>
      </c>
      <c r="Q37372">
        <v>75200</v>
      </c>
      <c r="R37372">
        <v>1935</v>
      </c>
      <c r="S37372">
        <v>3</v>
      </c>
      <c r="T37372">
        <v>1</v>
      </c>
      <c r="U37372">
        <v>0</v>
      </c>
      <c r="V37372" s="2" t="s">
        <v>197567</v>
      </c>
    </row>
    <row r="37373" spans="1:22" x14ac:dyDescent="0.3">
      <c r="A37373">
        <v>5960</v>
      </c>
      <c r="B37373" t="s">
        <v>11236</v>
      </c>
      <c r="C37373" s="1">
        <v>41481</v>
      </c>
      <c r="D37373" t="s">
        <v>65</v>
      </c>
      <c r="E37373" t="s">
        <v>11237</v>
      </c>
      <c r="F37373" t="s">
        <v>558</v>
      </c>
      <c r="G37373">
        <v>111000</v>
      </c>
      <c r="H37373" t="s">
        <v>11238</v>
      </c>
      <c r="I37373" t="s">
        <v>24</v>
      </c>
      <c r="J37373" t="s">
        <v>11239</v>
      </c>
      <c r="K37373" t="s">
        <v>11237</v>
      </c>
      <c r="L37373" t="s">
        <v>558</v>
      </c>
      <c r="M37373" t="s">
        <v>330</v>
      </c>
      <c r="N37373">
        <v>0.2</v>
      </c>
      <c r="O37373">
        <v>24000</v>
      </c>
      <c r="P37373">
        <v>77600</v>
      </c>
      <c r="Q37373">
        <v>101600</v>
      </c>
      <c r="R37373">
        <v>1930</v>
      </c>
      <c r="S37373">
        <v>3</v>
      </c>
      <c r="T37373">
        <v>1</v>
      </c>
      <c r="U37373">
        <v>0</v>
      </c>
      <c r="V37373" s="2" t="s">
        <v>197568</v>
      </c>
    </row>
    <row r="37374" spans="1:22" x14ac:dyDescent="0.3">
      <c r="A37374">
        <v>17076</v>
      </c>
      <c r="B37374" t="s">
        <v>11240</v>
      </c>
      <c r="C37374" s="1">
        <v>41820</v>
      </c>
      <c r="D37374" t="s">
        <v>65</v>
      </c>
      <c r="E37374" t="s">
        <v>11241</v>
      </c>
      <c r="F37374" t="s">
        <v>558</v>
      </c>
      <c r="G37374">
        <v>239615</v>
      </c>
      <c r="H37374" t="s">
        <v>11242</v>
      </c>
      <c r="I37374" t="s">
        <v>24</v>
      </c>
      <c r="J37374" t="s">
        <v>11243</v>
      </c>
      <c r="K37374" t="s">
        <v>11241</v>
      </c>
      <c r="L37374" t="s">
        <v>558</v>
      </c>
      <c r="M37374" t="s">
        <v>330</v>
      </c>
      <c r="N37374">
        <v>0.16</v>
      </c>
      <c r="O37374">
        <v>24000</v>
      </c>
      <c r="P37374">
        <v>129600</v>
      </c>
      <c r="Q37374">
        <v>153600</v>
      </c>
      <c r="R37374">
        <v>1940</v>
      </c>
      <c r="S37374">
        <v>3</v>
      </c>
      <c r="T37374">
        <v>1</v>
      </c>
      <c r="U37374">
        <v>1</v>
      </c>
      <c r="V37374" s="2" t="s">
        <v>197569</v>
      </c>
    </row>
    <row r="37375" spans="1:22" x14ac:dyDescent="0.3">
      <c r="A37375">
        <v>36709</v>
      </c>
      <c r="B37375" t="s">
        <v>11244</v>
      </c>
      <c r="C37375" s="1">
        <v>42244</v>
      </c>
      <c r="D37375" t="s">
        <v>65</v>
      </c>
      <c r="E37375" t="s">
        <v>11245</v>
      </c>
      <c r="F37375" t="s">
        <v>558</v>
      </c>
      <c r="G37375">
        <v>234500</v>
      </c>
      <c r="H37375" t="s">
        <v>11246</v>
      </c>
      <c r="I37375" t="s">
        <v>24</v>
      </c>
      <c r="J37375" t="s">
        <v>11247</v>
      </c>
      <c r="K37375" t="s">
        <v>11245</v>
      </c>
      <c r="L37375" t="s">
        <v>558</v>
      </c>
      <c r="M37375" t="s">
        <v>330</v>
      </c>
      <c r="N37375">
        <v>0.2</v>
      </c>
      <c r="O37375">
        <v>24000</v>
      </c>
      <c r="P37375">
        <v>100800</v>
      </c>
      <c r="Q37375">
        <v>126200</v>
      </c>
      <c r="R37375">
        <v>1938</v>
      </c>
      <c r="S37375">
        <v>2</v>
      </c>
      <c r="T37375">
        <v>1</v>
      </c>
      <c r="U37375">
        <v>0</v>
      </c>
      <c r="V37375" s="2" t="s">
        <v>197570</v>
      </c>
    </row>
    <row r="37376" spans="1:22" x14ac:dyDescent="0.3">
      <c r="A37376">
        <v>45536</v>
      </c>
      <c r="B37376" t="s">
        <v>11248</v>
      </c>
      <c r="C37376" s="1">
        <v>42445</v>
      </c>
      <c r="D37376" t="s">
        <v>65</v>
      </c>
      <c r="E37376" t="s">
        <v>11249</v>
      </c>
      <c r="F37376" t="s">
        <v>558</v>
      </c>
      <c r="G37376">
        <v>285000</v>
      </c>
      <c r="H37376" t="s">
        <v>11250</v>
      </c>
      <c r="I37376" t="s">
        <v>24</v>
      </c>
      <c r="K37376" t="s">
        <v>11249</v>
      </c>
      <c r="L37376" t="s">
        <v>558</v>
      </c>
      <c r="M37376" t="s">
        <v>330</v>
      </c>
      <c r="N37376">
        <v>0.2</v>
      </c>
      <c r="O37376">
        <v>24000</v>
      </c>
      <c r="P37376">
        <v>43000</v>
      </c>
      <c r="Q37376">
        <v>71400</v>
      </c>
      <c r="R37376">
        <v>1940</v>
      </c>
      <c r="S37376">
        <v>2</v>
      </c>
      <c r="T37376">
        <v>1</v>
      </c>
      <c r="U37376">
        <v>0</v>
      </c>
      <c r="V37376" s="2" t="s">
        <v>197571</v>
      </c>
    </row>
    <row r="37377" spans="1:22" x14ac:dyDescent="0.3">
      <c r="A37377">
        <v>17077</v>
      </c>
      <c r="B37377" t="s">
        <v>11251</v>
      </c>
      <c r="C37377" s="1">
        <v>41800</v>
      </c>
      <c r="D37377" t="s">
        <v>65</v>
      </c>
      <c r="E37377" t="s">
        <v>11252</v>
      </c>
      <c r="F37377" t="s">
        <v>558</v>
      </c>
      <c r="G37377">
        <v>355000</v>
      </c>
      <c r="H37377" t="s">
        <v>11253</v>
      </c>
      <c r="I37377" t="s">
        <v>24</v>
      </c>
      <c r="J37377" t="s">
        <v>11254</v>
      </c>
      <c r="K37377" t="s">
        <v>11252</v>
      </c>
      <c r="L37377" t="s">
        <v>558</v>
      </c>
      <c r="M37377" t="s">
        <v>330</v>
      </c>
      <c r="N37377">
        <v>0.2</v>
      </c>
      <c r="O37377">
        <v>24000</v>
      </c>
      <c r="P37377">
        <v>297300</v>
      </c>
      <c r="Q37377">
        <v>330600</v>
      </c>
      <c r="R37377">
        <v>2014</v>
      </c>
      <c r="S37377">
        <v>3</v>
      </c>
      <c r="T37377">
        <v>2</v>
      </c>
      <c r="U37377">
        <v>1</v>
      </c>
      <c r="V37377" s="2" t="s">
        <v>197572</v>
      </c>
    </row>
    <row r="37378" spans="1:22" x14ac:dyDescent="0.3">
      <c r="A37378">
        <v>35013</v>
      </c>
      <c r="B37378" t="s">
        <v>11255</v>
      </c>
      <c r="C37378" s="1">
        <v>42215</v>
      </c>
      <c r="D37378" t="s">
        <v>65</v>
      </c>
      <c r="E37378" t="s">
        <v>11256</v>
      </c>
      <c r="F37378" t="s">
        <v>558</v>
      </c>
      <c r="G37378">
        <v>210000</v>
      </c>
      <c r="H37378" t="s">
        <v>11257</v>
      </c>
      <c r="I37378" t="s">
        <v>24</v>
      </c>
      <c r="J37378" t="s">
        <v>11258</v>
      </c>
      <c r="K37378" t="s">
        <v>11256</v>
      </c>
      <c r="L37378" t="s">
        <v>558</v>
      </c>
      <c r="M37378" t="s">
        <v>330</v>
      </c>
      <c r="N37378">
        <v>0.2</v>
      </c>
      <c r="O37378">
        <v>24000</v>
      </c>
      <c r="P37378">
        <v>104600</v>
      </c>
      <c r="Q37378">
        <v>128600</v>
      </c>
      <c r="R37378">
        <v>1923</v>
      </c>
      <c r="S37378">
        <v>2</v>
      </c>
      <c r="T37378">
        <v>1</v>
      </c>
      <c r="U37378">
        <v>0</v>
      </c>
      <c r="V37378" s="2" t="s">
        <v>197573</v>
      </c>
    </row>
    <row r="37379" spans="1:22" x14ac:dyDescent="0.3">
      <c r="A37379">
        <v>8085</v>
      </c>
      <c r="B37379" t="s">
        <v>11259</v>
      </c>
      <c r="C37379" s="1">
        <v>41530</v>
      </c>
      <c r="D37379" t="s">
        <v>65</v>
      </c>
      <c r="E37379" t="s">
        <v>11260</v>
      </c>
      <c r="F37379" t="s">
        <v>558</v>
      </c>
      <c r="G37379">
        <v>189900</v>
      </c>
      <c r="H37379" t="s">
        <v>11261</v>
      </c>
      <c r="I37379" t="s">
        <v>24</v>
      </c>
      <c r="J37379" t="s">
        <v>11262</v>
      </c>
      <c r="K37379" t="s">
        <v>11260</v>
      </c>
      <c r="L37379" t="s">
        <v>558</v>
      </c>
      <c r="M37379" t="s">
        <v>330</v>
      </c>
      <c r="N37379">
        <v>0.2</v>
      </c>
      <c r="O37379">
        <v>24000</v>
      </c>
      <c r="P37379">
        <v>111300</v>
      </c>
      <c r="Q37379">
        <v>135300</v>
      </c>
      <c r="R37379">
        <v>1923</v>
      </c>
      <c r="S37379">
        <v>3</v>
      </c>
      <c r="T37379">
        <v>1</v>
      </c>
      <c r="U37379">
        <v>0</v>
      </c>
      <c r="V37379" s="2" t="s">
        <v>197574</v>
      </c>
    </row>
    <row r="37380" spans="1:22" x14ac:dyDescent="0.3">
      <c r="A37380">
        <v>4693</v>
      </c>
      <c r="B37380" t="s">
        <v>11263</v>
      </c>
      <c r="C37380" s="1">
        <v>41453</v>
      </c>
      <c r="D37380" t="s">
        <v>65</v>
      </c>
      <c r="E37380" t="s">
        <v>11264</v>
      </c>
      <c r="F37380" t="s">
        <v>558</v>
      </c>
      <c r="G37380">
        <v>195500</v>
      </c>
      <c r="H37380" t="s">
        <v>11265</v>
      </c>
      <c r="I37380" t="s">
        <v>24</v>
      </c>
      <c r="J37380" t="s">
        <v>11266</v>
      </c>
      <c r="K37380" t="s">
        <v>11264</v>
      </c>
      <c r="L37380" t="s">
        <v>558</v>
      </c>
      <c r="M37380" t="s">
        <v>330</v>
      </c>
      <c r="N37380">
        <v>0.15</v>
      </c>
      <c r="O37380">
        <v>24000</v>
      </c>
      <c r="P37380">
        <v>144800</v>
      </c>
      <c r="Q37380">
        <v>173700</v>
      </c>
      <c r="R37380">
        <v>1940</v>
      </c>
      <c r="S37380">
        <v>4</v>
      </c>
      <c r="T37380">
        <v>2</v>
      </c>
      <c r="U37380">
        <v>0</v>
      </c>
      <c r="V37380" s="2" t="s">
        <v>197575</v>
      </c>
    </row>
    <row r="37381" spans="1:22" x14ac:dyDescent="0.3">
      <c r="A37381">
        <v>45537</v>
      </c>
      <c r="B37381" t="s">
        <v>11267</v>
      </c>
      <c r="C37381" s="1">
        <v>42447</v>
      </c>
      <c r="D37381" t="s">
        <v>65</v>
      </c>
      <c r="E37381" t="s">
        <v>11268</v>
      </c>
      <c r="F37381" t="s">
        <v>558</v>
      </c>
      <c r="G37381">
        <v>171000</v>
      </c>
      <c r="H37381" t="s">
        <v>11269</v>
      </c>
      <c r="I37381" t="s">
        <v>24</v>
      </c>
      <c r="J37381" t="s">
        <v>11270</v>
      </c>
      <c r="K37381" t="s">
        <v>11268</v>
      </c>
      <c r="L37381" t="s">
        <v>558</v>
      </c>
      <c r="M37381" t="s">
        <v>330</v>
      </c>
      <c r="N37381">
        <v>0.2</v>
      </c>
      <c r="O37381">
        <v>24000</v>
      </c>
      <c r="P37381">
        <v>240000</v>
      </c>
      <c r="Q37381">
        <v>264000</v>
      </c>
      <c r="R37381">
        <v>2016</v>
      </c>
      <c r="S37381">
        <v>4</v>
      </c>
      <c r="T37381">
        <v>3</v>
      </c>
      <c r="V37381" s="2" t="s">
        <v>197576</v>
      </c>
    </row>
    <row r="37382" spans="1:22" x14ac:dyDescent="0.3">
      <c r="A37382">
        <v>39585</v>
      </c>
      <c r="B37382" t="s">
        <v>11271</v>
      </c>
      <c r="C37382" s="1">
        <v>42304</v>
      </c>
      <c r="D37382" t="s">
        <v>65</v>
      </c>
      <c r="E37382" t="s">
        <v>11272</v>
      </c>
      <c r="F37382" t="s">
        <v>558</v>
      </c>
      <c r="G37382">
        <v>112500</v>
      </c>
      <c r="H37382" t="s">
        <v>11273</v>
      </c>
      <c r="I37382" t="s">
        <v>24</v>
      </c>
      <c r="J37382" t="s">
        <v>11274</v>
      </c>
      <c r="K37382" t="s">
        <v>11272</v>
      </c>
      <c r="L37382" t="s">
        <v>558</v>
      </c>
      <c r="M37382" t="s">
        <v>330</v>
      </c>
      <c r="N37382">
        <v>0.2</v>
      </c>
      <c r="O37382">
        <v>24000</v>
      </c>
      <c r="P37382">
        <v>56700</v>
      </c>
      <c r="Q37382">
        <v>80700</v>
      </c>
      <c r="R37382">
        <v>1920</v>
      </c>
      <c r="S37382">
        <v>4</v>
      </c>
      <c r="T37382">
        <v>1</v>
      </c>
      <c r="U37382">
        <v>0</v>
      </c>
      <c r="V37382" s="2" t="s">
        <v>197577</v>
      </c>
    </row>
    <row r="37383" spans="1:22" x14ac:dyDescent="0.3">
      <c r="A37383">
        <v>44228</v>
      </c>
      <c r="B37383" t="s">
        <v>11271</v>
      </c>
      <c r="C37383" s="1">
        <v>42410</v>
      </c>
      <c r="D37383" t="s">
        <v>65</v>
      </c>
      <c r="E37383" t="s">
        <v>11272</v>
      </c>
      <c r="F37383" t="s">
        <v>558</v>
      </c>
      <c r="G37383">
        <v>149000</v>
      </c>
      <c r="H37383" t="s">
        <v>11275</v>
      </c>
      <c r="I37383" t="s">
        <v>24</v>
      </c>
      <c r="J37383" t="s">
        <v>11274</v>
      </c>
      <c r="K37383" t="s">
        <v>11272</v>
      </c>
      <c r="L37383" t="s">
        <v>558</v>
      </c>
      <c r="M37383" t="s">
        <v>330</v>
      </c>
      <c r="N37383">
        <v>0.2</v>
      </c>
      <c r="O37383">
        <v>24000</v>
      </c>
      <c r="P37383">
        <v>56700</v>
      </c>
      <c r="Q37383">
        <v>80700</v>
      </c>
      <c r="R37383">
        <v>1920</v>
      </c>
      <c r="S37383">
        <v>4</v>
      </c>
      <c r="T37383">
        <v>1</v>
      </c>
      <c r="U37383">
        <v>0</v>
      </c>
      <c r="V37383" s="2" t="s">
        <v>197577</v>
      </c>
    </row>
    <row r="37384" spans="1:22" x14ac:dyDescent="0.3">
      <c r="A37384">
        <v>35014</v>
      </c>
      <c r="B37384" t="s">
        <v>11276</v>
      </c>
      <c r="C37384" s="1">
        <v>42188</v>
      </c>
      <c r="D37384" t="s">
        <v>65</v>
      </c>
      <c r="E37384" t="s">
        <v>11277</v>
      </c>
      <c r="F37384" t="s">
        <v>558</v>
      </c>
      <c r="G37384">
        <v>155000</v>
      </c>
      <c r="H37384" t="s">
        <v>11278</v>
      </c>
      <c r="I37384" t="s">
        <v>24</v>
      </c>
      <c r="J37384" t="s">
        <v>11279</v>
      </c>
      <c r="K37384" t="s">
        <v>11277</v>
      </c>
      <c r="L37384" t="s">
        <v>558</v>
      </c>
      <c r="M37384" t="s">
        <v>330</v>
      </c>
      <c r="N37384">
        <v>0.2</v>
      </c>
      <c r="O37384">
        <v>24000</v>
      </c>
      <c r="P37384">
        <v>238100</v>
      </c>
      <c r="Q37384">
        <v>262100</v>
      </c>
      <c r="R37384">
        <v>2016</v>
      </c>
      <c r="S37384">
        <v>5</v>
      </c>
      <c r="T37384">
        <v>2</v>
      </c>
      <c r="U37384">
        <v>1</v>
      </c>
      <c r="V37384" s="2" t="s">
        <v>197578</v>
      </c>
    </row>
    <row r="37385" spans="1:22" x14ac:dyDescent="0.3">
      <c r="A37385">
        <v>33274</v>
      </c>
      <c r="B37385" t="s">
        <v>11276</v>
      </c>
      <c r="C37385" s="1">
        <v>42167</v>
      </c>
      <c r="D37385" t="s">
        <v>65</v>
      </c>
      <c r="E37385" t="s">
        <v>11277</v>
      </c>
      <c r="F37385" t="s">
        <v>558</v>
      </c>
      <c r="G37385">
        <v>225000</v>
      </c>
      <c r="H37385" t="s">
        <v>11280</v>
      </c>
      <c r="I37385" t="s">
        <v>24</v>
      </c>
      <c r="J37385" t="s">
        <v>11279</v>
      </c>
      <c r="K37385" t="s">
        <v>11277</v>
      </c>
      <c r="L37385" t="s">
        <v>558</v>
      </c>
      <c r="M37385" t="s">
        <v>330</v>
      </c>
      <c r="N37385">
        <v>0.2</v>
      </c>
      <c r="O37385">
        <v>24000</v>
      </c>
      <c r="P37385">
        <v>238100</v>
      </c>
      <c r="Q37385">
        <v>262100</v>
      </c>
      <c r="R37385">
        <v>2016</v>
      </c>
      <c r="S37385">
        <v>5</v>
      </c>
      <c r="T37385">
        <v>2</v>
      </c>
      <c r="U37385">
        <v>1</v>
      </c>
      <c r="V37385" s="2" t="s">
        <v>197578</v>
      </c>
    </row>
    <row r="37386" spans="1:22" x14ac:dyDescent="0.3">
      <c r="A37386">
        <v>38291</v>
      </c>
      <c r="B37386" t="s">
        <v>11281</v>
      </c>
      <c r="C37386" s="1">
        <v>42257</v>
      </c>
      <c r="D37386" t="s">
        <v>65</v>
      </c>
      <c r="E37386" t="s">
        <v>11282</v>
      </c>
      <c r="F37386" t="s">
        <v>558</v>
      </c>
      <c r="G37386">
        <v>120000</v>
      </c>
      <c r="H37386" t="s">
        <v>11283</v>
      </c>
      <c r="I37386" t="s">
        <v>24</v>
      </c>
      <c r="J37386" t="s">
        <v>11284</v>
      </c>
      <c r="K37386" t="s">
        <v>11282</v>
      </c>
      <c r="L37386" t="s">
        <v>558</v>
      </c>
      <c r="M37386" t="s">
        <v>330</v>
      </c>
      <c r="N37386">
        <v>0.2</v>
      </c>
      <c r="O37386">
        <v>24000</v>
      </c>
      <c r="P37386">
        <v>292700</v>
      </c>
      <c r="Q37386">
        <v>316700</v>
      </c>
      <c r="R37386">
        <v>1950</v>
      </c>
      <c r="S37386">
        <v>3</v>
      </c>
      <c r="T37386">
        <v>2</v>
      </c>
      <c r="U37386">
        <v>1</v>
      </c>
      <c r="V37386" s="2" t="s">
        <v>197579</v>
      </c>
    </row>
    <row r="37387" spans="1:22" x14ac:dyDescent="0.3">
      <c r="A37387">
        <v>48966</v>
      </c>
      <c r="B37387" t="s">
        <v>11281</v>
      </c>
      <c r="C37387" s="1">
        <v>42517</v>
      </c>
      <c r="D37387" t="s">
        <v>65</v>
      </c>
      <c r="E37387" t="s">
        <v>11282</v>
      </c>
      <c r="F37387" t="s">
        <v>558</v>
      </c>
      <c r="G37387">
        <v>392500</v>
      </c>
      <c r="H37387" t="s">
        <v>11285</v>
      </c>
      <c r="I37387" t="s">
        <v>24</v>
      </c>
      <c r="J37387" t="s">
        <v>11284</v>
      </c>
      <c r="K37387" t="s">
        <v>11282</v>
      </c>
      <c r="L37387" t="s">
        <v>558</v>
      </c>
      <c r="M37387" t="s">
        <v>330</v>
      </c>
      <c r="N37387">
        <v>0.2</v>
      </c>
      <c r="O37387">
        <v>24000</v>
      </c>
      <c r="P37387">
        <v>292700</v>
      </c>
      <c r="Q37387">
        <v>316700</v>
      </c>
      <c r="R37387">
        <v>1950</v>
      </c>
      <c r="S37387">
        <v>3</v>
      </c>
      <c r="T37387">
        <v>2</v>
      </c>
      <c r="U37387">
        <v>1</v>
      </c>
      <c r="V37387" s="2" t="s">
        <v>197579</v>
      </c>
    </row>
    <row r="37388" spans="1:22" x14ac:dyDescent="0.3">
      <c r="A37388">
        <v>50845</v>
      </c>
      <c r="B37388" t="s">
        <v>11286</v>
      </c>
      <c r="C37388" s="1">
        <v>42545</v>
      </c>
      <c r="D37388" t="s">
        <v>65</v>
      </c>
      <c r="E37388" t="s">
        <v>11287</v>
      </c>
      <c r="F37388" t="s">
        <v>558</v>
      </c>
      <c r="G37388">
        <v>340000</v>
      </c>
      <c r="H37388" t="s">
        <v>11288</v>
      </c>
      <c r="I37388" t="s">
        <v>24</v>
      </c>
      <c r="J37388" t="s">
        <v>11289</v>
      </c>
      <c r="K37388" t="s">
        <v>11290</v>
      </c>
      <c r="L37388" t="s">
        <v>558</v>
      </c>
      <c r="M37388" t="s">
        <v>330</v>
      </c>
      <c r="N37388">
        <v>0.2</v>
      </c>
      <c r="O37388">
        <v>24000</v>
      </c>
      <c r="P37388">
        <v>155300</v>
      </c>
      <c r="Q37388">
        <v>179300</v>
      </c>
      <c r="R37388">
        <v>2006</v>
      </c>
      <c r="S37388">
        <v>3</v>
      </c>
      <c r="T37388">
        <v>2</v>
      </c>
      <c r="U37388">
        <v>1</v>
      </c>
      <c r="V37388" s="2" t="s">
        <v>197580</v>
      </c>
    </row>
    <row r="37389" spans="1:22" x14ac:dyDescent="0.3">
      <c r="A37389">
        <v>33275</v>
      </c>
      <c r="B37389" t="s">
        <v>11291</v>
      </c>
      <c r="C37389" s="1">
        <v>42173</v>
      </c>
      <c r="D37389" t="s">
        <v>65</v>
      </c>
      <c r="E37389" t="s">
        <v>11292</v>
      </c>
      <c r="F37389" t="s">
        <v>558</v>
      </c>
      <c r="G37389">
        <v>240999</v>
      </c>
      <c r="H37389" t="s">
        <v>11293</v>
      </c>
      <c r="I37389" t="s">
        <v>24</v>
      </c>
      <c r="J37389" t="s">
        <v>11294</v>
      </c>
      <c r="K37389" t="s">
        <v>11292</v>
      </c>
      <c r="L37389" t="s">
        <v>558</v>
      </c>
      <c r="M37389" t="s">
        <v>330</v>
      </c>
      <c r="N37389">
        <v>0.2</v>
      </c>
      <c r="O37389">
        <v>24000</v>
      </c>
      <c r="P37389">
        <v>117300</v>
      </c>
      <c r="Q37389">
        <v>141300</v>
      </c>
      <c r="R37389">
        <v>1915</v>
      </c>
      <c r="S37389">
        <v>2</v>
      </c>
      <c r="T37389">
        <v>1</v>
      </c>
      <c r="U37389">
        <v>0</v>
      </c>
      <c r="V37389" s="2" t="s">
        <v>197581</v>
      </c>
    </row>
    <row r="37390" spans="1:22" x14ac:dyDescent="0.3">
      <c r="A37390">
        <v>3394</v>
      </c>
      <c r="B37390" t="s">
        <v>11295</v>
      </c>
      <c r="C37390" s="1">
        <v>41425</v>
      </c>
      <c r="D37390" t="s">
        <v>65</v>
      </c>
      <c r="E37390" t="s">
        <v>11296</v>
      </c>
      <c r="F37390" t="s">
        <v>558</v>
      </c>
      <c r="G37390">
        <v>50000</v>
      </c>
      <c r="H37390" t="s">
        <v>11297</v>
      </c>
      <c r="I37390" t="s">
        <v>24</v>
      </c>
      <c r="J37390" t="s">
        <v>11298</v>
      </c>
      <c r="K37390" t="s">
        <v>11296</v>
      </c>
      <c r="L37390" t="s">
        <v>558</v>
      </c>
      <c r="M37390" t="s">
        <v>330</v>
      </c>
      <c r="N37390">
        <v>0.2</v>
      </c>
      <c r="O37390">
        <v>24000</v>
      </c>
      <c r="P37390">
        <v>36700</v>
      </c>
      <c r="Q37390">
        <v>60700</v>
      </c>
      <c r="R37390">
        <v>1940</v>
      </c>
      <c r="S37390">
        <v>4</v>
      </c>
      <c r="T37390">
        <v>1</v>
      </c>
      <c r="U37390">
        <v>0</v>
      </c>
      <c r="V37390" s="2" t="s">
        <v>197582</v>
      </c>
    </row>
    <row r="37391" spans="1:22" x14ac:dyDescent="0.3">
      <c r="A37391">
        <v>4694</v>
      </c>
      <c r="B37391" t="s">
        <v>11299</v>
      </c>
      <c r="C37391" s="1">
        <v>41426</v>
      </c>
      <c r="D37391" t="s">
        <v>65</v>
      </c>
      <c r="E37391" t="s">
        <v>11300</v>
      </c>
      <c r="F37391" t="s">
        <v>558</v>
      </c>
      <c r="G37391">
        <v>175100</v>
      </c>
      <c r="H37391" t="s">
        <v>11301</v>
      </c>
      <c r="I37391" t="s">
        <v>24</v>
      </c>
      <c r="J37391" t="s">
        <v>11302</v>
      </c>
      <c r="K37391" t="s">
        <v>11300</v>
      </c>
      <c r="L37391" t="s">
        <v>558</v>
      </c>
      <c r="M37391" t="s">
        <v>330</v>
      </c>
      <c r="N37391">
        <v>0.11</v>
      </c>
      <c r="O37391">
        <v>21600</v>
      </c>
      <c r="P37391">
        <v>123700</v>
      </c>
      <c r="Q37391">
        <v>145300</v>
      </c>
      <c r="R37391">
        <v>1940</v>
      </c>
      <c r="S37391">
        <v>3</v>
      </c>
      <c r="T37391">
        <v>2</v>
      </c>
      <c r="U37391">
        <v>0</v>
      </c>
      <c r="V37391" s="2" t="s">
        <v>197583</v>
      </c>
    </row>
    <row r="37392" spans="1:22" x14ac:dyDescent="0.3">
      <c r="A37392">
        <v>1285</v>
      </c>
      <c r="B37392" t="s">
        <v>11303</v>
      </c>
      <c r="C37392" s="1">
        <v>41341</v>
      </c>
      <c r="D37392" t="s">
        <v>169</v>
      </c>
      <c r="E37392" t="s">
        <v>11304</v>
      </c>
      <c r="F37392" t="s">
        <v>558</v>
      </c>
      <c r="G37392">
        <v>20000</v>
      </c>
      <c r="H37392" t="s">
        <v>11305</v>
      </c>
      <c r="I37392" t="s">
        <v>24</v>
      </c>
      <c r="J37392" t="s">
        <v>11306</v>
      </c>
      <c r="K37392" t="s">
        <v>11304</v>
      </c>
      <c r="L37392" t="s">
        <v>558</v>
      </c>
      <c r="M37392" t="s">
        <v>330</v>
      </c>
      <c r="N37392">
        <v>0.25</v>
      </c>
      <c r="O37392">
        <v>20400</v>
      </c>
      <c r="P37392">
        <v>167600</v>
      </c>
      <c r="Q37392">
        <v>188000</v>
      </c>
      <c r="R37392">
        <v>2014</v>
      </c>
      <c r="S37392">
        <v>3</v>
      </c>
      <c r="T37392">
        <v>2</v>
      </c>
      <c r="U37392">
        <v>0</v>
      </c>
      <c r="V37392" s="2" t="s">
        <v>197584</v>
      </c>
    </row>
    <row r="37393" spans="1:22" x14ac:dyDescent="0.3">
      <c r="A37393">
        <v>7163</v>
      </c>
      <c r="B37393" t="s">
        <v>11307</v>
      </c>
      <c r="C37393" s="1">
        <v>41516</v>
      </c>
      <c r="D37393" t="s">
        <v>169</v>
      </c>
      <c r="E37393" t="s">
        <v>11308</v>
      </c>
      <c r="F37393" t="s">
        <v>558</v>
      </c>
      <c r="G37393">
        <v>950000</v>
      </c>
      <c r="H37393" t="s">
        <v>11309</v>
      </c>
      <c r="I37393" t="s">
        <v>201</v>
      </c>
      <c r="V37393" s="2" t="s">
        <v>197585</v>
      </c>
    </row>
    <row r="37394" spans="1:22" x14ac:dyDescent="0.3">
      <c r="A37394">
        <v>1286</v>
      </c>
      <c r="B37394" t="s">
        <v>11310</v>
      </c>
      <c r="C37394" s="1">
        <v>41354</v>
      </c>
      <c r="D37394" t="s">
        <v>169</v>
      </c>
      <c r="E37394" t="s">
        <v>11311</v>
      </c>
      <c r="F37394" t="s">
        <v>558</v>
      </c>
      <c r="G37394">
        <v>39000</v>
      </c>
      <c r="H37394" t="s">
        <v>11312</v>
      </c>
      <c r="I37394" t="s">
        <v>24</v>
      </c>
      <c r="J37394" t="s">
        <v>11313</v>
      </c>
      <c r="K37394" t="s">
        <v>11311</v>
      </c>
      <c r="L37394" t="s">
        <v>558</v>
      </c>
      <c r="M37394" t="s">
        <v>330</v>
      </c>
      <c r="N37394">
        <v>0.2</v>
      </c>
      <c r="O37394">
        <v>24000</v>
      </c>
      <c r="P37394">
        <v>190100</v>
      </c>
      <c r="Q37394">
        <v>214100</v>
      </c>
      <c r="R37394">
        <v>2013</v>
      </c>
      <c r="S37394">
        <v>2</v>
      </c>
      <c r="T37394">
        <v>2</v>
      </c>
      <c r="U37394">
        <v>0</v>
      </c>
      <c r="V37394" s="2" t="s">
        <v>197586</v>
      </c>
    </row>
    <row r="37395" spans="1:22" x14ac:dyDescent="0.3">
      <c r="A37395">
        <v>5961</v>
      </c>
      <c r="B37395" t="s">
        <v>11310</v>
      </c>
      <c r="C37395" s="1">
        <v>41486</v>
      </c>
      <c r="D37395" t="s">
        <v>65</v>
      </c>
      <c r="E37395" t="s">
        <v>11311</v>
      </c>
      <c r="F37395" t="s">
        <v>558</v>
      </c>
      <c r="G37395">
        <v>230000</v>
      </c>
      <c r="H37395" t="s">
        <v>11314</v>
      </c>
      <c r="I37395" t="s">
        <v>24</v>
      </c>
      <c r="J37395" t="s">
        <v>11313</v>
      </c>
      <c r="K37395" t="s">
        <v>11311</v>
      </c>
      <c r="L37395" t="s">
        <v>558</v>
      </c>
      <c r="M37395" t="s">
        <v>330</v>
      </c>
      <c r="N37395">
        <v>0.2</v>
      </c>
      <c r="O37395">
        <v>24000</v>
      </c>
      <c r="P37395">
        <v>190100</v>
      </c>
      <c r="Q37395">
        <v>214100</v>
      </c>
      <c r="R37395">
        <v>2013</v>
      </c>
      <c r="S37395">
        <v>2</v>
      </c>
      <c r="T37395">
        <v>2</v>
      </c>
      <c r="U37395">
        <v>0</v>
      </c>
      <c r="V37395" s="2" t="s">
        <v>197586</v>
      </c>
    </row>
    <row r="37396" spans="1:22" x14ac:dyDescent="0.3">
      <c r="A37396">
        <v>56243</v>
      </c>
      <c r="B37396" t="s">
        <v>11315</v>
      </c>
      <c r="C37396" s="1">
        <v>42657</v>
      </c>
      <c r="D37396" t="s">
        <v>65</v>
      </c>
      <c r="E37396" t="s">
        <v>11316</v>
      </c>
      <c r="F37396" t="s">
        <v>558</v>
      </c>
      <c r="G37396">
        <v>130000</v>
      </c>
      <c r="H37396" t="s">
        <v>11317</v>
      </c>
      <c r="I37396" t="s">
        <v>24</v>
      </c>
      <c r="J37396" t="s">
        <v>11318</v>
      </c>
      <c r="K37396" t="s">
        <v>11319</v>
      </c>
      <c r="L37396" t="s">
        <v>558</v>
      </c>
      <c r="M37396" t="s">
        <v>330</v>
      </c>
      <c r="N37396">
        <v>0.17</v>
      </c>
      <c r="O37396">
        <v>24000</v>
      </c>
      <c r="P37396">
        <v>39500</v>
      </c>
      <c r="Q37396">
        <v>63500</v>
      </c>
      <c r="R37396">
        <v>1923</v>
      </c>
      <c r="S37396">
        <v>3</v>
      </c>
      <c r="T37396">
        <v>1</v>
      </c>
      <c r="U37396">
        <v>0</v>
      </c>
      <c r="V37396" s="2" t="s">
        <v>197587</v>
      </c>
    </row>
    <row r="37397" spans="1:22" x14ac:dyDescent="0.3">
      <c r="A37397">
        <v>40839</v>
      </c>
      <c r="B37397" t="s">
        <v>11320</v>
      </c>
      <c r="C37397" s="1">
        <v>42310</v>
      </c>
      <c r="D37397" t="s">
        <v>65</v>
      </c>
      <c r="E37397" t="s">
        <v>11321</v>
      </c>
      <c r="F37397" t="s">
        <v>558</v>
      </c>
      <c r="G37397">
        <v>123000</v>
      </c>
      <c r="H37397" t="s">
        <v>11322</v>
      </c>
      <c r="I37397" t="s">
        <v>24</v>
      </c>
      <c r="J37397" t="s">
        <v>11323</v>
      </c>
      <c r="K37397" t="s">
        <v>11321</v>
      </c>
      <c r="L37397" t="s">
        <v>558</v>
      </c>
      <c r="M37397" t="s">
        <v>330</v>
      </c>
      <c r="N37397">
        <v>0.17</v>
      </c>
      <c r="O37397">
        <v>24000</v>
      </c>
      <c r="P37397">
        <v>74700</v>
      </c>
      <c r="Q37397">
        <v>101400</v>
      </c>
      <c r="R37397">
        <v>1940</v>
      </c>
      <c r="S37397">
        <v>3</v>
      </c>
      <c r="T37397">
        <v>2</v>
      </c>
      <c r="U37397">
        <v>0</v>
      </c>
      <c r="V37397" s="2" t="s">
        <v>197588</v>
      </c>
    </row>
    <row r="37398" spans="1:22" x14ac:dyDescent="0.3">
      <c r="A37398">
        <v>18563</v>
      </c>
      <c r="B37398" t="s">
        <v>11324</v>
      </c>
      <c r="C37398" s="1">
        <v>41841</v>
      </c>
      <c r="D37398" t="s">
        <v>65</v>
      </c>
      <c r="E37398" t="s">
        <v>11325</v>
      </c>
      <c r="F37398" t="s">
        <v>558</v>
      </c>
      <c r="G37398">
        <v>125000</v>
      </c>
      <c r="H37398" t="s">
        <v>11326</v>
      </c>
      <c r="I37398" t="s">
        <v>24</v>
      </c>
      <c r="J37398" t="s">
        <v>11323</v>
      </c>
      <c r="K37398" t="s">
        <v>11325</v>
      </c>
      <c r="L37398" t="s">
        <v>558</v>
      </c>
      <c r="M37398" t="s">
        <v>330</v>
      </c>
      <c r="N37398">
        <v>0.17</v>
      </c>
      <c r="O37398">
        <v>24000</v>
      </c>
      <c r="P37398">
        <v>67700</v>
      </c>
      <c r="Q37398">
        <v>91700</v>
      </c>
      <c r="R37398">
        <v>1923</v>
      </c>
      <c r="S37398">
        <v>4</v>
      </c>
      <c r="T37398">
        <v>1</v>
      </c>
      <c r="U37398">
        <v>0</v>
      </c>
      <c r="V37398" s="2" t="s">
        <v>197589</v>
      </c>
    </row>
    <row r="37399" spans="1:22" x14ac:dyDescent="0.3">
      <c r="A37399">
        <v>33276</v>
      </c>
      <c r="B37399" t="s">
        <v>11327</v>
      </c>
      <c r="C37399" s="1">
        <v>42172</v>
      </c>
      <c r="D37399" t="s">
        <v>65</v>
      </c>
      <c r="E37399" t="s">
        <v>11328</v>
      </c>
      <c r="F37399" t="s">
        <v>558</v>
      </c>
      <c r="G37399">
        <v>270000</v>
      </c>
      <c r="H37399" t="s">
        <v>11329</v>
      </c>
      <c r="I37399" t="s">
        <v>24</v>
      </c>
      <c r="J37399" t="s">
        <v>11330</v>
      </c>
      <c r="K37399" t="s">
        <v>11328</v>
      </c>
      <c r="L37399" t="s">
        <v>558</v>
      </c>
      <c r="M37399" t="s">
        <v>330</v>
      </c>
      <c r="N37399">
        <v>0.19</v>
      </c>
      <c r="O37399">
        <v>24000</v>
      </c>
      <c r="P37399">
        <v>154600</v>
      </c>
      <c r="Q37399">
        <v>178600</v>
      </c>
      <c r="R37399">
        <v>1930</v>
      </c>
      <c r="S37399">
        <v>3</v>
      </c>
      <c r="T37399">
        <v>1</v>
      </c>
      <c r="U37399">
        <v>0</v>
      </c>
      <c r="V37399" s="2" t="s">
        <v>197590</v>
      </c>
    </row>
    <row r="37400" spans="1:22" x14ac:dyDescent="0.3">
      <c r="A37400">
        <v>7164</v>
      </c>
      <c r="B37400" t="s">
        <v>11331</v>
      </c>
      <c r="C37400" s="1">
        <v>41514</v>
      </c>
      <c r="D37400" t="s">
        <v>65</v>
      </c>
      <c r="E37400" t="s">
        <v>11332</v>
      </c>
      <c r="F37400" t="s">
        <v>558</v>
      </c>
      <c r="G37400">
        <v>229900</v>
      </c>
      <c r="H37400" t="s">
        <v>11333</v>
      </c>
      <c r="I37400" t="s">
        <v>24</v>
      </c>
      <c r="J37400" t="s">
        <v>11334</v>
      </c>
      <c r="K37400" t="s">
        <v>11332</v>
      </c>
      <c r="L37400" t="s">
        <v>558</v>
      </c>
      <c r="M37400" t="s">
        <v>330</v>
      </c>
      <c r="N37400">
        <v>0.2</v>
      </c>
      <c r="O37400">
        <v>125000</v>
      </c>
      <c r="P37400">
        <v>61900</v>
      </c>
      <c r="Q37400">
        <v>186900</v>
      </c>
      <c r="R37400">
        <v>1975</v>
      </c>
      <c r="S37400">
        <v>3</v>
      </c>
      <c r="T37400">
        <v>2</v>
      </c>
      <c r="U37400">
        <v>0</v>
      </c>
      <c r="V37400" s="2" t="s">
        <v>197591</v>
      </c>
    </row>
    <row r="37401" spans="1:22" x14ac:dyDescent="0.3">
      <c r="A37401">
        <v>7165</v>
      </c>
      <c r="B37401" t="s">
        <v>11335</v>
      </c>
      <c r="C37401" s="1">
        <v>41516</v>
      </c>
      <c r="D37401" t="s">
        <v>169</v>
      </c>
      <c r="E37401" t="s">
        <v>8188</v>
      </c>
      <c r="F37401" t="s">
        <v>558</v>
      </c>
      <c r="G37401">
        <v>950000</v>
      </c>
      <c r="H37401" t="s">
        <v>11309</v>
      </c>
      <c r="I37401" t="s">
        <v>201</v>
      </c>
      <c r="V37401" s="2" t="s">
        <v>197082</v>
      </c>
    </row>
    <row r="37402" spans="1:22" x14ac:dyDescent="0.3">
      <c r="A37402">
        <v>33277</v>
      </c>
      <c r="B37402" t="s">
        <v>11336</v>
      </c>
      <c r="C37402" s="1">
        <v>42160</v>
      </c>
      <c r="D37402" t="s">
        <v>20</v>
      </c>
      <c r="E37402" t="s">
        <v>8104</v>
      </c>
      <c r="F37402" t="s">
        <v>558</v>
      </c>
      <c r="G37402">
        <v>199900</v>
      </c>
      <c r="H37402" t="s">
        <v>11337</v>
      </c>
      <c r="I37402" t="s">
        <v>24</v>
      </c>
      <c r="V37402" s="2" t="s">
        <v>197064</v>
      </c>
    </row>
    <row r="37403" spans="1:22" x14ac:dyDescent="0.3">
      <c r="A37403">
        <v>32353</v>
      </c>
      <c r="B37403" t="s">
        <v>11338</v>
      </c>
      <c r="C37403" s="1">
        <v>42174</v>
      </c>
      <c r="D37403" t="s">
        <v>65</v>
      </c>
      <c r="E37403" t="s">
        <v>11339</v>
      </c>
      <c r="F37403" t="s">
        <v>9143</v>
      </c>
      <c r="G37403">
        <v>185000</v>
      </c>
      <c r="H37403" t="s">
        <v>11340</v>
      </c>
      <c r="I37403" t="s">
        <v>24</v>
      </c>
      <c r="V37403" s="2" t="s">
        <v>197592</v>
      </c>
    </row>
    <row r="37404" spans="1:22" x14ac:dyDescent="0.3">
      <c r="A37404">
        <v>55542</v>
      </c>
      <c r="B37404" t="s">
        <v>11341</v>
      </c>
      <c r="C37404" s="1">
        <v>42674</v>
      </c>
      <c r="D37404" t="s">
        <v>65</v>
      </c>
      <c r="E37404" t="s">
        <v>11342</v>
      </c>
      <c r="F37404" t="s">
        <v>9143</v>
      </c>
      <c r="G37404">
        <v>200000</v>
      </c>
      <c r="H37404" t="s">
        <v>11343</v>
      </c>
      <c r="I37404" t="s">
        <v>24</v>
      </c>
      <c r="V37404" s="2" t="s">
        <v>197593</v>
      </c>
    </row>
    <row r="37405" spans="1:22" x14ac:dyDescent="0.3">
      <c r="A37405">
        <v>490</v>
      </c>
      <c r="B37405" t="s">
        <v>11344</v>
      </c>
      <c r="C37405" s="1">
        <v>41331</v>
      </c>
      <c r="D37405" t="s">
        <v>65</v>
      </c>
      <c r="E37405" t="s">
        <v>11345</v>
      </c>
      <c r="F37405" t="s">
        <v>9143</v>
      </c>
      <c r="G37405">
        <v>140000</v>
      </c>
      <c r="H37405" t="s">
        <v>11346</v>
      </c>
      <c r="I37405" t="s">
        <v>24</v>
      </c>
      <c r="V37405" s="2" t="s">
        <v>197594</v>
      </c>
    </row>
    <row r="37406" spans="1:22" x14ac:dyDescent="0.3">
      <c r="A37406">
        <v>22220</v>
      </c>
      <c r="B37406" t="s">
        <v>11347</v>
      </c>
      <c r="C37406" s="1">
        <v>41942</v>
      </c>
      <c r="D37406" t="s">
        <v>65</v>
      </c>
      <c r="E37406" t="s">
        <v>11348</v>
      </c>
      <c r="F37406" t="s">
        <v>9143</v>
      </c>
      <c r="G37406">
        <v>162000</v>
      </c>
      <c r="H37406" t="s">
        <v>11349</v>
      </c>
      <c r="I37406" t="s">
        <v>24</v>
      </c>
      <c r="V37406" s="2" t="s">
        <v>197595</v>
      </c>
    </row>
    <row r="37407" spans="1:22" x14ac:dyDescent="0.3">
      <c r="A37407">
        <v>11472</v>
      </c>
      <c r="B37407" t="s">
        <v>11350</v>
      </c>
      <c r="C37407" s="1">
        <v>41660</v>
      </c>
      <c r="D37407" t="s">
        <v>65</v>
      </c>
      <c r="E37407" t="s">
        <v>11351</v>
      </c>
      <c r="F37407" t="s">
        <v>9143</v>
      </c>
      <c r="G37407">
        <v>181200</v>
      </c>
      <c r="H37407" t="s">
        <v>11352</v>
      </c>
      <c r="I37407" t="s">
        <v>24</v>
      </c>
      <c r="V37407" s="2" t="s">
        <v>197596</v>
      </c>
    </row>
    <row r="37408" spans="1:22" x14ac:dyDescent="0.3">
      <c r="A37408">
        <v>40191</v>
      </c>
      <c r="B37408" t="s">
        <v>11353</v>
      </c>
      <c r="C37408" s="1">
        <v>42332</v>
      </c>
      <c r="D37408" t="s">
        <v>65</v>
      </c>
      <c r="E37408" t="s">
        <v>11354</v>
      </c>
      <c r="F37408" t="s">
        <v>9143</v>
      </c>
      <c r="G37408">
        <v>205000</v>
      </c>
      <c r="H37408" t="s">
        <v>11355</v>
      </c>
      <c r="I37408" t="s">
        <v>24</v>
      </c>
      <c r="V37408" s="2" t="s">
        <v>197597</v>
      </c>
    </row>
    <row r="37409" spans="1:22" x14ac:dyDescent="0.3">
      <c r="A37409">
        <v>27691</v>
      </c>
      <c r="B37409" t="s">
        <v>11356</v>
      </c>
      <c r="C37409" s="1">
        <v>42089</v>
      </c>
      <c r="D37409" t="s">
        <v>65</v>
      </c>
      <c r="E37409" t="s">
        <v>11357</v>
      </c>
      <c r="F37409" t="s">
        <v>9143</v>
      </c>
      <c r="G37409">
        <v>199900</v>
      </c>
      <c r="H37409" t="s">
        <v>11358</v>
      </c>
      <c r="I37409" t="s">
        <v>24</v>
      </c>
      <c r="V37409" s="2" t="s">
        <v>197598</v>
      </c>
    </row>
    <row r="37410" spans="1:22" x14ac:dyDescent="0.3">
      <c r="A37410">
        <v>970</v>
      </c>
      <c r="B37410" t="s">
        <v>11359</v>
      </c>
      <c r="C37410" s="1">
        <v>41347</v>
      </c>
      <c r="D37410" t="s">
        <v>65</v>
      </c>
      <c r="E37410" t="s">
        <v>11360</v>
      </c>
      <c r="F37410" t="s">
        <v>9143</v>
      </c>
      <c r="G37410">
        <v>208500</v>
      </c>
      <c r="H37410" t="s">
        <v>11361</v>
      </c>
      <c r="I37410" t="s">
        <v>24</v>
      </c>
      <c r="V37410" s="2" t="s">
        <v>197599</v>
      </c>
    </row>
    <row r="37411" spans="1:22" x14ac:dyDescent="0.3">
      <c r="A37411">
        <v>37546</v>
      </c>
      <c r="B37411" t="s">
        <v>11362</v>
      </c>
      <c r="C37411" s="1">
        <v>42249</v>
      </c>
      <c r="D37411" t="s">
        <v>65</v>
      </c>
      <c r="E37411" t="s">
        <v>11363</v>
      </c>
      <c r="F37411" t="s">
        <v>9143</v>
      </c>
      <c r="G37411">
        <v>227000</v>
      </c>
      <c r="H37411" t="s">
        <v>11364</v>
      </c>
      <c r="I37411" t="s">
        <v>24</v>
      </c>
      <c r="V37411" s="2" t="s">
        <v>197600</v>
      </c>
    </row>
    <row r="37412" spans="1:22" x14ac:dyDescent="0.3">
      <c r="A37412">
        <v>41510</v>
      </c>
      <c r="B37412" t="s">
        <v>11365</v>
      </c>
      <c r="C37412" s="1">
        <v>42366</v>
      </c>
      <c r="D37412" t="s">
        <v>65</v>
      </c>
      <c r="E37412" t="s">
        <v>11366</v>
      </c>
      <c r="F37412" t="s">
        <v>9143</v>
      </c>
      <c r="G37412">
        <v>216400</v>
      </c>
      <c r="H37412" t="s">
        <v>11367</v>
      </c>
      <c r="I37412" t="s">
        <v>24</v>
      </c>
      <c r="V37412" s="2" t="s">
        <v>197601</v>
      </c>
    </row>
    <row r="37413" spans="1:22" x14ac:dyDescent="0.3">
      <c r="A37413">
        <v>2748</v>
      </c>
      <c r="B37413" t="s">
        <v>11368</v>
      </c>
      <c r="C37413" s="1">
        <v>41415</v>
      </c>
      <c r="D37413" t="s">
        <v>65</v>
      </c>
      <c r="E37413" t="s">
        <v>11369</v>
      </c>
      <c r="F37413" t="s">
        <v>9143</v>
      </c>
      <c r="G37413">
        <v>167000</v>
      </c>
      <c r="H37413" t="s">
        <v>11370</v>
      </c>
      <c r="I37413" t="s">
        <v>24</v>
      </c>
      <c r="V37413" s="2" t="s">
        <v>197602</v>
      </c>
    </row>
    <row r="37414" spans="1:22" x14ac:dyDescent="0.3">
      <c r="A37414">
        <v>35913</v>
      </c>
      <c r="B37414" t="s">
        <v>11371</v>
      </c>
      <c r="C37414" s="1">
        <v>42233</v>
      </c>
      <c r="D37414" t="s">
        <v>65</v>
      </c>
      <c r="E37414" t="s">
        <v>11372</v>
      </c>
      <c r="F37414" t="s">
        <v>9143</v>
      </c>
      <c r="G37414">
        <v>173000</v>
      </c>
      <c r="H37414" t="s">
        <v>11373</v>
      </c>
      <c r="I37414" t="s">
        <v>24</v>
      </c>
      <c r="V37414" s="2" t="s">
        <v>197603</v>
      </c>
    </row>
    <row r="37415" spans="1:22" x14ac:dyDescent="0.3">
      <c r="A37415">
        <v>2749</v>
      </c>
      <c r="B37415" t="s">
        <v>11374</v>
      </c>
      <c r="C37415" s="1">
        <v>41425</v>
      </c>
      <c r="D37415" t="s">
        <v>65</v>
      </c>
      <c r="E37415" t="s">
        <v>11375</v>
      </c>
      <c r="F37415" t="s">
        <v>9143</v>
      </c>
      <c r="G37415">
        <v>194900</v>
      </c>
      <c r="H37415" t="s">
        <v>11376</v>
      </c>
      <c r="I37415" t="s">
        <v>24</v>
      </c>
      <c r="V37415" s="2" t="s">
        <v>197604</v>
      </c>
    </row>
    <row r="37416" spans="1:22" x14ac:dyDescent="0.3">
      <c r="A37416">
        <v>35914</v>
      </c>
      <c r="B37416" t="s">
        <v>11377</v>
      </c>
      <c r="C37416" s="1">
        <v>42244</v>
      </c>
      <c r="D37416" t="s">
        <v>65</v>
      </c>
      <c r="E37416" t="s">
        <v>11378</v>
      </c>
      <c r="F37416" t="s">
        <v>9143</v>
      </c>
      <c r="G37416">
        <v>201900</v>
      </c>
      <c r="H37416" t="s">
        <v>11379</v>
      </c>
      <c r="I37416" t="s">
        <v>24</v>
      </c>
      <c r="V37416" s="2" t="s">
        <v>197605</v>
      </c>
    </row>
    <row r="37417" spans="1:22" x14ac:dyDescent="0.3">
      <c r="A37417">
        <v>55543</v>
      </c>
      <c r="B37417" t="s">
        <v>11380</v>
      </c>
      <c r="C37417" s="1">
        <v>42669</v>
      </c>
      <c r="D37417" t="s">
        <v>65</v>
      </c>
      <c r="E37417" t="s">
        <v>11381</v>
      </c>
      <c r="F37417" t="s">
        <v>9143</v>
      </c>
      <c r="G37417">
        <v>249900</v>
      </c>
      <c r="H37417" t="s">
        <v>11382</v>
      </c>
      <c r="I37417" t="s">
        <v>24</v>
      </c>
      <c r="V37417" s="2" t="s">
        <v>197606</v>
      </c>
    </row>
    <row r="37418" spans="1:22" x14ac:dyDescent="0.3">
      <c r="A37418">
        <v>34161</v>
      </c>
      <c r="B37418" t="s">
        <v>11383</v>
      </c>
      <c r="C37418" s="1">
        <v>42202</v>
      </c>
      <c r="D37418" t="s">
        <v>65</v>
      </c>
      <c r="E37418" t="s">
        <v>11384</v>
      </c>
      <c r="F37418" t="s">
        <v>9143</v>
      </c>
      <c r="G37418">
        <v>210000</v>
      </c>
      <c r="H37418" t="s">
        <v>11385</v>
      </c>
      <c r="I37418" t="s">
        <v>24</v>
      </c>
      <c r="V37418" s="2" t="s">
        <v>197607</v>
      </c>
    </row>
    <row r="37419" spans="1:22" x14ac:dyDescent="0.3">
      <c r="A37419">
        <v>49850</v>
      </c>
      <c r="B37419" t="s">
        <v>11386</v>
      </c>
      <c r="C37419" s="1">
        <v>42541</v>
      </c>
      <c r="D37419" t="s">
        <v>65</v>
      </c>
      <c r="E37419" t="s">
        <v>11387</v>
      </c>
      <c r="F37419" t="s">
        <v>9143</v>
      </c>
      <c r="G37419">
        <v>227200</v>
      </c>
      <c r="H37419" t="s">
        <v>11388</v>
      </c>
      <c r="I37419" t="s">
        <v>24</v>
      </c>
      <c r="V37419" s="2" t="s">
        <v>197608</v>
      </c>
    </row>
    <row r="37420" spans="1:22" x14ac:dyDescent="0.3">
      <c r="A37420">
        <v>14007</v>
      </c>
      <c r="B37420" t="s">
        <v>11389</v>
      </c>
      <c r="C37420" s="1">
        <v>41759</v>
      </c>
      <c r="D37420" t="s">
        <v>65</v>
      </c>
      <c r="E37420" t="s">
        <v>11390</v>
      </c>
      <c r="F37420" t="s">
        <v>9143</v>
      </c>
      <c r="G37420">
        <v>175000</v>
      </c>
      <c r="H37420" t="s">
        <v>11391</v>
      </c>
      <c r="I37420" t="s">
        <v>24</v>
      </c>
      <c r="V37420" s="2" t="s">
        <v>197609</v>
      </c>
    </row>
    <row r="37421" spans="1:22" x14ac:dyDescent="0.3">
      <c r="A37421">
        <v>22221</v>
      </c>
      <c r="B37421" t="s">
        <v>11392</v>
      </c>
      <c r="C37421" s="1">
        <v>41922</v>
      </c>
      <c r="D37421" t="s">
        <v>65</v>
      </c>
      <c r="E37421" t="s">
        <v>11393</v>
      </c>
      <c r="F37421" t="s">
        <v>9143</v>
      </c>
      <c r="G37421">
        <v>168500</v>
      </c>
      <c r="H37421" t="s">
        <v>11394</v>
      </c>
      <c r="I37421" t="s">
        <v>24</v>
      </c>
      <c r="V37421" s="2" t="s">
        <v>197610</v>
      </c>
    </row>
    <row r="37422" spans="1:22" x14ac:dyDescent="0.3">
      <c r="A37422">
        <v>35915</v>
      </c>
      <c r="B37422" t="s">
        <v>11395</v>
      </c>
      <c r="C37422" s="1">
        <v>42244</v>
      </c>
      <c r="D37422" t="s">
        <v>65</v>
      </c>
      <c r="E37422" t="s">
        <v>11396</v>
      </c>
      <c r="F37422" t="s">
        <v>9143</v>
      </c>
      <c r="G37422">
        <v>275000</v>
      </c>
      <c r="H37422" t="s">
        <v>11397</v>
      </c>
      <c r="I37422" t="s">
        <v>24</v>
      </c>
      <c r="V37422" s="2" t="s">
        <v>197611</v>
      </c>
    </row>
    <row r="37423" spans="1:22" x14ac:dyDescent="0.3">
      <c r="A37423">
        <v>20783</v>
      </c>
      <c r="B37423" t="s">
        <v>11398</v>
      </c>
      <c r="C37423" s="1">
        <v>41894</v>
      </c>
      <c r="D37423" t="s">
        <v>65</v>
      </c>
      <c r="E37423" t="s">
        <v>11399</v>
      </c>
      <c r="F37423" t="s">
        <v>9143</v>
      </c>
      <c r="G37423">
        <v>200000</v>
      </c>
      <c r="H37423" t="s">
        <v>11400</v>
      </c>
      <c r="I37423" t="s">
        <v>24</v>
      </c>
      <c r="V37423" s="2" t="s">
        <v>197612</v>
      </c>
    </row>
    <row r="37424" spans="1:22" x14ac:dyDescent="0.3">
      <c r="A37424">
        <v>35916</v>
      </c>
      <c r="B37424" t="s">
        <v>11398</v>
      </c>
      <c r="C37424" s="1">
        <v>42247</v>
      </c>
      <c r="D37424" t="s">
        <v>65</v>
      </c>
      <c r="E37424" t="s">
        <v>11399</v>
      </c>
      <c r="F37424" t="s">
        <v>9143</v>
      </c>
      <c r="G37424">
        <v>227000</v>
      </c>
      <c r="H37424" t="s">
        <v>11401</v>
      </c>
      <c r="I37424" t="s">
        <v>24</v>
      </c>
      <c r="V37424" s="2" t="s">
        <v>197612</v>
      </c>
    </row>
    <row r="37425" spans="1:22" x14ac:dyDescent="0.3">
      <c r="A37425">
        <v>6540</v>
      </c>
      <c r="B37425" t="s">
        <v>11402</v>
      </c>
      <c r="C37425" s="1">
        <v>41507</v>
      </c>
      <c r="D37425" t="s">
        <v>65</v>
      </c>
      <c r="E37425" t="s">
        <v>11403</v>
      </c>
      <c r="F37425" t="s">
        <v>9143</v>
      </c>
      <c r="G37425">
        <v>166000</v>
      </c>
      <c r="H37425" t="s">
        <v>11404</v>
      </c>
      <c r="I37425" t="s">
        <v>24</v>
      </c>
      <c r="V37425" s="2" t="s">
        <v>197613</v>
      </c>
    </row>
    <row r="37426" spans="1:22" x14ac:dyDescent="0.3">
      <c r="A37426">
        <v>8515</v>
      </c>
      <c r="B37426" t="s">
        <v>11405</v>
      </c>
      <c r="C37426" s="1">
        <v>41572</v>
      </c>
      <c r="D37426" t="s">
        <v>65</v>
      </c>
      <c r="E37426" t="s">
        <v>11406</v>
      </c>
      <c r="F37426" t="s">
        <v>9143</v>
      </c>
      <c r="G37426">
        <v>153508</v>
      </c>
      <c r="H37426" t="s">
        <v>11407</v>
      </c>
      <c r="I37426" t="s">
        <v>24</v>
      </c>
      <c r="V37426" s="2" t="s">
        <v>197614</v>
      </c>
    </row>
    <row r="37427" spans="1:22" x14ac:dyDescent="0.3">
      <c r="A37427">
        <v>54023</v>
      </c>
      <c r="B37427" t="s">
        <v>11408</v>
      </c>
      <c r="C37427" s="1">
        <v>42643</v>
      </c>
      <c r="D37427" t="s">
        <v>65</v>
      </c>
      <c r="E37427" t="s">
        <v>11409</v>
      </c>
      <c r="F37427" t="s">
        <v>9143</v>
      </c>
      <c r="G37427">
        <v>235000</v>
      </c>
      <c r="H37427" t="s">
        <v>11410</v>
      </c>
      <c r="I37427" t="s">
        <v>24</v>
      </c>
      <c r="V37427" s="2" t="s">
        <v>197615</v>
      </c>
    </row>
    <row r="37428" spans="1:22" x14ac:dyDescent="0.3">
      <c r="A37428">
        <v>10406</v>
      </c>
      <c r="B37428" t="s">
        <v>11411</v>
      </c>
      <c r="C37428" s="1">
        <v>41638</v>
      </c>
      <c r="D37428" t="s">
        <v>65</v>
      </c>
      <c r="E37428" t="s">
        <v>11412</v>
      </c>
      <c r="F37428" t="s">
        <v>9143</v>
      </c>
      <c r="G37428">
        <v>179000</v>
      </c>
      <c r="H37428" t="s">
        <v>11413</v>
      </c>
      <c r="I37428" t="s">
        <v>24</v>
      </c>
      <c r="V37428" s="2" t="s">
        <v>197616</v>
      </c>
    </row>
    <row r="37429" spans="1:22" x14ac:dyDescent="0.3">
      <c r="A37429">
        <v>19254</v>
      </c>
      <c r="B37429" t="s">
        <v>11411</v>
      </c>
      <c r="C37429" s="1">
        <v>41877</v>
      </c>
      <c r="D37429" t="s">
        <v>65</v>
      </c>
      <c r="E37429" t="s">
        <v>11412</v>
      </c>
      <c r="F37429" t="s">
        <v>9143</v>
      </c>
      <c r="G37429">
        <v>5491000</v>
      </c>
      <c r="H37429" t="s">
        <v>11414</v>
      </c>
      <c r="I37429" t="s">
        <v>24</v>
      </c>
      <c r="V37429" s="2" t="s">
        <v>197616</v>
      </c>
    </row>
    <row r="37430" spans="1:22" x14ac:dyDescent="0.3">
      <c r="A37430">
        <v>14008</v>
      </c>
      <c r="B37430" t="s">
        <v>11415</v>
      </c>
      <c r="C37430" s="1">
        <v>41750</v>
      </c>
      <c r="D37430" t="s">
        <v>65</v>
      </c>
      <c r="E37430" t="s">
        <v>11416</v>
      </c>
      <c r="F37430" t="s">
        <v>9143</v>
      </c>
      <c r="G37430">
        <v>225000</v>
      </c>
      <c r="H37430" t="s">
        <v>11417</v>
      </c>
      <c r="I37430" t="s">
        <v>24</v>
      </c>
      <c r="V37430" s="2" t="s">
        <v>197617</v>
      </c>
    </row>
    <row r="37431" spans="1:22" x14ac:dyDescent="0.3">
      <c r="A37431">
        <v>5352</v>
      </c>
      <c r="B37431" t="s">
        <v>11418</v>
      </c>
      <c r="C37431" s="1">
        <v>41486</v>
      </c>
      <c r="D37431" t="s">
        <v>65</v>
      </c>
      <c r="E37431" t="s">
        <v>11419</v>
      </c>
      <c r="F37431" t="s">
        <v>9143</v>
      </c>
      <c r="G37431">
        <v>207000</v>
      </c>
      <c r="H37431" t="s">
        <v>11420</v>
      </c>
      <c r="I37431" t="s">
        <v>24</v>
      </c>
      <c r="V37431" s="2" t="s">
        <v>197618</v>
      </c>
    </row>
    <row r="37432" spans="1:22" x14ac:dyDescent="0.3">
      <c r="A37432">
        <v>14009</v>
      </c>
      <c r="B37432" t="s">
        <v>11421</v>
      </c>
      <c r="C37432" s="1">
        <v>41740</v>
      </c>
      <c r="D37432" t="s">
        <v>65</v>
      </c>
      <c r="E37432" t="s">
        <v>11422</v>
      </c>
      <c r="F37432" t="s">
        <v>9143</v>
      </c>
      <c r="G37432">
        <v>182750</v>
      </c>
      <c r="H37432" t="s">
        <v>11423</v>
      </c>
      <c r="I37432" t="s">
        <v>24</v>
      </c>
      <c r="V37432" s="2" t="s">
        <v>197619</v>
      </c>
    </row>
    <row r="37433" spans="1:22" x14ac:dyDescent="0.3">
      <c r="A37433">
        <v>28976</v>
      </c>
      <c r="B37433" t="s">
        <v>11424</v>
      </c>
      <c r="C37433" s="1">
        <v>42117</v>
      </c>
      <c r="D37433" t="s">
        <v>65</v>
      </c>
      <c r="E37433" t="s">
        <v>11425</v>
      </c>
      <c r="F37433" t="s">
        <v>9143</v>
      </c>
      <c r="G37433">
        <v>248500</v>
      </c>
      <c r="H37433" t="s">
        <v>11426</v>
      </c>
      <c r="I37433" t="s">
        <v>24</v>
      </c>
      <c r="V37433" s="2" t="s">
        <v>197620</v>
      </c>
    </row>
    <row r="37434" spans="1:22" x14ac:dyDescent="0.3">
      <c r="A37434">
        <v>19255</v>
      </c>
      <c r="B37434" t="s">
        <v>11427</v>
      </c>
      <c r="C37434" s="1">
        <v>41880</v>
      </c>
      <c r="D37434" t="s">
        <v>65</v>
      </c>
      <c r="E37434" t="s">
        <v>11428</v>
      </c>
      <c r="F37434" t="s">
        <v>9143</v>
      </c>
      <c r="G37434">
        <v>190000</v>
      </c>
      <c r="H37434" t="s">
        <v>11429</v>
      </c>
      <c r="I37434" t="s">
        <v>24</v>
      </c>
      <c r="V37434" s="2" t="s">
        <v>197621</v>
      </c>
    </row>
    <row r="37435" spans="1:22" x14ac:dyDescent="0.3">
      <c r="A37435">
        <v>27692</v>
      </c>
      <c r="B37435" t="s">
        <v>11430</v>
      </c>
      <c r="C37435" s="1">
        <v>42065</v>
      </c>
      <c r="D37435" t="s">
        <v>65</v>
      </c>
      <c r="E37435" t="s">
        <v>11431</v>
      </c>
      <c r="F37435" t="s">
        <v>9143</v>
      </c>
      <c r="G37435">
        <v>210000</v>
      </c>
      <c r="H37435" t="s">
        <v>11432</v>
      </c>
      <c r="I37435" t="s">
        <v>24</v>
      </c>
      <c r="V37435" s="2" t="s">
        <v>197622</v>
      </c>
    </row>
    <row r="37436" spans="1:22" x14ac:dyDescent="0.3">
      <c r="A37436">
        <v>2750</v>
      </c>
      <c r="B37436" t="s">
        <v>11433</v>
      </c>
      <c r="C37436" s="1">
        <v>41425</v>
      </c>
      <c r="D37436" t="s">
        <v>65</v>
      </c>
      <c r="E37436" t="s">
        <v>11434</v>
      </c>
      <c r="F37436" t="s">
        <v>9143</v>
      </c>
      <c r="G37436">
        <v>224900</v>
      </c>
      <c r="H37436" t="s">
        <v>11435</v>
      </c>
      <c r="I37436" t="s">
        <v>24</v>
      </c>
      <c r="V37436" s="2" t="s">
        <v>197623</v>
      </c>
    </row>
    <row r="37437" spans="1:22" x14ac:dyDescent="0.3">
      <c r="A37437">
        <v>9486</v>
      </c>
      <c r="B37437" t="s">
        <v>11436</v>
      </c>
      <c r="C37437" s="1">
        <v>41589</v>
      </c>
      <c r="D37437" t="s">
        <v>65</v>
      </c>
      <c r="E37437" t="s">
        <v>11437</v>
      </c>
      <c r="F37437" t="s">
        <v>9143</v>
      </c>
      <c r="G37437">
        <v>182000</v>
      </c>
      <c r="H37437" t="s">
        <v>11438</v>
      </c>
      <c r="I37437" t="s">
        <v>24</v>
      </c>
      <c r="V37437" s="2" t="s">
        <v>197624</v>
      </c>
    </row>
    <row r="37438" spans="1:22" x14ac:dyDescent="0.3">
      <c r="A37438">
        <v>19256</v>
      </c>
      <c r="B37438" t="s">
        <v>11436</v>
      </c>
      <c r="C37438" s="1">
        <v>41877</v>
      </c>
      <c r="D37438" t="s">
        <v>65</v>
      </c>
      <c r="E37438" t="s">
        <v>11437</v>
      </c>
      <c r="F37438" t="s">
        <v>9143</v>
      </c>
      <c r="G37438">
        <v>5491000</v>
      </c>
      <c r="H37438" t="s">
        <v>11414</v>
      </c>
      <c r="I37438" t="s">
        <v>24</v>
      </c>
      <c r="V37438" s="2" t="s">
        <v>197624</v>
      </c>
    </row>
    <row r="37439" spans="1:22" x14ac:dyDescent="0.3">
      <c r="A37439">
        <v>55544</v>
      </c>
      <c r="B37439" t="s">
        <v>11439</v>
      </c>
      <c r="C37439" s="1">
        <v>42655</v>
      </c>
      <c r="D37439" t="s">
        <v>65</v>
      </c>
      <c r="E37439" t="s">
        <v>11440</v>
      </c>
      <c r="F37439" t="s">
        <v>9143</v>
      </c>
      <c r="G37439">
        <v>245000</v>
      </c>
      <c r="H37439" t="s">
        <v>11441</v>
      </c>
      <c r="I37439" t="s">
        <v>24</v>
      </c>
      <c r="V37439" s="2" t="s">
        <v>197625</v>
      </c>
    </row>
    <row r="37440" spans="1:22" x14ac:dyDescent="0.3">
      <c r="A37440">
        <v>3954</v>
      </c>
      <c r="B37440" t="s">
        <v>11442</v>
      </c>
      <c r="C37440" s="1">
        <v>41428</v>
      </c>
      <c r="D37440" t="s">
        <v>65</v>
      </c>
      <c r="E37440" t="s">
        <v>11443</v>
      </c>
      <c r="F37440" t="s">
        <v>9143</v>
      </c>
      <c r="G37440">
        <v>170500</v>
      </c>
      <c r="H37440" t="s">
        <v>11444</v>
      </c>
      <c r="I37440" t="s">
        <v>24</v>
      </c>
      <c r="V37440" s="2" t="s">
        <v>197626</v>
      </c>
    </row>
    <row r="37441" spans="1:22" x14ac:dyDescent="0.3">
      <c r="A37441">
        <v>43756</v>
      </c>
      <c r="B37441" t="s">
        <v>11442</v>
      </c>
      <c r="C37441" s="1">
        <v>42419</v>
      </c>
      <c r="D37441" t="s">
        <v>65</v>
      </c>
      <c r="E37441" t="s">
        <v>11443</v>
      </c>
      <c r="F37441" t="s">
        <v>9143</v>
      </c>
      <c r="G37441">
        <v>225000</v>
      </c>
      <c r="H37441" t="s">
        <v>11445</v>
      </c>
      <c r="I37441" t="s">
        <v>24</v>
      </c>
      <c r="V37441" s="2" t="s">
        <v>197626</v>
      </c>
    </row>
    <row r="37442" spans="1:22" x14ac:dyDescent="0.3">
      <c r="A37442">
        <v>15124</v>
      </c>
      <c r="B37442" t="s">
        <v>11446</v>
      </c>
      <c r="C37442" s="1">
        <v>41760</v>
      </c>
      <c r="D37442" t="s">
        <v>65</v>
      </c>
      <c r="E37442" t="s">
        <v>11447</v>
      </c>
      <c r="F37442" t="s">
        <v>9143</v>
      </c>
      <c r="G37442">
        <v>190000</v>
      </c>
      <c r="H37442" t="s">
        <v>11448</v>
      </c>
      <c r="I37442" t="s">
        <v>24</v>
      </c>
      <c r="V37442" s="2" t="s">
        <v>197627</v>
      </c>
    </row>
    <row r="37443" spans="1:22" x14ac:dyDescent="0.3">
      <c r="A37443">
        <v>15125</v>
      </c>
      <c r="B37443" t="s">
        <v>11449</v>
      </c>
      <c r="C37443" s="1">
        <v>41789</v>
      </c>
      <c r="D37443" t="s">
        <v>65</v>
      </c>
      <c r="E37443" t="s">
        <v>11450</v>
      </c>
      <c r="F37443" t="s">
        <v>9143</v>
      </c>
      <c r="G37443">
        <v>204000</v>
      </c>
      <c r="H37443" t="s">
        <v>11451</v>
      </c>
      <c r="I37443" t="s">
        <v>24</v>
      </c>
      <c r="V37443" s="2" t="s">
        <v>197628</v>
      </c>
    </row>
    <row r="37444" spans="1:22" x14ac:dyDescent="0.3">
      <c r="A37444">
        <v>20784</v>
      </c>
      <c r="B37444" t="s">
        <v>11449</v>
      </c>
      <c r="C37444" s="1">
        <v>41908</v>
      </c>
      <c r="D37444" t="s">
        <v>65</v>
      </c>
      <c r="E37444" t="s">
        <v>11450</v>
      </c>
      <c r="F37444" t="s">
        <v>9143</v>
      </c>
      <c r="G37444">
        <v>249900</v>
      </c>
      <c r="H37444" t="s">
        <v>11452</v>
      </c>
      <c r="I37444" t="s">
        <v>24</v>
      </c>
      <c r="V37444" s="2" t="s">
        <v>197628</v>
      </c>
    </row>
    <row r="37445" spans="1:22" x14ac:dyDescent="0.3">
      <c r="A37445">
        <v>51579</v>
      </c>
      <c r="B37445" t="s">
        <v>11453</v>
      </c>
      <c r="C37445" s="1">
        <v>42573</v>
      </c>
      <c r="D37445" t="s">
        <v>65</v>
      </c>
      <c r="E37445" t="s">
        <v>11454</v>
      </c>
      <c r="F37445" t="s">
        <v>9143</v>
      </c>
      <c r="G37445">
        <v>234000</v>
      </c>
      <c r="H37445" t="s">
        <v>11455</v>
      </c>
      <c r="I37445" t="s">
        <v>24</v>
      </c>
      <c r="V37445" s="2" t="s">
        <v>197629</v>
      </c>
    </row>
    <row r="37446" spans="1:22" x14ac:dyDescent="0.3">
      <c r="A37446">
        <v>26978</v>
      </c>
      <c r="B37446" t="s">
        <v>11456</v>
      </c>
      <c r="C37446" s="1">
        <v>42045</v>
      </c>
      <c r="D37446" t="s">
        <v>65</v>
      </c>
      <c r="E37446" t="s">
        <v>11457</v>
      </c>
      <c r="F37446" t="s">
        <v>9143</v>
      </c>
      <c r="G37446">
        <v>193000</v>
      </c>
      <c r="H37446" t="s">
        <v>11458</v>
      </c>
      <c r="I37446" t="s">
        <v>24</v>
      </c>
      <c r="V37446" s="2" t="s">
        <v>197630</v>
      </c>
    </row>
    <row r="37447" spans="1:22" x14ac:dyDescent="0.3">
      <c r="A37447">
        <v>34162</v>
      </c>
      <c r="B37447" t="s">
        <v>11459</v>
      </c>
      <c r="C37447" s="1">
        <v>42205</v>
      </c>
      <c r="D37447" t="s">
        <v>65</v>
      </c>
      <c r="E37447" t="s">
        <v>11460</v>
      </c>
      <c r="F37447" t="s">
        <v>9143</v>
      </c>
      <c r="G37447">
        <v>234000</v>
      </c>
      <c r="H37447" t="s">
        <v>11461</v>
      </c>
      <c r="I37447" t="s">
        <v>24</v>
      </c>
      <c r="V37447" s="2" t="s">
        <v>197631</v>
      </c>
    </row>
    <row r="37448" spans="1:22" x14ac:dyDescent="0.3">
      <c r="A37448">
        <v>32354</v>
      </c>
      <c r="B37448" t="s">
        <v>11462</v>
      </c>
      <c r="C37448" s="1">
        <v>42181</v>
      </c>
      <c r="D37448" t="s">
        <v>65</v>
      </c>
      <c r="E37448" t="s">
        <v>11463</v>
      </c>
      <c r="F37448" t="s">
        <v>9143</v>
      </c>
      <c r="G37448">
        <v>172000</v>
      </c>
      <c r="H37448" t="s">
        <v>11464</v>
      </c>
      <c r="I37448" t="s">
        <v>24</v>
      </c>
      <c r="V37448" s="2" t="s">
        <v>197632</v>
      </c>
    </row>
    <row r="37449" spans="1:22" x14ac:dyDescent="0.3">
      <c r="A37449">
        <v>17812</v>
      </c>
      <c r="B37449" t="s">
        <v>11465</v>
      </c>
      <c r="C37449" s="1">
        <v>41850</v>
      </c>
      <c r="D37449" t="s">
        <v>65</v>
      </c>
      <c r="E37449" t="s">
        <v>11466</v>
      </c>
      <c r="F37449" t="s">
        <v>9143</v>
      </c>
      <c r="G37449">
        <v>248900</v>
      </c>
      <c r="H37449" t="s">
        <v>11467</v>
      </c>
      <c r="I37449" t="s">
        <v>24</v>
      </c>
      <c r="V37449" s="2" t="s">
        <v>197633</v>
      </c>
    </row>
    <row r="37450" spans="1:22" x14ac:dyDescent="0.3">
      <c r="A37450">
        <v>1654</v>
      </c>
      <c r="B37450" t="s">
        <v>11468</v>
      </c>
      <c r="C37450" s="1">
        <v>41389</v>
      </c>
      <c r="D37450" t="s">
        <v>65</v>
      </c>
      <c r="E37450" t="s">
        <v>11469</v>
      </c>
      <c r="F37450" t="s">
        <v>9143</v>
      </c>
      <c r="G37450">
        <v>191131</v>
      </c>
      <c r="H37450" t="s">
        <v>11470</v>
      </c>
      <c r="I37450" t="s">
        <v>24</v>
      </c>
      <c r="V37450" s="2" t="s">
        <v>197634</v>
      </c>
    </row>
    <row r="37451" spans="1:22" x14ac:dyDescent="0.3">
      <c r="A37451">
        <v>34163</v>
      </c>
      <c r="B37451" t="s">
        <v>11468</v>
      </c>
      <c r="C37451" s="1">
        <v>42194</v>
      </c>
      <c r="D37451" t="s">
        <v>65</v>
      </c>
      <c r="E37451" t="s">
        <v>11469</v>
      </c>
      <c r="F37451" t="s">
        <v>9143</v>
      </c>
      <c r="G37451">
        <v>225000</v>
      </c>
      <c r="H37451" t="s">
        <v>11471</v>
      </c>
      <c r="I37451" t="s">
        <v>24</v>
      </c>
      <c r="V37451" s="2" t="s">
        <v>197634</v>
      </c>
    </row>
    <row r="37452" spans="1:22" x14ac:dyDescent="0.3">
      <c r="A37452">
        <v>22222</v>
      </c>
      <c r="B37452" t="s">
        <v>11472</v>
      </c>
      <c r="C37452" s="1">
        <v>41913</v>
      </c>
      <c r="D37452" t="s">
        <v>65</v>
      </c>
      <c r="E37452" t="s">
        <v>11473</v>
      </c>
      <c r="F37452" t="s">
        <v>9143</v>
      </c>
      <c r="G37452">
        <v>209000</v>
      </c>
      <c r="H37452" t="s">
        <v>11474</v>
      </c>
      <c r="I37452" t="s">
        <v>24</v>
      </c>
      <c r="V37452" s="2" t="s">
        <v>197635</v>
      </c>
    </row>
    <row r="37453" spans="1:22" x14ac:dyDescent="0.3">
      <c r="A37453">
        <v>54024</v>
      </c>
      <c r="B37453" t="s">
        <v>11475</v>
      </c>
      <c r="C37453" s="1">
        <v>42629</v>
      </c>
      <c r="D37453" t="s">
        <v>65</v>
      </c>
      <c r="E37453" t="s">
        <v>11476</v>
      </c>
      <c r="F37453" t="s">
        <v>9143</v>
      </c>
      <c r="G37453">
        <v>255000</v>
      </c>
      <c r="H37453" t="s">
        <v>11477</v>
      </c>
      <c r="I37453" t="s">
        <v>24</v>
      </c>
      <c r="V37453" s="2" t="s">
        <v>197636</v>
      </c>
    </row>
    <row r="37454" spans="1:22" x14ac:dyDescent="0.3">
      <c r="A37454">
        <v>40192</v>
      </c>
      <c r="B37454" t="s">
        <v>11478</v>
      </c>
      <c r="C37454" s="1">
        <v>42321</v>
      </c>
      <c r="D37454" t="s">
        <v>65</v>
      </c>
      <c r="E37454" t="s">
        <v>11479</v>
      </c>
      <c r="F37454" t="s">
        <v>9143</v>
      </c>
      <c r="G37454">
        <v>192000</v>
      </c>
      <c r="H37454" t="s">
        <v>11480</v>
      </c>
      <c r="I37454" t="s">
        <v>24</v>
      </c>
      <c r="V37454" s="2" t="s">
        <v>197637</v>
      </c>
    </row>
    <row r="37455" spans="1:22" x14ac:dyDescent="0.3">
      <c r="A37455">
        <v>12957</v>
      </c>
      <c r="B37455" t="s">
        <v>11481</v>
      </c>
      <c r="C37455" s="1">
        <v>41702</v>
      </c>
      <c r="D37455" t="s">
        <v>65</v>
      </c>
      <c r="E37455" t="s">
        <v>11482</v>
      </c>
      <c r="F37455" t="s">
        <v>9143</v>
      </c>
      <c r="G37455">
        <v>185000</v>
      </c>
      <c r="H37455" t="s">
        <v>11483</v>
      </c>
      <c r="I37455" t="s">
        <v>24</v>
      </c>
      <c r="V37455" s="2" t="s">
        <v>197638</v>
      </c>
    </row>
    <row r="37456" spans="1:22" x14ac:dyDescent="0.3">
      <c r="A37456">
        <v>5353</v>
      </c>
      <c r="B37456" t="s">
        <v>11484</v>
      </c>
      <c r="C37456" s="1">
        <v>41485</v>
      </c>
      <c r="D37456" t="s">
        <v>65</v>
      </c>
      <c r="E37456" t="s">
        <v>11485</v>
      </c>
      <c r="F37456" t="s">
        <v>9143</v>
      </c>
      <c r="G37456">
        <v>222000</v>
      </c>
      <c r="H37456" t="s">
        <v>11486</v>
      </c>
      <c r="I37456" t="s">
        <v>24</v>
      </c>
      <c r="V37456" s="2" t="s">
        <v>197639</v>
      </c>
    </row>
    <row r="37457" spans="1:22" x14ac:dyDescent="0.3">
      <c r="A37457">
        <v>47998</v>
      </c>
      <c r="B37457" t="s">
        <v>11487</v>
      </c>
      <c r="C37457" s="1">
        <v>42516</v>
      </c>
      <c r="D37457" t="s">
        <v>65</v>
      </c>
      <c r="E37457" t="s">
        <v>11488</v>
      </c>
      <c r="F37457" t="s">
        <v>9143</v>
      </c>
      <c r="G37457">
        <v>258000</v>
      </c>
      <c r="H37457" t="s">
        <v>11489</v>
      </c>
      <c r="I37457" t="s">
        <v>24</v>
      </c>
      <c r="V37457" s="2" t="s">
        <v>197640</v>
      </c>
    </row>
    <row r="37458" spans="1:22" x14ac:dyDescent="0.3">
      <c r="A37458">
        <v>51580</v>
      </c>
      <c r="B37458" t="s">
        <v>11490</v>
      </c>
      <c r="C37458" s="1">
        <v>42557</v>
      </c>
      <c r="D37458" t="s">
        <v>65</v>
      </c>
      <c r="E37458" t="s">
        <v>11491</v>
      </c>
      <c r="F37458" t="s">
        <v>9143</v>
      </c>
      <c r="G37458">
        <v>225000</v>
      </c>
      <c r="H37458" t="s">
        <v>11492</v>
      </c>
      <c r="I37458" t="s">
        <v>24</v>
      </c>
      <c r="V37458" s="2" t="s">
        <v>197641</v>
      </c>
    </row>
    <row r="37459" spans="1:22" x14ac:dyDescent="0.3">
      <c r="A37459">
        <v>37547</v>
      </c>
      <c r="B37459" t="s">
        <v>11493</v>
      </c>
      <c r="C37459" s="1">
        <v>42277</v>
      </c>
      <c r="D37459" t="s">
        <v>65</v>
      </c>
      <c r="E37459" t="s">
        <v>11494</v>
      </c>
      <c r="F37459" t="s">
        <v>9143</v>
      </c>
      <c r="G37459">
        <v>223100</v>
      </c>
      <c r="H37459" t="s">
        <v>11495</v>
      </c>
      <c r="I37459" t="s">
        <v>24</v>
      </c>
      <c r="V37459" s="2" t="s">
        <v>197642</v>
      </c>
    </row>
    <row r="37460" spans="1:22" x14ac:dyDescent="0.3">
      <c r="A37460">
        <v>491</v>
      </c>
      <c r="B37460" t="s">
        <v>11496</v>
      </c>
      <c r="C37460" s="1">
        <v>41313</v>
      </c>
      <c r="D37460" t="s">
        <v>65</v>
      </c>
      <c r="E37460" t="s">
        <v>11497</v>
      </c>
      <c r="F37460" t="s">
        <v>9143</v>
      </c>
      <c r="G37460">
        <v>205000</v>
      </c>
      <c r="H37460" t="s">
        <v>11498</v>
      </c>
      <c r="I37460" t="s">
        <v>24</v>
      </c>
      <c r="V37460" s="2" t="s">
        <v>197643</v>
      </c>
    </row>
    <row r="37461" spans="1:22" x14ac:dyDescent="0.3">
      <c r="A37461">
        <v>15126</v>
      </c>
      <c r="B37461" t="s">
        <v>11499</v>
      </c>
      <c r="C37461" s="1">
        <v>41774</v>
      </c>
      <c r="D37461" t="s">
        <v>65</v>
      </c>
      <c r="E37461" t="s">
        <v>11500</v>
      </c>
      <c r="F37461" t="s">
        <v>9143</v>
      </c>
      <c r="G37461">
        <v>185000</v>
      </c>
      <c r="H37461" t="s">
        <v>11501</v>
      </c>
      <c r="I37461" t="s">
        <v>24</v>
      </c>
      <c r="V37461" s="2" t="s">
        <v>197644</v>
      </c>
    </row>
    <row r="37462" spans="1:22" x14ac:dyDescent="0.3">
      <c r="A37462">
        <v>6541</v>
      </c>
      <c r="B37462" t="s">
        <v>17338</v>
      </c>
      <c r="C37462" s="1">
        <v>41502</v>
      </c>
      <c r="D37462" t="s">
        <v>65</v>
      </c>
      <c r="E37462" t="s">
        <v>17339</v>
      </c>
      <c r="F37462" t="s">
        <v>9143</v>
      </c>
      <c r="G37462">
        <v>215000</v>
      </c>
      <c r="H37462" t="s">
        <v>17340</v>
      </c>
      <c r="I37462" t="s">
        <v>24</v>
      </c>
      <c r="V37462" s="2" t="s">
        <v>197645</v>
      </c>
    </row>
    <row r="37463" spans="1:22" x14ac:dyDescent="0.3">
      <c r="A37463">
        <v>17813</v>
      </c>
      <c r="B37463" t="s">
        <v>17341</v>
      </c>
      <c r="C37463" s="1">
        <v>41823</v>
      </c>
      <c r="D37463" t="s">
        <v>65</v>
      </c>
      <c r="E37463" t="s">
        <v>17342</v>
      </c>
      <c r="F37463" t="s">
        <v>9143</v>
      </c>
      <c r="G37463">
        <v>205000</v>
      </c>
      <c r="H37463" t="s">
        <v>17343</v>
      </c>
      <c r="I37463" t="s">
        <v>24</v>
      </c>
      <c r="V37463" s="2" t="s">
        <v>197646</v>
      </c>
    </row>
    <row r="37464" spans="1:22" x14ac:dyDescent="0.3">
      <c r="A37464">
        <v>17380</v>
      </c>
      <c r="B37464" t="s">
        <v>17344</v>
      </c>
      <c r="C37464" s="1">
        <v>41817</v>
      </c>
      <c r="D37464" t="s">
        <v>2047</v>
      </c>
      <c r="E37464" t="s">
        <v>17345</v>
      </c>
      <c r="F37464" t="s">
        <v>9143</v>
      </c>
      <c r="G37464">
        <v>88000</v>
      </c>
      <c r="H37464" t="s">
        <v>17346</v>
      </c>
      <c r="I37464" t="s">
        <v>24</v>
      </c>
      <c r="J37464" t="s">
        <v>17347</v>
      </c>
      <c r="K37464" t="s">
        <v>17345</v>
      </c>
      <c r="L37464" t="s">
        <v>9143</v>
      </c>
      <c r="M37464" t="s">
        <v>330</v>
      </c>
      <c r="N37464">
        <v>0.25</v>
      </c>
      <c r="O37464">
        <v>14000</v>
      </c>
      <c r="P37464">
        <v>55400</v>
      </c>
      <c r="Q37464">
        <v>69400</v>
      </c>
      <c r="R37464">
        <v>1984</v>
      </c>
      <c r="S37464">
        <v>3</v>
      </c>
      <c r="T37464">
        <v>2</v>
      </c>
      <c r="U37464">
        <v>0</v>
      </c>
      <c r="V37464" s="2" t="s">
        <v>197647</v>
      </c>
    </row>
    <row r="37465" spans="1:22" x14ac:dyDescent="0.3">
      <c r="A37465">
        <v>53640</v>
      </c>
      <c r="B37465" t="s">
        <v>17348</v>
      </c>
      <c r="C37465" s="1">
        <v>42586</v>
      </c>
      <c r="D37465" t="s">
        <v>65</v>
      </c>
      <c r="E37465" t="s">
        <v>17349</v>
      </c>
      <c r="F37465" t="s">
        <v>9143</v>
      </c>
      <c r="G37465">
        <v>220000</v>
      </c>
      <c r="H37465" t="s">
        <v>17350</v>
      </c>
      <c r="I37465" t="s">
        <v>24</v>
      </c>
      <c r="J37465" t="s">
        <v>17351</v>
      </c>
      <c r="K37465" t="s">
        <v>17352</v>
      </c>
      <c r="L37465" t="s">
        <v>9143</v>
      </c>
      <c r="M37465" t="s">
        <v>330</v>
      </c>
      <c r="N37465">
        <v>0.3</v>
      </c>
      <c r="O37465">
        <v>29500</v>
      </c>
      <c r="P37465">
        <v>122200</v>
      </c>
      <c r="Q37465">
        <v>151700</v>
      </c>
      <c r="R37465">
        <v>1984</v>
      </c>
      <c r="S37465">
        <v>3</v>
      </c>
      <c r="T37465">
        <v>2</v>
      </c>
      <c r="U37465">
        <v>0</v>
      </c>
      <c r="V37465" s="2" t="s">
        <v>197648</v>
      </c>
    </row>
    <row r="37466" spans="1:22" x14ac:dyDescent="0.3">
      <c r="A37466">
        <v>39859</v>
      </c>
      <c r="B37466" t="s">
        <v>17353</v>
      </c>
      <c r="C37466" s="1">
        <v>42293</v>
      </c>
      <c r="D37466" t="s">
        <v>65</v>
      </c>
      <c r="E37466" t="s">
        <v>17354</v>
      </c>
      <c r="F37466" t="s">
        <v>9143</v>
      </c>
      <c r="G37466">
        <v>188000</v>
      </c>
      <c r="H37466" t="s">
        <v>17355</v>
      </c>
      <c r="I37466" t="s">
        <v>24</v>
      </c>
      <c r="J37466" t="s">
        <v>17356</v>
      </c>
      <c r="K37466" t="s">
        <v>17354</v>
      </c>
      <c r="L37466" t="s">
        <v>9143</v>
      </c>
      <c r="M37466" t="s">
        <v>330</v>
      </c>
      <c r="N37466">
        <v>0.51</v>
      </c>
      <c r="O37466">
        <v>29500</v>
      </c>
      <c r="P37466">
        <v>122200</v>
      </c>
      <c r="Q37466">
        <v>151700</v>
      </c>
      <c r="R37466">
        <v>1984</v>
      </c>
      <c r="S37466">
        <v>3</v>
      </c>
      <c r="T37466">
        <v>2</v>
      </c>
      <c r="U37466">
        <v>0</v>
      </c>
      <c r="V37466" s="2" t="s">
        <v>197649</v>
      </c>
    </row>
    <row r="37467" spans="1:22" x14ac:dyDescent="0.3">
      <c r="A37467">
        <v>45874</v>
      </c>
      <c r="B37467" t="s">
        <v>17357</v>
      </c>
      <c r="C37467" s="1">
        <v>42460</v>
      </c>
      <c r="D37467" t="s">
        <v>65</v>
      </c>
      <c r="E37467" t="s">
        <v>17358</v>
      </c>
      <c r="F37467" t="s">
        <v>9143</v>
      </c>
      <c r="G37467">
        <v>202000</v>
      </c>
      <c r="H37467" t="s">
        <v>17359</v>
      </c>
      <c r="I37467" t="s">
        <v>24</v>
      </c>
      <c r="J37467" t="s">
        <v>17360</v>
      </c>
      <c r="K37467" t="s">
        <v>17358</v>
      </c>
      <c r="L37467" t="s">
        <v>9143</v>
      </c>
      <c r="M37467" t="s">
        <v>330</v>
      </c>
      <c r="N37467">
        <v>0.34</v>
      </c>
      <c r="O37467">
        <v>29500</v>
      </c>
      <c r="P37467">
        <v>131200</v>
      </c>
      <c r="Q37467">
        <v>160700</v>
      </c>
      <c r="R37467">
        <v>1984</v>
      </c>
      <c r="S37467">
        <v>4</v>
      </c>
      <c r="T37467">
        <v>3</v>
      </c>
      <c r="U37467">
        <v>0</v>
      </c>
      <c r="V37467" s="2" t="s">
        <v>197650</v>
      </c>
    </row>
    <row r="37468" spans="1:22" x14ac:dyDescent="0.3">
      <c r="A37468">
        <v>33673</v>
      </c>
      <c r="B37468" t="s">
        <v>17361</v>
      </c>
      <c r="C37468" s="1">
        <v>42157</v>
      </c>
      <c r="D37468" t="s">
        <v>65</v>
      </c>
      <c r="E37468" t="s">
        <v>17362</v>
      </c>
      <c r="F37468" t="s">
        <v>9143</v>
      </c>
      <c r="G37468">
        <v>183000</v>
      </c>
      <c r="H37468" t="s">
        <v>17363</v>
      </c>
      <c r="I37468" t="s">
        <v>24</v>
      </c>
      <c r="J37468" t="s">
        <v>17364</v>
      </c>
      <c r="K37468" t="s">
        <v>17362</v>
      </c>
      <c r="L37468" t="s">
        <v>9143</v>
      </c>
      <c r="M37468" t="s">
        <v>330</v>
      </c>
      <c r="N37468">
        <v>0.31</v>
      </c>
      <c r="O37468">
        <v>29500</v>
      </c>
      <c r="P37468">
        <v>119800</v>
      </c>
      <c r="Q37468">
        <v>149300</v>
      </c>
      <c r="R37468">
        <v>1984</v>
      </c>
      <c r="S37468">
        <v>3</v>
      </c>
      <c r="T37468">
        <v>2</v>
      </c>
      <c r="U37468">
        <v>0</v>
      </c>
      <c r="V37468" s="2" t="s">
        <v>197651</v>
      </c>
    </row>
    <row r="37469" spans="1:22" x14ac:dyDescent="0.3">
      <c r="A37469">
        <v>4962</v>
      </c>
      <c r="B37469" t="s">
        <v>17365</v>
      </c>
      <c r="C37469" s="1">
        <v>41428</v>
      </c>
      <c r="D37469" t="s">
        <v>65</v>
      </c>
      <c r="E37469" t="s">
        <v>17366</v>
      </c>
      <c r="F37469" t="s">
        <v>9143</v>
      </c>
      <c r="G37469">
        <v>169900</v>
      </c>
      <c r="H37469" t="s">
        <v>17367</v>
      </c>
      <c r="I37469" t="s">
        <v>24</v>
      </c>
      <c r="J37469" t="s">
        <v>17368</v>
      </c>
      <c r="K37469" t="s">
        <v>17366</v>
      </c>
      <c r="L37469" t="s">
        <v>9143</v>
      </c>
      <c r="M37469" t="s">
        <v>330</v>
      </c>
      <c r="N37469">
        <v>0.31</v>
      </c>
      <c r="O37469">
        <v>29500</v>
      </c>
      <c r="P37469">
        <v>124300</v>
      </c>
      <c r="Q37469">
        <v>153800</v>
      </c>
      <c r="R37469">
        <v>1985</v>
      </c>
      <c r="S37469">
        <v>4</v>
      </c>
      <c r="T37469">
        <v>3</v>
      </c>
      <c r="U37469">
        <v>0</v>
      </c>
      <c r="V37469" s="2" t="s">
        <v>197652</v>
      </c>
    </row>
    <row r="37470" spans="1:22" x14ac:dyDescent="0.3">
      <c r="A37470">
        <v>43473</v>
      </c>
      <c r="B37470" t="s">
        <v>17369</v>
      </c>
      <c r="C37470" s="1">
        <v>42398</v>
      </c>
      <c r="D37470" t="s">
        <v>65</v>
      </c>
      <c r="E37470" t="s">
        <v>17370</v>
      </c>
      <c r="F37470" t="s">
        <v>9143</v>
      </c>
      <c r="G37470">
        <v>192000</v>
      </c>
      <c r="H37470" t="s">
        <v>17371</v>
      </c>
      <c r="I37470" t="s">
        <v>24</v>
      </c>
      <c r="J37470" t="s">
        <v>17372</v>
      </c>
      <c r="K37470" t="s">
        <v>17370</v>
      </c>
      <c r="L37470" t="s">
        <v>9143</v>
      </c>
      <c r="M37470" t="s">
        <v>330</v>
      </c>
      <c r="N37470">
        <v>0.31</v>
      </c>
      <c r="O37470">
        <v>29500</v>
      </c>
      <c r="P37470">
        <v>126900</v>
      </c>
      <c r="Q37470">
        <v>174300</v>
      </c>
      <c r="R37470">
        <v>1985</v>
      </c>
      <c r="S37470">
        <v>3</v>
      </c>
      <c r="T37470">
        <v>3</v>
      </c>
      <c r="U37470">
        <v>0</v>
      </c>
      <c r="V37470" s="2" t="s">
        <v>197653</v>
      </c>
    </row>
    <row r="37471" spans="1:22" x14ac:dyDescent="0.3">
      <c r="A37471">
        <v>42443</v>
      </c>
      <c r="B37471" t="s">
        <v>17373</v>
      </c>
      <c r="C37471" s="1">
        <v>42360</v>
      </c>
      <c r="D37471" t="s">
        <v>65</v>
      </c>
      <c r="E37471" t="s">
        <v>17374</v>
      </c>
      <c r="F37471" t="s">
        <v>9143</v>
      </c>
      <c r="G37471">
        <v>184000</v>
      </c>
      <c r="H37471" t="s">
        <v>17375</v>
      </c>
      <c r="I37471" t="s">
        <v>24</v>
      </c>
      <c r="J37471" t="s">
        <v>17376</v>
      </c>
      <c r="K37471" t="s">
        <v>17374</v>
      </c>
      <c r="L37471" t="s">
        <v>9143</v>
      </c>
      <c r="M37471" t="s">
        <v>330</v>
      </c>
      <c r="N37471">
        <v>0.28999999999999998</v>
      </c>
      <c r="O37471">
        <v>29500</v>
      </c>
      <c r="P37471">
        <v>121800</v>
      </c>
      <c r="Q37471">
        <v>151300</v>
      </c>
      <c r="R37471">
        <v>1986</v>
      </c>
      <c r="S37471">
        <v>3</v>
      </c>
      <c r="T37471">
        <v>3</v>
      </c>
      <c r="U37471">
        <v>0</v>
      </c>
      <c r="V37471" s="2" t="s">
        <v>197654</v>
      </c>
    </row>
    <row r="37472" spans="1:22" x14ac:dyDescent="0.3">
      <c r="A37472">
        <v>14872</v>
      </c>
      <c r="B37472" t="s">
        <v>17377</v>
      </c>
      <c r="C37472" s="1">
        <v>41759</v>
      </c>
      <c r="D37472" t="s">
        <v>65</v>
      </c>
      <c r="E37472" t="s">
        <v>17378</v>
      </c>
      <c r="F37472" t="s">
        <v>9143</v>
      </c>
      <c r="G37472">
        <v>164900</v>
      </c>
      <c r="H37472" t="s">
        <v>17379</v>
      </c>
      <c r="I37472" t="s">
        <v>24</v>
      </c>
      <c r="J37472" t="s">
        <v>17380</v>
      </c>
      <c r="K37472" t="s">
        <v>17378</v>
      </c>
      <c r="L37472" t="s">
        <v>9143</v>
      </c>
      <c r="M37472" t="s">
        <v>330</v>
      </c>
      <c r="N37472">
        <v>0.28000000000000003</v>
      </c>
      <c r="O37472">
        <v>29500</v>
      </c>
      <c r="P37472">
        <v>121900</v>
      </c>
      <c r="Q37472">
        <v>151400</v>
      </c>
      <c r="R37472">
        <v>1985</v>
      </c>
      <c r="S37472">
        <v>4</v>
      </c>
      <c r="T37472">
        <v>3</v>
      </c>
      <c r="U37472">
        <v>0</v>
      </c>
      <c r="V37472" s="2" t="s">
        <v>197655</v>
      </c>
    </row>
    <row r="37473" spans="1:22" x14ac:dyDescent="0.3">
      <c r="A37473">
        <v>56530</v>
      </c>
      <c r="B37473" t="s">
        <v>17381</v>
      </c>
      <c r="C37473" s="1">
        <v>42650</v>
      </c>
      <c r="D37473" t="s">
        <v>2047</v>
      </c>
      <c r="E37473" t="s">
        <v>17382</v>
      </c>
      <c r="F37473" t="s">
        <v>9143</v>
      </c>
      <c r="G37473">
        <v>121900</v>
      </c>
      <c r="H37473" t="s">
        <v>17383</v>
      </c>
      <c r="I37473" t="s">
        <v>24</v>
      </c>
      <c r="J37473" t="s">
        <v>17384</v>
      </c>
      <c r="K37473" t="s">
        <v>17385</v>
      </c>
      <c r="L37473" t="s">
        <v>9143</v>
      </c>
      <c r="M37473" t="s">
        <v>330</v>
      </c>
      <c r="N37473">
        <v>0.23</v>
      </c>
      <c r="O37473">
        <v>14000</v>
      </c>
      <c r="P37473">
        <v>56000</v>
      </c>
      <c r="Q37473">
        <v>70000</v>
      </c>
      <c r="R37473">
        <v>1984</v>
      </c>
      <c r="S37473">
        <v>3</v>
      </c>
      <c r="T37473">
        <v>2</v>
      </c>
      <c r="U37473">
        <v>0</v>
      </c>
      <c r="V37473" s="2" t="s">
        <v>197656</v>
      </c>
    </row>
    <row r="37474" spans="1:22" x14ac:dyDescent="0.3">
      <c r="A37474">
        <v>52366</v>
      </c>
      <c r="B37474" t="s">
        <v>17386</v>
      </c>
      <c r="C37474" s="1">
        <v>42573</v>
      </c>
      <c r="D37474" t="s">
        <v>2047</v>
      </c>
      <c r="E37474" t="s">
        <v>17387</v>
      </c>
      <c r="F37474" t="s">
        <v>9143</v>
      </c>
      <c r="G37474">
        <v>113000</v>
      </c>
      <c r="H37474" t="s">
        <v>17388</v>
      </c>
      <c r="I37474" t="s">
        <v>24</v>
      </c>
      <c r="J37474" t="s">
        <v>17389</v>
      </c>
      <c r="K37474" t="s">
        <v>17390</v>
      </c>
      <c r="L37474" t="s">
        <v>9143</v>
      </c>
      <c r="M37474" t="s">
        <v>330</v>
      </c>
      <c r="N37474">
        <v>0.21</v>
      </c>
      <c r="O37474">
        <v>14000</v>
      </c>
      <c r="P37474">
        <v>54000</v>
      </c>
      <c r="Q37474">
        <v>68000</v>
      </c>
      <c r="R37474">
        <v>1984</v>
      </c>
      <c r="S37474">
        <v>3</v>
      </c>
      <c r="T37474">
        <v>2</v>
      </c>
      <c r="U37474">
        <v>0</v>
      </c>
      <c r="V37474" s="2" t="s">
        <v>197657</v>
      </c>
    </row>
    <row r="37475" spans="1:22" x14ac:dyDescent="0.3">
      <c r="A37475">
        <v>37041</v>
      </c>
      <c r="B37475" t="s">
        <v>17391</v>
      </c>
      <c r="C37475" s="1">
        <v>42221</v>
      </c>
      <c r="D37475" t="s">
        <v>65</v>
      </c>
      <c r="E37475" t="s">
        <v>17392</v>
      </c>
      <c r="F37475" t="s">
        <v>9143</v>
      </c>
      <c r="G37475">
        <v>176900</v>
      </c>
      <c r="H37475" t="s">
        <v>17393</v>
      </c>
      <c r="I37475" t="s">
        <v>24</v>
      </c>
      <c r="J37475" t="s">
        <v>17394</v>
      </c>
      <c r="K37475" t="s">
        <v>17392</v>
      </c>
      <c r="L37475" t="s">
        <v>9143</v>
      </c>
      <c r="M37475" t="s">
        <v>330</v>
      </c>
      <c r="N37475">
        <v>0.28000000000000003</v>
      </c>
      <c r="O37475">
        <v>27500</v>
      </c>
      <c r="P37475">
        <v>107500</v>
      </c>
      <c r="Q37475">
        <v>135000</v>
      </c>
      <c r="R37475">
        <v>1987</v>
      </c>
      <c r="S37475">
        <v>3</v>
      </c>
      <c r="T37475">
        <v>2</v>
      </c>
      <c r="U37475">
        <v>0</v>
      </c>
      <c r="V37475" s="2" t="s">
        <v>197658</v>
      </c>
    </row>
    <row r="37476" spans="1:22" x14ac:dyDescent="0.3">
      <c r="A37476">
        <v>12678</v>
      </c>
      <c r="B37476" t="s">
        <v>17395</v>
      </c>
      <c r="C37476" s="1">
        <v>41683</v>
      </c>
      <c r="D37476" t="s">
        <v>65</v>
      </c>
      <c r="E37476" t="s">
        <v>17396</v>
      </c>
      <c r="F37476" t="s">
        <v>9143</v>
      </c>
      <c r="G37476">
        <v>120000</v>
      </c>
      <c r="H37476" t="s">
        <v>17397</v>
      </c>
      <c r="I37476" t="s">
        <v>24</v>
      </c>
      <c r="J37476" t="s">
        <v>17398</v>
      </c>
      <c r="K37476" t="s">
        <v>17396</v>
      </c>
      <c r="L37476" t="s">
        <v>9143</v>
      </c>
      <c r="M37476" t="s">
        <v>330</v>
      </c>
      <c r="N37476">
        <v>0.4</v>
      </c>
      <c r="O37476">
        <v>27500</v>
      </c>
      <c r="P37476">
        <v>104800</v>
      </c>
      <c r="Q37476">
        <v>132300</v>
      </c>
      <c r="R37476">
        <v>1986</v>
      </c>
      <c r="S37476">
        <v>3</v>
      </c>
      <c r="T37476">
        <v>3</v>
      </c>
      <c r="U37476">
        <v>0</v>
      </c>
      <c r="V37476" s="2" t="s">
        <v>197659</v>
      </c>
    </row>
    <row r="37477" spans="1:22" x14ac:dyDescent="0.3">
      <c r="A37477">
        <v>45875</v>
      </c>
      <c r="B37477" t="s">
        <v>17399</v>
      </c>
      <c r="C37477" s="1">
        <v>42460</v>
      </c>
      <c r="D37477" t="s">
        <v>65</v>
      </c>
      <c r="E37477" t="s">
        <v>17400</v>
      </c>
      <c r="F37477" t="s">
        <v>9143</v>
      </c>
      <c r="G37477">
        <v>174900</v>
      </c>
      <c r="H37477" t="s">
        <v>17401</v>
      </c>
      <c r="I37477" t="s">
        <v>24</v>
      </c>
      <c r="J37477" t="s">
        <v>17402</v>
      </c>
      <c r="K37477" t="s">
        <v>17400</v>
      </c>
      <c r="L37477" t="s">
        <v>9143</v>
      </c>
      <c r="M37477" t="s">
        <v>330</v>
      </c>
      <c r="N37477">
        <v>0.35</v>
      </c>
      <c r="O37477">
        <v>27500</v>
      </c>
      <c r="P37477">
        <v>103800</v>
      </c>
      <c r="Q37477">
        <v>131300</v>
      </c>
      <c r="R37477">
        <v>1987</v>
      </c>
      <c r="S37477">
        <v>3</v>
      </c>
      <c r="T37477">
        <v>2</v>
      </c>
      <c r="U37477">
        <v>0</v>
      </c>
      <c r="V37477" s="2" t="s">
        <v>197660</v>
      </c>
    </row>
    <row r="37478" spans="1:22" x14ac:dyDescent="0.3">
      <c r="A37478">
        <v>15943</v>
      </c>
      <c r="B37478" t="s">
        <v>17403</v>
      </c>
      <c r="C37478" s="1">
        <v>41774</v>
      </c>
      <c r="D37478" t="s">
        <v>65</v>
      </c>
      <c r="E37478" t="s">
        <v>17404</v>
      </c>
      <c r="F37478" t="s">
        <v>9143</v>
      </c>
      <c r="G37478">
        <v>167700</v>
      </c>
      <c r="H37478" t="s">
        <v>17405</v>
      </c>
      <c r="I37478" t="s">
        <v>24</v>
      </c>
      <c r="J37478" t="s">
        <v>17406</v>
      </c>
      <c r="K37478" t="s">
        <v>17404</v>
      </c>
      <c r="L37478" t="s">
        <v>9143</v>
      </c>
      <c r="M37478" t="s">
        <v>330</v>
      </c>
      <c r="N37478">
        <v>0.35</v>
      </c>
      <c r="O37478">
        <v>29500</v>
      </c>
      <c r="P37478">
        <v>139500</v>
      </c>
      <c r="Q37478">
        <v>169000</v>
      </c>
      <c r="R37478">
        <v>1986</v>
      </c>
      <c r="S37478">
        <v>3</v>
      </c>
      <c r="T37478">
        <v>3</v>
      </c>
      <c r="U37478">
        <v>0</v>
      </c>
      <c r="V37478" s="2" t="s">
        <v>197661</v>
      </c>
    </row>
    <row r="37479" spans="1:22" x14ac:dyDescent="0.3">
      <c r="A37479">
        <v>829</v>
      </c>
      <c r="B37479" t="s">
        <v>17407</v>
      </c>
      <c r="C37479" s="1">
        <v>41318</v>
      </c>
      <c r="D37479" t="s">
        <v>65</v>
      </c>
      <c r="E37479" t="s">
        <v>17408</v>
      </c>
      <c r="F37479" t="s">
        <v>9143</v>
      </c>
      <c r="G37479">
        <v>138200</v>
      </c>
      <c r="H37479" t="s">
        <v>17409</v>
      </c>
      <c r="I37479" t="s">
        <v>24</v>
      </c>
      <c r="J37479" t="s">
        <v>17410</v>
      </c>
      <c r="K37479" t="s">
        <v>17408</v>
      </c>
      <c r="L37479" t="s">
        <v>9143</v>
      </c>
      <c r="M37479" t="s">
        <v>330</v>
      </c>
      <c r="N37479">
        <v>0.31</v>
      </c>
      <c r="O37479">
        <v>29500</v>
      </c>
      <c r="P37479">
        <v>119500</v>
      </c>
      <c r="Q37479">
        <v>153800</v>
      </c>
      <c r="R37479">
        <v>1987</v>
      </c>
      <c r="S37479">
        <v>3</v>
      </c>
      <c r="T37479">
        <v>3</v>
      </c>
      <c r="U37479">
        <v>0</v>
      </c>
      <c r="V37479" s="2" t="s">
        <v>197662</v>
      </c>
    </row>
    <row r="37480" spans="1:22" x14ac:dyDescent="0.3">
      <c r="A37480">
        <v>39860</v>
      </c>
      <c r="B37480" t="s">
        <v>17411</v>
      </c>
      <c r="C37480" s="1">
        <v>42284</v>
      </c>
      <c r="D37480" t="s">
        <v>65</v>
      </c>
      <c r="E37480" t="s">
        <v>17412</v>
      </c>
      <c r="F37480" t="s">
        <v>9143</v>
      </c>
      <c r="G37480">
        <v>164900</v>
      </c>
      <c r="H37480" t="s">
        <v>17413</v>
      </c>
      <c r="I37480" t="s">
        <v>24</v>
      </c>
      <c r="J37480" t="s">
        <v>17414</v>
      </c>
      <c r="K37480" t="s">
        <v>17412</v>
      </c>
      <c r="L37480" t="s">
        <v>9143</v>
      </c>
      <c r="M37480" t="s">
        <v>330</v>
      </c>
      <c r="N37480">
        <v>0.37</v>
      </c>
      <c r="O37480">
        <v>27500</v>
      </c>
      <c r="P37480">
        <v>103200</v>
      </c>
      <c r="Q37480">
        <v>130700</v>
      </c>
      <c r="R37480">
        <v>1987</v>
      </c>
      <c r="S37480">
        <v>3</v>
      </c>
      <c r="T37480">
        <v>2</v>
      </c>
      <c r="U37480">
        <v>0</v>
      </c>
      <c r="V37480" s="2" t="s">
        <v>197663</v>
      </c>
    </row>
    <row r="37481" spans="1:22" x14ac:dyDescent="0.3">
      <c r="A37481">
        <v>11936</v>
      </c>
      <c r="B37481" t="s">
        <v>17415</v>
      </c>
      <c r="C37481" s="1">
        <v>41662</v>
      </c>
      <c r="D37481" t="s">
        <v>65</v>
      </c>
      <c r="E37481" t="s">
        <v>17416</v>
      </c>
      <c r="F37481" t="s">
        <v>9143</v>
      </c>
      <c r="G37481">
        <v>149583</v>
      </c>
      <c r="H37481" t="s">
        <v>17417</v>
      </c>
      <c r="I37481" t="s">
        <v>24</v>
      </c>
      <c r="J37481" t="s">
        <v>17418</v>
      </c>
      <c r="K37481" t="s">
        <v>17416</v>
      </c>
      <c r="L37481" t="s">
        <v>9143</v>
      </c>
      <c r="M37481" t="s">
        <v>330</v>
      </c>
      <c r="N37481">
        <v>0.23</v>
      </c>
      <c r="O37481">
        <v>27500</v>
      </c>
      <c r="P37481">
        <v>103700</v>
      </c>
      <c r="Q37481">
        <v>131200</v>
      </c>
      <c r="R37481">
        <v>1987</v>
      </c>
      <c r="S37481">
        <v>3</v>
      </c>
      <c r="T37481">
        <v>2</v>
      </c>
      <c r="U37481">
        <v>0</v>
      </c>
      <c r="V37481" s="2" t="s">
        <v>197664</v>
      </c>
    </row>
    <row r="37482" spans="1:22" x14ac:dyDescent="0.3">
      <c r="A37482">
        <v>20325</v>
      </c>
      <c r="B37482" t="s">
        <v>17415</v>
      </c>
      <c r="C37482" s="1">
        <v>41872</v>
      </c>
      <c r="D37482" t="s">
        <v>65</v>
      </c>
      <c r="E37482" t="s">
        <v>17416</v>
      </c>
      <c r="F37482" t="s">
        <v>9143</v>
      </c>
      <c r="G37482">
        <v>160000</v>
      </c>
      <c r="H37482" t="s">
        <v>17419</v>
      </c>
      <c r="I37482" t="s">
        <v>24</v>
      </c>
      <c r="J37482" t="s">
        <v>17418</v>
      </c>
      <c r="K37482" t="s">
        <v>17416</v>
      </c>
      <c r="L37482" t="s">
        <v>9143</v>
      </c>
      <c r="M37482" t="s">
        <v>330</v>
      </c>
      <c r="N37482">
        <v>0.23</v>
      </c>
      <c r="O37482">
        <v>27500</v>
      </c>
      <c r="P37482">
        <v>103700</v>
      </c>
      <c r="Q37482">
        <v>131200</v>
      </c>
      <c r="R37482">
        <v>1987</v>
      </c>
      <c r="S37482">
        <v>3</v>
      </c>
      <c r="T37482">
        <v>2</v>
      </c>
      <c r="U37482">
        <v>0</v>
      </c>
      <c r="V37482" s="2" t="s">
        <v>197664</v>
      </c>
    </row>
    <row r="37483" spans="1:22" x14ac:dyDescent="0.3">
      <c r="A37483">
        <v>830</v>
      </c>
      <c r="B37483" t="s">
        <v>17420</v>
      </c>
      <c r="C37483" s="1">
        <v>41331</v>
      </c>
      <c r="D37483" t="s">
        <v>65</v>
      </c>
      <c r="E37483" t="s">
        <v>17421</v>
      </c>
      <c r="F37483" t="s">
        <v>9143</v>
      </c>
      <c r="G37483">
        <v>133000</v>
      </c>
      <c r="H37483" t="s">
        <v>17422</v>
      </c>
      <c r="I37483" t="s">
        <v>24</v>
      </c>
      <c r="J37483" t="s">
        <v>17423</v>
      </c>
      <c r="K37483" t="s">
        <v>17421</v>
      </c>
      <c r="L37483" t="s">
        <v>9143</v>
      </c>
      <c r="M37483" t="s">
        <v>330</v>
      </c>
      <c r="N37483">
        <v>0.28999999999999998</v>
      </c>
      <c r="O37483">
        <v>27500</v>
      </c>
      <c r="P37483">
        <v>106100</v>
      </c>
      <c r="Q37483">
        <v>133600</v>
      </c>
      <c r="R37483">
        <v>1987</v>
      </c>
      <c r="S37483">
        <v>3</v>
      </c>
      <c r="T37483">
        <v>2</v>
      </c>
      <c r="U37483">
        <v>0</v>
      </c>
      <c r="V37483" s="2" t="s">
        <v>197665</v>
      </c>
    </row>
    <row r="37484" spans="1:22" x14ac:dyDescent="0.3">
      <c r="A37484">
        <v>20326</v>
      </c>
      <c r="B37484" t="s">
        <v>17424</v>
      </c>
      <c r="C37484" s="1">
        <v>41856</v>
      </c>
      <c r="D37484" t="s">
        <v>65</v>
      </c>
      <c r="E37484" t="s">
        <v>17425</v>
      </c>
      <c r="F37484" t="s">
        <v>9143</v>
      </c>
      <c r="G37484">
        <v>157500</v>
      </c>
      <c r="H37484" t="s">
        <v>17426</v>
      </c>
      <c r="I37484" t="s">
        <v>24</v>
      </c>
      <c r="J37484" t="s">
        <v>17427</v>
      </c>
      <c r="K37484" t="s">
        <v>17425</v>
      </c>
      <c r="L37484" t="s">
        <v>9143</v>
      </c>
      <c r="M37484" t="s">
        <v>330</v>
      </c>
      <c r="N37484">
        <v>0.26</v>
      </c>
      <c r="O37484">
        <v>27500</v>
      </c>
      <c r="P37484">
        <v>105900</v>
      </c>
      <c r="Q37484">
        <v>133400</v>
      </c>
      <c r="R37484">
        <v>1987</v>
      </c>
      <c r="S37484">
        <v>3</v>
      </c>
      <c r="T37484">
        <v>2</v>
      </c>
      <c r="U37484">
        <v>0</v>
      </c>
      <c r="V37484" s="2" t="s">
        <v>197666</v>
      </c>
    </row>
    <row r="37485" spans="1:22" x14ac:dyDescent="0.3">
      <c r="A37485">
        <v>31775</v>
      </c>
      <c r="B37485" t="s">
        <v>17424</v>
      </c>
      <c r="C37485" s="1">
        <v>42143</v>
      </c>
      <c r="D37485" t="s">
        <v>65</v>
      </c>
      <c r="E37485" t="s">
        <v>17425</v>
      </c>
      <c r="F37485" t="s">
        <v>9143</v>
      </c>
      <c r="G37485">
        <v>165500</v>
      </c>
      <c r="H37485" t="s">
        <v>17428</v>
      </c>
      <c r="I37485" t="s">
        <v>24</v>
      </c>
      <c r="J37485" t="s">
        <v>17427</v>
      </c>
      <c r="K37485" t="s">
        <v>17425</v>
      </c>
      <c r="L37485" t="s">
        <v>9143</v>
      </c>
      <c r="M37485" t="s">
        <v>330</v>
      </c>
      <c r="N37485">
        <v>0.26</v>
      </c>
      <c r="O37485">
        <v>27500</v>
      </c>
      <c r="P37485">
        <v>105900</v>
      </c>
      <c r="Q37485">
        <v>133400</v>
      </c>
      <c r="R37485">
        <v>1987</v>
      </c>
      <c r="S37485">
        <v>3</v>
      </c>
      <c r="T37485">
        <v>2</v>
      </c>
      <c r="U37485">
        <v>0</v>
      </c>
      <c r="V37485" s="2" t="s">
        <v>197666</v>
      </c>
    </row>
    <row r="37486" spans="1:22" x14ac:dyDescent="0.3">
      <c r="A37486">
        <v>37042</v>
      </c>
      <c r="B37486" t="s">
        <v>17429</v>
      </c>
      <c r="C37486" s="1">
        <v>42241</v>
      </c>
      <c r="D37486" t="s">
        <v>65</v>
      </c>
      <c r="E37486" t="s">
        <v>17430</v>
      </c>
      <c r="F37486" t="s">
        <v>9143</v>
      </c>
      <c r="G37486">
        <v>164075</v>
      </c>
      <c r="H37486" t="s">
        <v>17431</v>
      </c>
      <c r="I37486" t="s">
        <v>24</v>
      </c>
      <c r="J37486" t="s">
        <v>17432</v>
      </c>
      <c r="K37486" t="s">
        <v>17430</v>
      </c>
      <c r="L37486" t="s">
        <v>9143</v>
      </c>
      <c r="M37486" t="s">
        <v>330</v>
      </c>
      <c r="N37486">
        <v>0.23</v>
      </c>
      <c r="O37486">
        <v>27500</v>
      </c>
      <c r="P37486">
        <v>108700</v>
      </c>
      <c r="Q37486">
        <v>136200</v>
      </c>
      <c r="R37486">
        <v>1987</v>
      </c>
      <c r="S37486">
        <v>3</v>
      </c>
      <c r="T37486">
        <v>3</v>
      </c>
      <c r="U37486">
        <v>0</v>
      </c>
      <c r="V37486" s="2" t="s">
        <v>197667</v>
      </c>
    </row>
    <row r="37487" spans="1:22" x14ac:dyDescent="0.3">
      <c r="A37487">
        <v>47568</v>
      </c>
      <c r="B37487" t="s">
        <v>17429</v>
      </c>
      <c r="C37487" s="1">
        <v>42489</v>
      </c>
      <c r="D37487" t="s">
        <v>65</v>
      </c>
      <c r="E37487" t="s">
        <v>17430</v>
      </c>
      <c r="F37487" t="s">
        <v>9143</v>
      </c>
      <c r="G37487">
        <v>182000</v>
      </c>
      <c r="H37487" t="s">
        <v>17433</v>
      </c>
      <c r="I37487" t="s">
        <v>24</v>
      </c>
      <c r="J37487" t="s">
        <v>17432</v>
      </c>
      <c r="K37487" t="s">
        <v>17430</v>
      </c>
      <c r="L37487" t="s">
        <v>9143</v>
      </c>
      <c r="M37487" t="s">
        <v>330</v>
      </c>
      <c r="N37487">
        <v>0.23</v>
      </c>
      <c r="O37487">
        <v>27500</v>
      </c>
      <c r="P37487">
        <v>108700</v>
      </c>
      <c r="Q37487">
        <v>136200</v>
      </c>
      <c r="R37487">
        <v>1987</v>
      </c>
      <c r="S37487">
        <v>3</v>
      </c>
      <c r="T37487">
        <v>3</v>
      </c>
      <c r="U37487">
        <v>0</v>
      </c>
      <c r="V37487" s="2" t="s">
        <v>197667</v>
      </c>
    </row>
    <row r="37488" spans="1:22" x14ac:dyDescent="0.3">
      <c r="A37488">
        <v>7393</v>
      </c>
      <c r="B37488" t="s">
        <v>17434</v>
      </c>
      <c r="C37488" s="1">
        <v>41512</v>
      </c>
      <c r="D37488" t="s">
        <v>65</v>
      </c>
      <c r="E37488" t="s">
        <v>17435</v>
      </c>
      <c r="F37488" t="s">
        <v>9143</v>
      </c>
      <c r="G37488">
        <v>133000</v>
      </c>
      <c r="H37488" t="s">
        <v>17436</v>
      </c>
      <c r="I37488" t="s">
        <v>24</v>
      </c>
      <c r="J37488" t="s">
        <v>17437</v>
      </c>
      <c r="K37488" t="s">
        <v>17435</v>
      </c>
      <c r="L37488" t="s">
        <v>9143</v>
      </c>
      <c r="M37488" t="s">
        <v>330</v>
      </c>
      <c r="N37488">
        <v>0.23</v>
      </c>
      <c r="O37488">
        <v>27500</v>
      </c>
      <c r="P37488">
        <v>108700</v>
      </c>
      <c r="Q37488">
        <v>136200</v>
      </c>
      <c r="R37488">
        <v>1987</v>
      </c>
      <c r="S37488">
        <v>3</v>
      </c>
      <c r="T37488">
        <v>3</v>
      </c>
      <c r="U37488">
        <v>0</v>
      </c>
      <c r="V37488" s="2" t="s">
        <v>197668</v>
      </c>
    </row>
    <row r="37489" spans="1:22" x14ac:dyDescent="0.3">
      <c r="A37489">
        <v>47569</v>
      </c>
      <c r="B37489" t="s">
        <v>17438</v>
      </c>
      <c r="C37489" s="1">
        <v>42468</v>
      </c>
      <c r="D37489" t="s">
        <v>65</v>
      </c>
      <c r="E37489" t="s">
        <v>17439</v>
      </c>
      <c r="F37489" t="s">
        <v>9143</v>
      </c>
      <c r="G37489">
        <v>190000</v>
      </c>
      <c r="H37489" t="s">
        <v>17440</v>
      </c>
      <c r="I37489" t="s">
        <v>24</v>
      </c>
      <c r="J37489" t="s">
        <v>17441</v>
      </c>
      <c r="K37489" t="s">
        <v>17439</v>
      </c>
      <c r="L37489" t="s">
        <v>9143</v>
      </c>
      <c r="M37489" t="s">
        <v>330</v>
      </c>
      <c r="N37489">
        <v>0.23</v>
      </c>
      <c r="O37489">
        <v>27500</v>
      </c>
      <c r="P37489">
        <v>104900</v>
      </c>
      <c r="Q37489">
        <v>132400</v>
      </c>
      <c r="R37489">
        <v>1987</v>
      </c>
      <c r="S37489">
        <v>3</v>
      </c>
      <c r="T37489">
        <v>3</v>
      </c>
      <c r="U37489">
        <v>0</v>
      </c>
      <c r="V37489" s="2" t="s">
        <v>197669</v>
      </c>
    </row>
    <row r="37490" spans="1:22" x14ac:dyDescent="0.3">
      <c r="A37490">
        <v>13720</v>
      </c>
      <c r="B37490" t="s">
        <v>17442</v>
      </c>
      <c r="C37490" s="1">
        <v>41729</v>
      </c>
      <c r="D37490" t="s">
        <v>65</v>
      </c>
      <c r="E37490" t="s">
        <v>17443</v>
      </c>
      <c r="F37490" t="s">
        <v>9143</v>
      </c>
      <c r="G37490">
        <v>143500</v>
      </c>
      <c r="H37490" t="s">
        <v>17444</v>
      </c>
      <c r="I37490" t="s">
        <v>24</v>
      </c>
      <c r="J37490" t="s">
        <v>17445</v>
      </c>
      <c r="K37490" t="s">
        <v>17443</v>
      </c>
      <c r="L37490" t="s">
        <v>9143</v>
      </c>
      <c r="M37490" t="s">
        <v>330</v>
      </c>
      <c r="N37490">
        <v>0.25</v>
      </c>
      <c r="O37490">
        <v>27500</v>
      </c>
      <c r="P37490">
        <v>106600</v>
      </c>
      <c r="Q37490">
        <v>134100</v>
      </c>
      <c r="R37490">
        <v>1987</v>
      </c>
      <c r="S37490">
        <v>3</v>
      </c>
      <c r="T37490">
        <v>2</v>
      </c>
      <c r="U37490">
        <v>0</v>
      </c>
      <c r="V37490" s="2" t="s">
        <v>197670</v>
      </c>
    </row>
    <row r="37491" spans="1:22" x14ac:dyDescent="0.3">
      <c r="A37491">
        <v>15944</v>
      </c>
      <c r="B37491" t="s">
        <v>17446</v>
      </c>
      <c r="C37491" s="1">
        <v>41789</v>
      </c>
      <c r="D37491" t="s">
        <v>65</v>
      </c>
      <c r="E37491" t="s">
        <v>17447</v>
      </c>
      <c r="F37491" t="s">
        <v>9143</v>
      </c>
      <c r="G37491">
        <v>154900</v>
      </c>
      <c r="H37491" t="s">
        <v>17448</v>
      </c>
      <c r="I37491" t="s">
        <v>24</v>
      </c>
      <c r="J37491" t="s">
        <v>17449</v>
      </c>
      <c r="K37491" t="s">
        <v>17447</v>
      </c>
      <c r="L37491" t="s">
        <v>9143</v>
      </c>
      <c r="M37491" t="s">
        <v>330</v>
      </c>
      <c r="N37491">
        <v>0.35</v>
      </c>
      <c r="O37491">
        <v>27500</v>
      </c>
      <c r="P37491">
        <v>102300</v>
      </c>
      <c r="Q37491">
        <v>129800</v>
      </c>
      <c r="R37491">
        <v>1986</v>
      </c>
      <c r="S37491">
        <v>3</v>
      </c>
      <c r="T37491">
        <v>2</v>
      </c>
      <c r="U37491">
        <v>0</v>
      </c>
      <c r="V37491" s="2" t="s">
        <v>197671</v>
      </c>
    </row>
    <row r="37492" spans="1:22" x14ac:dyDescent="0.3">
      <c r="A37492">
        <v>53641</v>
      </c>
      <c r="B37492" t="s">
        <v>17450</v>
      </c>
      <c r="C37492" s="1">
        <v>42591</v>
      </c>
      <c r="D37492" t="s">
        <v>203</v>
      </c>
      <c r="E37492" t="s">
        <v>17451</v>
      </c>
      <c r="F37492" t="s">
        <v>9143</v>
      </c>
      <c r="G37492">
        <v>289900</v>
      </c>
      <c r="H37492" t="s">
        <v>17452</v>
      </c>
      <c r="I37492" t="s">
        <v>24</v>
      </c>
      <c r="J37492" t="s">
        <v>17453</v>
      </c>
      <c r="K37492" t="s">
        <v>17454</v>
      </c>
      <c r="L37492" t="s">
        <v>9143</v>
      </c>
      <c r="M37492" t="s">
        <v>330</v>
      </c>
      <c r="N37492">
        <v>0.14000000000000001</v>
      </c>
      <c r="O37492">
        <v>500</v>
      </c>
      <c r="P37492">
        <v>0</v>
      </c>
      <c r="Q37492">
        <v>500</v>
      </c>
      <c r="V37492" s="2" t="s">
        <v>197672</v>
      </c>
    </row>
    <row r="37493" spans="1:22" x14ac:dyDescent="0.3">
      <c r="A37493">
        <v>53642</v>
      </c>
      <c r="B37493" t="s">
        <v>17455</v>
      </c>
      <c r="C37493" s="1">
        <v>42591</v>
      </c>
      <c r="D37493" t="s">
        <v>203</v>
      </c>
      <c r="E37493" t="s">
        <v>17456</v>
      </c>
      <c r="F37493" t="s">
        <v>9143</v>
      </c>
      <c r="G37493">
        <v>289900</v>
      </c>
      <c r="H37493" t="s">
        <v>17452</v>
      </c>
      <c r="I37493" t="s">
        <v>24</v>
      </c>
      <c r="J37493" t="s">
        <v>17453</v>
      </c>
      <c r="K37493" t="s">
        <v>17457</v>
      </c>
      <c r="L37493" t="s">
        <v>9143</v>
      </c>
      <c r="M37493" t="s">
        <v>330</v>
      </c>
      <c r="N37493">
        <v>0.16</v>
      </c>
      <c r="O37493">
        <v>500</v>
      </c>
      <c r="P37493">
        <v>0</v>
      </c>
      <c r="Q37493">
        <v>500</v>
      </c>
      <c r="V37493" s="2" t="s">
        <v>197673</v>
      </c>
    </row>
    <row r="37494" spans="1:22" x14ac:dyDescent="0.3">
      <c r="A37494">
        <v>53643</v>
      </c>
      <c r="B37494" t="s">
        <v>17458</v>
      </c>
      <c r="C37494" s="1">
        <v>42591</v>
      </c>
      <c r="D37494" t="s">
        <v>65</v>
      </c>
      <c r="E37494" t="s">
        <v>17459</v>
      </c>
      <c r="F37494" t="s">
        <v>9143</v>
      </c>
      <c r="G37494">
        <v>289900</v>
      </c>
      <c r="H37494" t="s">
        <v>17452</v>
      </c>
      <c r="I37494" t="s">
        <v>24</v>
      </c>
      <c r="J37494" t="s">
        <v>17453</v>
      </c>
      <c r="K37494" t="s">
        <v>17460</v>
      </c>
      <c r="L37494" t="s">
        <v>9143</v>
      </c>
      <c r="M37494" t="s">
        <v>330</v>
      </c>
      <c r="N37494">
        <v>0.39</v>
      </c>
      <c r="O37494">
        <v>29500</v>
      </c>
      <c r="P37494">
        <v>186300</v>
      </c>
      <c r="Q37494">
        <v>215800</v>
      </c>
      <c r="R37494">
        <v>1987</v>
      </c>
      <c r="S37494">
        <v>3</v>
      </c>
      <c r="T37494">
        <v>3</v>
      </c>
      <c r="U37494">
        <v>0</v>
      </c>
      <c r="V37494" s="2" t="s">
        <v>197674</v>
      </c>
    </row>
    <row r="37495" spans="1:22" x14ac:dyDescent="0.3">
      <c r="A37495">
        <v>13721</v>
      </c>
      <c r="B37495" t="s">
        <v>17461</v>
      </c>
      <c r="C37495" s="1">
        <v>41711</v>
      </c>
      <c r="D37495" t="s">
        <v>65</v>
      </c>
      <c r="E37495" t="s">
        <v>17462</v>
      </c>
      <c r="F37495" t="s">
        <v>9143</v>
      </c>
      <c r="G37495">
        <v>179900</v>
      </c>
      <c r="H37495" t="s">
        <v>17463</v>
      </c>
      <c r="I37495" t="s">
        <v>24</v>
      </c>
      <c r="J37495" t="s">
        <v>17464</v>
      </c>
      <c r="K37495" t="s">
        <v>17462</v>
      </c>
      <c r="L37495" t="s">
        <v>9143</v>
      </c>
      <c r="M37495" t="s">
        <v>330</v>
      </c>
      <c r="N37495">
        <v>0.26</v>
      </c>
      <c r="O37495">
        <v>29500</v>
      </c>
      <c r="P37495">
        <v>129600</v>
      </c>
      <c r="Q37495">
        <v>159100</v>
      </c>
      <c r="R37495">
        <v>1987</v>
      </c>
      <c r="S37495">
        <v>3</v>
      </c>
      <c r="T37495">
        <v>3</v>
      </c>
      <c r="U37495">
        <v>0</v>
      </c>
      <c r="V37495" s="2" t="s">
        <v>197675</v>
      </c>
    </row>
    <row r="37496" spans="1:22" x14ac:dyDescent="0.3">
      <c r="A37496">
        <v>26685</v>
      </c>
      <c r="B37496" t="s">
        <v>17465</v>
      </c>
      <c r="C37496" s="1">
        <v>42048</v>
      </c>
      <c r="D37496" t="s">
        <v>65</v>
      </c>
      <c r="E37496" t="s">
        <v>17466</v>
      </c>
      <c r="F37496" t="s">
        <v>9143</v>
      </c>
      <c r="G37496">
        <v>180000</v>
      </c>
      <c r="H37496" t="s">
        <v>17467</v>
      </c>
      <c r="I37496" t="s">
        <v>24</v>
      </c>
      <c r="J37496" t="s">
        <v>17468</v>
      </c>
      <c r="K37496" t="s">
        <v>17466</v>
      </c>
      <c r="L37496" t="s">
        <v>9143</v>
      </c>
      <c r="M37496" t="s">
        <v>330</v>
      </c>
      <c r="N37496">
        <v>0.31</v>
      </c>
      <c r="O37496">
        <v>29500</v>
      </c>
      <c r="P37496">
        <v>131600</v>
      </c>
      <c r="Q37496">
        <v>161100</v>
      </c>
      <c r="R37496">
        <v>1987</v>
      </c>
      <c r="S37496">
        <v>4</v>
      </c>
      <c r="T37496">
        <v>3</v>
      </c>
      <c r="U37496">
        <v>0</v>
      </c>
      <c r="V37496" s="2" t="s">
        <v>197676</v>
      </c>
    </row>
    <row r="37497" spans="1:22" x14ac:dyDescent="0.3">
      <c r="A37497">
        <v>51237</v>
      </c>
      <c r="B37497" t="s">
        <v>17469</v>
      </c>
      <c r="C37497" s="1">
        <v>42551</v>
      </c>
      <c r="D37497" t="s">
        <v>65</v>
      </c>
      <c r="E37497" t="s">
        <v>17470</v>
      </c>
      <c r="F37497" t="s">
        <v>9143</v>
      </c>
      <c r="G37497">
        <v>195000</v>
      </c>
      <c r="H37497" t="s">
        <v>17471</v>
      </c>
      <c r="I37497" t="s">
        <v>24</v>
      </c>
      <c r="J37497" t="s">
        <v>17472</v>
      </c>
      <c r="K37497" t="s">
        <v>17473</v>
      </c>
      <c r="L37497" t="s">
        <v>9143</v>
      </c>
      <c r="M37497" t="s">
        <v>330</v>
      </c>
      <c r="N37497">
        <v>0.31</v>
      </c>
      <c r="O37497">
        <v>29500</v>
      </c>
      <c r="P37497">
        <v>129100</v>
      </c>
      <c r="Q37497">
        <v>158600</v>
      </c>
      <c r="R37497">
        <v>1987</v>
      </c>
      <c r="S37497">
        <v>3</v>
      </c>
      <c r="T37497">
        <v>3</v>
      </c>
      <c r="U37497">
        <v>0</v>
      </c>
      <c r="V37497" s="2" t="s">
        <v>197677</v>
      </c>
    </row>
    <row r="37498" spans="1:22" x14ac:dyDescent="0.3">
      <c r="A37498">
        <v>38230</v>
      </c>
      <c r="B37498" t="s">
        <v>6831</v>
      </c>
      <c r="C37498" s="1">
        <v>42277</v>
      </c>
      <c r="D37498" t="s">
        <v>65</v>
      </c>
      <c r="E37498" t="s">
        <v>6832</v>
      </c>
      <c r="F37498" t="s">
        <v>558</v>
      </c>
      <c r="G37498">
        <v>140000</v>
      </c>
      <c r="H37498" t="s">
        <v>6833</v>
      </c>
      <c r="I37498" t="s">
        <v>24</v>
      </c>
      <c r="J37498" t="s">
        <v>6834</v>
      </c>
      <c r="K37498" t="s">
        <v>6832</v>
      </c>
      <c r="L37498" t="s">
        <v>558</v>
      </c>
      <c r="M37498" t="s">
        <v>330</v>
      </c>
      <c r="N37498">
        <v>0.27</v>
      </c>
      <c r="O37498">
        <v>25000</v>
      </c>
      <c r="P37498">
        <v>38000</v>
      </c>
      <c r="Q37498">
        <v>63000</v>
      </c>
      <c r="R37498">
        <v>1940</v>
      </c>
      <c r="S37498">
        <v>2</v>
      </c>
      <c r="T37498">
        <v>1</v>
      </c>
      <c r="U37498">
        <v>0</v>
      </c>
      <c r="V37498" s="2" t="s">
        <v>197678</v>
      </c>
    </row>
    <row r="37499" spans="1:22" x14ac:dyDescent="0.3">
      <c r="A37499">
        <v>17038</v>
      </c>
      <c r="B37499" t="s">
        <v>6835</v>
      </c>
      <c r="C37499" s="1">
        <v>41799</v>
      </c>
      <c r="D37499" t="s">
        <v>65</v>
      </c>
      <c r="E37499" t="s">
        <v>6836</v>
      </c>
      <c r="F37499" t="s">
        <v>558</v>
      </c>
      <c r="G37499">
        <v>191000</v>
      </c>
      <c r="H37499" t="s">
        <v>6837</v>
      </c>
      <c r="I37499" t="s">
        <v>24</v>
      </c>
      <c r="J37499" t="s">
        <v>6838</v>
      </c>
      <c r="K37499" t="s">
        <v>6836</v>
      </c>
      <c r="L37499" t="s">
        <v>558</v>
      </c>
      <c r="M37499" t="s">
        <v>330</v>
      </c>
      <c r="N37499">
        <v>0.19</v>
      </c>
      <c r="O37499">
        <v>25000</v>
      </c>
      <c r="P37499">
        <v>73600</v>
      </c>
      <c r="Q37499">
        <v>98600</v>
      </c>
      <c r="R37499">
        <v>1935</v>
      </c>
      <c r="S37499">
        <v>2</v>
      </c>
      <c r="T37499">
        <v>1</v>
      </c>
      <c r="U37499">
        <v>0</v>
      </c>
      <c r="V37499" s="2" t="s">
        <v>197679</v>
      </c>
    </row>
    <row r="37500" spans="1:22" x14ac:dyDescent="0.3">
      <c r="A37500">
        <v>12481</v>
      </c>
      <c r="B37500" t="s">
        <v>6839</v>
      </c>
      <c r="C37500" s="1">
        <v>41677</v>
      </c>
      <c r="D37500" t="s">
        <v>65</v>
      </c>
      <c r="E37500" t="s">
        <v>6840</v>
      </c>
      <c r="F37500" t="s">
        <v>558</v>
      </c>
      <c r="G37500">
        <v>165000</v>
      </c>
      <c r="H37500" t="s">
        <v>6841</v>
      </c>
      <c r="I37500" t="s">
        <v>24</v>
      </c>
      <c r="J37500" t="s">
        <v>6842</v>
      </c>
      <c r="K37500" t="s">
        <v>6840</v>
      </c>
      <c r="L37500" t="s">
        <v>558</v>
      </c>
      <c r="M37500" t="s">
        <v>330</v>
      </c>
      <c r="N37500">
        <v>0.19</v>
      </c>
      <c r="O37500">
        <v>25000</v>
      </c>
      <c r="P37500">
        <v>96900</v>
      </c>
      <c r="Q37500">
        <v>121900</v>
      </c>
      <c r="R37500">
        <v>1940</v>
      </c>
      <c r="S37500">
        <v>2</v>
      </c>
      <c r="T37500">
        <v>2</v>
      </c>
      <c r="U37500">
        <v>0</v>
      </c>
      <c r="V37500" s="2" t="s">
        <v>197680</v>
      </c>
    </row>
    <row r="37501" spans="1:22" x14ac:dyDescent="0.3">
      <c r="A37501">
        <v>10876</v>
      </c>
      <c r="B37501" t="s">
        <v>6843</v>
      </c>
      <c r="C37501" s="1">
        <v>41631</v>
      </c>
      <c r="D37501" t="s">
        <v>65</v>
      </c>
      <c r="E37501" t="s">
        <v>6844</v>
      </c>
      <c r="F37501" t="s">
        <v>558</v>
      </c>
      <c r="G37501">
        <v>219000</v>
      </c>
      <c r="H37501" t="s">
        <v>6845</v>
      </c>
      <c r="I37501" t="s">
        <v>24</v>
      </c>
      <c r="J37501" t="s">
        <v>6846</v>
      </c>
      <c r="K37501" t="s">
        <v>6844</v>
      </c>
      <c r="L37501" t="s">
        <v>558</v>
      </c>
      <c r="M37501" t="s">
        <v>330</v>
      </c>
      <c r="N37501">
        <v>0.22</v>
      </c>
      <c r="O37501">
        <v>25000</v>
      </c>
      <c r="P37501">
        <v>155100</v>
      </c>
      <c r="Q37501">
        <v>180100</v>
      </c>
      <c r="R37501">
        <v>1930</v>
      </c>
      <c r="S37501">
        <v>2</v>
      </c>
      <c r="T37501">
        <v>2</v>
      </c>
      <c r="U37501">
        <v>0</v>
      </c>
      <c r="V37501" s="2" t="s">
        <v>197681</v>
      </c>
    </row>
    <row r="37502" spans="1:22" x14ac:dyDescent="0.3">
      <c r="A37502">
        <v>26325</v>
      </c>
      <c r="B37502" t="s">
        <v>6847</v>
      </c>
      <c r="C37502" s="1">
        <v>42034</v>
      </c>
      <c r="D37502" t="s">
        <v>65</v>
      </c>
      <c r="E37502" t="s">
        <v>6848</v>
      </c>
      <c r="F37502" t="s">
        <v>558</v>
      </c>
      <c r="G37502">
        <v>97000</v>
      </c>
      <c r="H37502" t="s">
        <v>6849</v>
      </c>
      <c r="I37502" t="s">
        <v>24</v>
      </c>
      <c r="V37502" s="2" t="s">
        <v>197682</v>
      </c>
    </row>
    <row r="37503" spans="1:22" x14ac:dyDescent="0.3">
      <c r="A37503">
        <v>52098</v>
      </c>
      <c r="B37503" t="s">
        <v>6850</v>
      </c>
      <c r="C37503" s="1">
        <v>42552</v>
      </c>
      <c r="D37503" t="s">
        <v>65</v>
      </c>
      <c r="E37503" t="s">
        <v>6851</v>
      </c>
      <c r="F37503" t="s">
        <v>558</v>
      </c>
      <c r="G37503">
        <v>257000</v>
      </c>
      <c r="H37503" t="s">
        <v>6852</v>
      </c>
      <c r="I37503" t="s">
        <v>24</v>
      </c>
      <c r="J37503" t="s">
        <v>6853</v>
      </c>
      <c r="K37503" t="s">
        <v>6854</v>
      </c>
      <c r="L37503" t="s">
        <v>558</v>
      </c>
      <c r="M37503" t="s">
        <v>330</v>
      </c>
      <c r="N37503">
        <v>0.25</v>
      </c>
      <c r="O37503">
        <v>25000</v>
      </c>
      <c r="P37503">
        <v>74900</v>
      </c>
      <c r="Q37503">
        <v>100600</v>
      </c>
      <c r="R37503">
        <v>1986</v>
      </c>
      <c r="S37503">
        <v>3</v>
      </c>
      <c r="T37503">
        <v>1</v>
      </c>
      <c r="U37503">
        <v>1</v>
      </c>
      <c r="V37503" s="2" t="s">
        <v>197683</v>
      </c>
    </row>
    <row r="37504" spans="1:22" x14ac:dyDescent="0.3">
      <c r="A37504">
        <v>14533</v>
      </c>
      <c r="B37504" t="s">
        <v>6855</v>
      </c>
      <c r="C37504" s="1">
        <v>41738</v>
      </c>
      <c r="D37504" t="s">
        <v>65</v>
      </c>
      <c r="E37504" t="s">
        <v>6856</v>
      </c>
      <c r="F37504" t="s">
        <v>558</v>
      </c>
      <c r="G37504">
        <v>175250</v>
      </c>
      <c r="H37504" t="s">
        <v>6857</v>
      </c>
      <c r="I37504" t="s">
        <v>24</v>
      </c>
      <c r="V37504" s="2" t="s">
        <v>197684</v>
      </c>
    </row>
    <row r="37505" spans="1:22" x14ac:dyDescent="0.3">
      <c r="A37505">
        <v>14535</v>
      </c>
      <c r="B37505" t="s">
        <v>6855</v>
      </c>
      <c r="C37505" s="1">
        <v>41738</v>
      </c>
      <c r="D37505" t="s">
        <v>65</v>
      </c>
      <c r="E37505" t="s">
        <v>6856</v>
      </c>
      <c r="F37505" t="s">
        <v>558</v>
      </c>
      <c r="G37505">
        <v>175250</v>
      </c>
      <c r="H37505" t="s">
        <v>6858</v>
      </c>
      <c r="I37505" t="s">
        <v>24</v>
      </c>
      <c r="V37505" s="2" t="s">
        <v>197684</v>
      </c>
    </row>
    <row r="37506" spans="1:22" x14ac:dyDescent="0.3">
      <c r="A37506">
        <v>14534</v>
      </c>
      <c r="B37506" t="s">
        <v>6855</v>
      </c>
      <c r="C37506" s="1">
        <v>41738</v>
      </c>
      <c r="D37506" t="s">
        <v>65</v>
      </c>
      <c r="E37506" t="s">
        <v>6856</v>
      </c>
      <c r="F37506" t="s">
        <v>558</v>
      </c>
      <c r="G37506">
        <v>185000</v>
      </c>
      <c r="H37506" t="s">
        <v>6859</v>
      </c>
      <c r="I37506" t="s">
        <v>24</v>
      </c>
      <c r="V37506" s="2" t="s">
        <v>197684</v>
      </c>
    </row>
    <row r="37507" spans="1:22" x14ac:dyDescent="0.3">
      <c r="A37507">
        <v>4636</v>
      </c>
      <c r="B37507" t="s">
        <v>6860</v>
      </c>
      <c r="C37507" s="1">
        <v>41443</v>
      </c>
      <c r="D37507" t="s">
        <v>65</v>
      </c>
      <c r="E37507" t="s">
        <v>6861</v>
      </c>
      <c r="F37507" t="s">
        <v>558</v>
      </c>
      <c r="G37507">
        <v>51500</v>
      </c>
      <c r="H37507" t="s">
        <v>6862</v>
      </c>
      <c r="I37507" t="s">
        <v>24</v>
      </c>
      <c r="J37507" t="s">
        <v>6863</v>
      </c>
      <c r="K37507" t="s">
        <v>6861</v>
      </c>
      <c r="L37507" t="s">
        <v>558</v>
      </c>
      <c r="M37507" t="s">
        <v>330</v>
      </c>
      <c r="N37507">
        <v>0.18</v>
      </c>
      <c r="O37507">
        <v>25000</v>
      </c>
      <c r="P37507">
        <v>96400</v>
      </c>
      <c r="Q37507">
        <v>121400</v>
      </c>
      <c r="R37507">
        <v>1969</v>
      </c>
      <c r="S37507">
        <v>2</v>
      </c>
      <c r="T37507">
        <v>2</v>
      </c>
      <c r="U37507">
        <v>0</v>
      </c>
      <c r="V37507" s="2" t="s">
        <v>197685</v>
      </c>
    </row>
    <row r="37508" spans="1:22" x14ac:dyDescent="0.3">
      <c r="A37508">
        <v>9888</v>
      </c>
      <c r="B37508" t="s">
        <v>6860</v>
      </c>
      <c r="C37508" s="1">
        <v>41579</v>
      </c>
      <c r="D37508" t="s">
        <v>65</v>
      </c>
      <c r="E37508" t="s">
        <v>6861</v>
      </c>
      <c r="F37508" t="s">
        <v>558</v>
      </c>
      <c r="G37508">
        <v>158100</v>
      </c>
      <c r="H37508" t="s">
        <v>6864</v>
      </c>
      <c r="I37508" t="s">
        <v>24</v>
      </c>
      <c r="J37508" t="s">
        <v>6863</v>
      </c>
      <c r="K37508" t="s">
        <v>6861</v>
      </c>
      <c r="L37508" t="s">
        <v>558</v>
      </c>
      <c r="M37508" t="s">
        <v>330</v>
      </c>
      <c r="N37508">
        <v>0.18</v>
      </c>
      <c r="O37508">
        <v>25000</v>
      </c>
      <c r="P37508">
        <v>96400</v>
      </c>
      <c r="Q37508">
        <v>121400</v>
      </c>
      <c r="R37508">
        <v>1969</v>
      </c>
      <c r="S37508">
        <v>2</v>
      </c>
      <c r="T37508">
        <v>2</v>
      </c>
      <c r="U37508">
        <v>0</v>
      </c>
      <c r="V37508" s="2" t="s">
        <v>197685</v>
      </c>
    </row>
    <row r="37509" spans="1:22" x14ac:dyDescent="0.3">
      <c r="A37509">
        <v>278</v>
      </c>
      <c r="B37509" t="s">
        <v>6865</v>
      </c>
      <c r="C37509" s="1">
        <v>41281</v>
      </c>
      <c r="D37509" t="s">
        <v>65</v>
      </c>
      <c r="E37509" t="s">
        <v>6866</v>
      </c>
      <c r="F37509" t="s">
        <v>558</v>
      </c>
      <c r="G37509">
        <v>53000</v>
      </c>
      <c r="H37509" t="s">
        <v>6867</v>
      </c>
      <c r="I37509" t="s">
        <v>24</v>
      </c>
      <c r="J37509" t="s">
        <v>6868</v>
      </c>
      <c r="K37509" t="s">
        <v>6866</v>
      </c>
      <c r="L37509" t="s">
        <v>558</v>
      </c>
      <c r="M37509" t="s">
        <v>330</v>
      </c>
      <c r="N37509">
        <v>0.17</v>
      </c>
      <c r="O37509">
        <v>25000</v>
      </c>
      <c r="P37509">
        <v>141100</v>
      </c>
      <c r="Q37509">
        <v>166100</v>
      </c>
      <c r="R37509">
        <v>1969</v>
      </c>
      <c r="S37509">
        <v>3</v>
      </c>
      <c r="T37509">
        <v>2</v>
      </c>
      <c r="U37509">
        <v>1</v>
      </c>
      <c r="V37509" s="2" t="s">
        <v>197686</v>
      </c>
    </row>
    <row r="37510" spans="1:22" x14ac:dyDescent="0.3">
      <c r="A37510">
        <v>7131</v>
      </c>
      <c r="B37510" t="s">
        <v>6865</v>
      </c>
      <c r="C37510" s="1">
        <v>41501</v>
      </c>
      <c r="D37510" t="s">
        <v>65</v>
      </c>
      <c r="E37510" t="s">
        <v>6866</v>
      </c>
      <c r="F37510" t="s">
        <v>558</v>
      </c>
      <c r="G37510">
        <v>187297</v>
      </c>
      <c r="H37510" t="s">
        <v>6869</v>
      </c>
      <c r="I37510" t="s">
        <v>24</v>
      </c>
      <c r="J37510" t="s">
        <v>6868</v>
      </c>
      <c r="K37510" t="s">
        <v>6866</v>
      </c>
      <c r="L37510" t="s">
        <v>558</v>
      </c>
      <c r="M37510" t="s">
        <v>330</v>
      </c>
      <c r="N37510">
        <v>0.17</v>
      </c>
      <c r="O37510">
        <v>25000</v>
      </c>
      <c r="P37510">
        <v>141100</v>
      </c>
      <c r="Q37510">
        <v>166100</v>
      </c>
      <c r="R37510">
        <v>1969</v>
      </c>
      <c r="S37510">
        <v>3</v>
      </c>
      <c r="T37510">
        <v>2</v>
      </c>
      <c r="U37510">
        <v>1</v>
      </c>
      <c r="V37510" s="2" t="s">
        <v>197686</v>
      </c>
    </row>
    <row r="37511" spans="1:22" x14ac:dyDescent="0.3">
      <c r="A37511">
        <v>15663</v>
      </c>
      <c r="B37511" t="s">
        <v>6870</v>
      </c>
      <c r="C37511" s="1">
        <v>41766</v>
      </c>
      <c r="D37511" t="s">
        <v>65</v>
      </c>
      <c r="E37511" t="s">
        <v>6871</v>
      </c>
      <c r="F37511" t="s">
        <v>558</v>
      </c>
      <c r="G37511">
        <v>82500</v>
      </c>
      <c r="H37511" t="s">
        <v>6872</v>
      </c>
      <c r="I37511" t="s">
        <v>24</v>
      </c>
      <c r="J37511" t="s">
        <v>6873</v>
      </c>
      <c r="K37511" t="s">
        <v>6871</v>
      </c>
      <c r="L37511" t="s">
        <v>558</v>
      </c>
      <c r="M37511" t="s">
        <v>330</v>
      </c>
      <c r="N37511">
        <v>0.17</v>
      </c>
      <c r="O37511">
        <v>25000</v>
      </c>
      <c r="P37511">
        <v>133500</v>
      </c>
      <c r="Q37511">
        <v>158500</v>
      </c>
      <c r="R37511">
        <v>1969</v>
      </c>
      <c r="S37511">
        <v>4</v>
      </c>
      <c r="T37511">
        <v>2</v>
      </c>
      <c r="U37511">
        <v>1</v>
      </c>
      <c r="V37511" s="2" t="s">
        <v>197687</v>
      </c>
    </row>
    <row r="37512" spans="1:22" x14ac:dyDescent="0.3">
      <c r="A37512">
        <v>25182</v>
      </c>
      <c r="B37512" t="s">
        <v>6870</v>
      </c>
      <c r="C37512" s="1">
        <v>42002</v>
      </c>
      <c r="D37512" t="s">
        <v>65</v>
      </c>
      <c r="E37512" t="s">
        <v>6871</v>
      </c>
      <c r="F37512" t="s">
        <v>558</v>
      </c>
      <c r="G37512">
        <v>110000</v>
      </c>
      <c r="H37512" t="s">
        <v>6874</v>
      </c>
      <c r="I37512" t="s">
        <v>24</v>
      </c>
      <c r="J37512" t="s">
        <v>6873</v>
      </c>
      <c r="K37512" t="s">
        <v>6871</v>
      </c>
      <c r="L37512" t="s">
        <v>558</v>
      </c>
      <c r="M37512" t="s">
        <v>330</v>
      </c>
      <c r="N37512">
        <v>0.17</v>
      </c>
      <c r="O37512">
        <v>25000</v>
      </c>
      <c r="P37512">
        <v>133500</v>
      </c>
      <c r="Q37512">
        <v>158500</v>
      </c>
      <c r="R37512">
        <v>1969</v>
      </c>
      <c r="S37512">
        <v>4</v>
      </c>
      <c r="T37512">
        <v>2</v>
      </c>
      <c r="U37512">
        <v>1</v>
      </c>
      <c r="V37512" s="2" t="s">
        <v>197687</v>
      </c>
    </row>
    <row r="37513" spans="1:22" x14ac:dyDescent="0.3">
      <c r="A37513">
        <v>34949</v>
      </c>
      <c r="B37513" t="s">
        <v>6870</v>
      </c>
      <c r="C37513" s="1">
        <v>42200</v>
      </c>
      <c r="D37513" t="s">
        <v>65</v>
      </c>
      <c r="E37513" t="s">
        <v>6871</v>
      </c>
      <c r="F37513" t="s">
        <v>558</v>
      </c>
      <c r="G37513">
        <v>300000</v>
      </c>
      <c r="H37513" t="s">
        <v>6875</v>
      </c>
      <c r="I37513" t="s">
        <v>24</v>
      </c>
      <c r="J37513" t="s">
        <v>6873</v>
      </c>
      <c r="K37513" t="s">
        <v>6871</v>
      </c>
      <c r="L37513" t="s">
        <v>558</v>
      </c>
      <c r="M37513" t="s">
        <v>330</v>
      </c>
      <c r="N37513">
        <v>0.17</v>
      </c>
      <c r="O37513">
        <v>25000</v>
      </c>
      <c r="P37513">
        <v>133500</v>
      </c>
      <c r="Q37513">
        <v>158500</v>
      </c>
      <c r="R37513">
        <v>1969</v>
      </c>
      <c r="S37513">
        <v>4</v>
      </c>
      <c r="T37513">
        <v>2</v>
      </c>
      <c r="U37513">
        <v>1</v>
      </c>
      <c r="V37513" s="2" t="s">
        <v>197687</v>
      </c>
    </row>
    <row r="37514" spans="1:22" x14ac:dyDescent="0.3">
      <c r="A37514">
        <v>36655</v>
      </c>
      <c r="B37514" t="s">
        <v>6876</v>
      </c>
      <c r="C37514" s="1">
        <v>42243</v>
      </c>
      <c r="D37514" t="s">
        <v>65</v>
      </c>
      <c r="E37514" t="s">
        <v>6877</v>
      </c>
      <c r="F37514" t="s">
        <v>558</v>
      </c>
      <c r="G37514">
        <v>145000</v>
      </c>
      <c r="H37514" t="s">
        <v>6878</v>
      </c>
      <c r="I37514" t="s">
        <v>24</v>
      </c>
      <c r="K37514" t="s">
        <v>6879</v>
      </c>
      <c r="L37514" t="s">
        <v>558</v>
      </c>
      <c r="M37514" t="s">
        <v>330</v>
      </c>
      <c r="N37514">
        <v>0.17</v>
      </c>
      <c r="O37514">
        <v>25000</v>
      </c>
      <c r="P37514">
        <v>0</v>
      </c>
      <c r="Q37514">
        <v>25000</v>
      </c>
      <c r="V37514" s="2" t="s">
        <v>197688</v>
      </c>
    </row>
    <row r="37515" spans="1:22" x14ac:dyDescent="0.3">
      <c r="A37515">
        <v>44193</v>
      </c>
      <c r="B37515" t="s">
        <v>6876</v>
      </c>
      <c r="C37515" s="1">
        <v>42412</v>
      </c>
      <c r="D37515" t="s">
        <v>65</v>
      </c>
      <c r="E37515" t="s">
        <v>6877</v>
      </c>
      <c r="F37515" t="s">
        <v>558</v>
      </c>
      <c r="G37515">
        <v>175000</v>
      </c>
      <c r="H37515" t="s">
        <v>6880</v>
      </c>
      <c r="I37515" t="s">
        <v>24</v>
      </c>
      <c r="K37515" t="s">
        <v>6879</v>
      </c>
      <c r="L37515" t="s">
        <v>558</v>
      </c>
      <c r="M37515" t="s">
        <v>330</v>
      </c>
      <c r="N37515">
        <v>0.17</v>
      </c>
      <c r="O37515">
        <v>25000</v>
      </c>
      <c r="P37515">
        <v>0</v>
      </c>
      <c r="Q37515">
        <v>25000</v>
      </c>
      <c r="V37515" s="2" t="s">
        <v>197688</v>
      </c>
    </row>
    <row r="37516" spans="1:22" x14ac:dyDescent="0.3">
      <c r="A37516">
        <v>36656</v>
      </c>
      <c r="B37516" t="s">
        <v>6881</v>
      </c>
      <c r="C37516" s="1">
        <v>42222</v>
      </c>
      <c r="D37516" t="s">
        <v>65</v>
      </c>
      <c r="E37516" t="s">
        <v>6882</v>
      </c>
      <c r="F37516" t="s">
        <v>558</v>
      </c>
      <c r="G37516">
        <v>155000</v>
      </c>
      <c r="H37516" t="s">
        <v>6883</v>
      </c>
      <c r="I37516" t="s">
        <v>24</v>
      </c>
      <c r="V37516" s="2" t="s">
        <v>197689</v>
      </c>
    </row>
    <row r="37517" spans="1:22" x14ac:dyDescent="0.3">
      <c r="A37517">
        <v>54778</v>
      </c>
      <c r="B37517" t="s">
        <v>6884</v>
      </c>
      <c r="C37517" s="1">
        <v>42639</v>
      </c>
      <c r="D37517" t="s">
        <v>65</v>
      </c>
      <c r="E37517" t="s">
        <v>6885</v>
      </c>
      <c r="F37517" t="s">
        <v>558</v>
      </c>
      <c r="G37517">
        <v>170000</v>
      </c>
      <c r="H37517" t="s">
        <v>6886</v>
      </c>
      <c r="I37517" t="s">
        <v>24</v>
      </c>
      <c r="J37517" t="s">
        <v>6887</v>
      </c>
      <c r="K37517" t="s">
        <v>6888</v>
      </c>
      <c r="L37517" t="s">
        <v>558</v>
      </c>
      <c r="M37517" t="s">
        <v>330</v>
      </c>
      <c r="N37517">
        <v>0.22</v>
      </c>
      <c r="O37517">
        <v>25000</v>
      </c>
      <c r="P37517">
        <v>49600</v>
      </c>
      <c r="Q37517">
        <v>74600</v>
      </c>
      <c r="R37517">
        <v>1920</v>
      </c>
      <c r="S37517">
        <v>2</v>
      </c>
      <c r="T37517">
        <v>1</v>
      </c>
      <c r="U37517">
        <v>0</v>
      </c>
      <c r="V37517" s="2" t="s">
        <v>197690</v>
      </c>
    </row>
    <row r="37518" spans="1:22" x14ac:dyDescent="0.3">
      <c r="A37518">
        <v>33214</v>
      </c>
      <c r="B37518" t="s">
        <v>6889</v>
      </c>
      <c r="C37518" s="1">
        <v>42156</v>
      </c>
      <c r="D37518" t="s">
        <v>65</v>
      </c>
      <c r="E37518" t="s">
        <v>6890</v>
      </c>
      <c r="F37518" t="s">
        <v>558</v>
      </c>
      <c r="G37518">
        <v>100000</v>
      </c>
      <c r="H37518" t="s">
        <v>6891</v>
      </c>
      <c r="I37518" t="s">
        <v>24</v>
      </c>
      <c r="V37518" s="2" t="s">
        <v>197691</v>
      </c>
    </row>
    <row r="37519" spans="1:22" x14ac:dyDescent="0.3">
      <c r="A37519">
        <v>26326</v>
      </c>
      <c r="B37519" t="s">
        <v>6892</v>
      </c>
      <c r="C37519" s="1">
        <v>42033</v>
      </c>
      <c r="D37519" t="s">
        <v>489</v>
      </c>
      <c r="E37519" t="s">
        <v>6893</v>
      </c>
      <c r="F37519" t="s">
        <v>558</v>
      </c>
      <c r="G37519">
        <v>127000</v>
      </c>
      <c r="H37519" t="s">
        <v>6894</v>
      </c>
      <c r="I37519" t="s">
        <v>24</v>
      </c>
      <c r="K37519" t="s">
        <v>6893</v>
      </c>
      <c r="L37519" t="s">
        <v>558</v>
      </c>
      <c r="M37519" t="s">
        <v>330</v>
      </c>
      <c r="N37519">
        <v>0.23</v>
      </c>
      <c r="O37519">
        <v>25000</v>
      </c>
      <c r="P37519">
        <v>235100</v>
      </c>
      <c r="Q37519">
        <v>260100</v>
      </c>
      <c r="R37519">
        <v>2016</v>
      </c>
      <c r="S37519">
        <v>3</v>
      </c>
      <c r="T37519">
        <v>2</v>
      </c>
      <c r="U37519">
        <v>1</v>
      </c>
      <c r="V37519" s="2" t="s">
        <v>197692</v>
      </c>
    </row>
    <row r="37520" spans="1:22" x14ac:dyDescent="0.3">
      <c r="A37520">
        <v>13477</v>
      </c>
      <c r="B37520" t="s">
        <v>6895</v>
      </c>
      <c r="C37520" s="1">
        <v>41710</v>
      </c>
      <c r="D37520" t="s">
        <v>65</v>
      </c>
      <c r="E37520" t="s">
        <v>6896</v>
      </c>
      <c r="F37520" t="s">
        <v>558</v>
      </c>
      <c r="G37520">
        <v>104500</v>
      </c>
      <c r="H37520" t="s">
        <v>6897</v>
      </c>
      <c r="I37520" t="s">
        <v>24</v>
      </c>
      <c r="J37520" t="s">
        <v>6898</v>
      </c>
      <c r="K37520" t="s">
        <v>6896</v>
      </c>
      <c r="L37520" t="s">
        <v>558</v>
      </c>
      <c r="M37520" t="s">
        <v>330</v>
      </c>
      <c r="N37520">
        <v>0.16</v>
      </c>
      <c r="O37520">
        <v>25000</v>
      </c>
      <c r="P37520">
        <v>104700</v>
      </c>
      <c r="Q37520">
        <v>129700</v>
      </c>
      <c r="R37520">
        <v>1930</v>
      </c>
      <c r="S37520">
        <v>4</v>
      </c>
      <c r="T37520">
        <v>1</v>
      </c>
      <c r="U37520">
        <v>0</v>
      </c>
      <c r="V37520" s="2" t="s">
        <v>197693</v>
      </c>
    </row>
    <row r="37521" spans="1:22" x14ac:dyDescent="0.3">
      <c r="A37521">
        <v>15664</v>
      </c>
      <c r="B37521" t="s">
        <v>6899</v>
      </c>
      <c r="C37521" s="1">
        <v>41764</v>
      </c>
      <c r="D37521" t="s">
        <v>489</v>
      </c>
      <c r="E37521" t="s">
        <v>6900</v>
      </c>
      <c r="F37521" t="s">
        <v>558</v>
      </c>
      <c r="G37521">
        <v>80000</v>
      </c>
      <c r="H37521" t="s">
        <v>6901</v>
      </c>
      <c r="I37521" t="s">
        <v>24</v>
      </c>
      <c r="J37521" t="s">
        <v>6902</v>
      </c>
      <c r="K37521" t="s">
        <v>6903</v>
      </c>
      <c r="L37521" t="s">
        <v>558</v>
      </c>
      <c r="M37521" t="s">
        <v>330</v>
      </c>
      <c r="N37521">
        <v>0.19</v>
      </c>
      <c r="O37521">
        <v>25000</v>
      </c>
      <c r="P37521">
        <v>62600</v>
      </c>
      <c r="Q37521">
        <v>87600</v>
      </c>
      <c r="R37521">
        <v>1973</v>
      </c>
      <c r="S37521">
        <v>2</v>
      </c>
      <c r="T37521">
        <v>2</v>
      </c>
      <c r="U37521">
        <v>0</v>
      </c>
      <c r="V37521" s="2" t="s">
        <v>197694</v>
      </c>
    </row>
    <row r="37522" spans="1:22" x14ac:dyDescent="0.3">
      <c r="A37522">
        <v>48916</v>
      </c>
      <c r="B37522" t="s">
        <v>6904</v>
      </c>
      <c r="C37522" s="1">
        <v>42500</v>
      </c>
      <c r="D37522" t="s">
        <v>203</v>
      </c>
      <c r="E37522" t="s">
        <v>6905</v>
      </c>
      <c r="F37522" t="s">
        <v>558</v>
      </c>
      <c r="G37522">
        <v>165000</v>
      </c>
      <c r="H37522" t="s">
        <v>6906</v>
      </c>
      <c r="I37522" t="s">
        <v>24</v>
      </c>
      <c r="K37522" t="s">
        <v>6907</v>
      </c>
      <c r="L37522" t="s">
        <v>558</v>
      </c>
      <c r="M37522" t="s">
        <v>330</v>
      </c>
      <c r="N37522">
        <v>0.21</v>
      </c>
      <c r="O37522">
        <v>25000</v>
      </c>
      <c r="P37522">
        <v>0</v>
      </c>
      <c r="Q37522">
        <v>25000</v>
      </c>
      <c r="V37522" s="2" t="s">
        <v>197695</v>
      </c>
    </row>
    <row r="37523" spans="1:22" x14ac:dyDescent="0.3">
      <c r="A37523">
        <v>27226</v>
      </c>
      <c r="B37523" t="s">
        <v>6908</v>
      </c>
      <c r="C37523" s="1">
        <v>42044</v>
      </c>
      <c r="D37523" t="s">
        <v>203</v>
      </c>
      <c r="E37523" t="s">
        <v>6909</v>
      </c>
      <c r="F37523" t="s">
        <v>558</v>
      </c>
      <c r="G37523">
        <v>82000</v>
      </c>
      <c r="H37523" t="s">
        <v>6910</v>
      </c>
      <c r="I37523" t="s">
        <v>201</v>
      </c>
      <c r="V37523" s="2" t="s">
        <v>197696</v>
      </c>
    </row>
    <row r="37524" spans="1:22" x14ac:dyDescent="0.3">
      <c r="A37524">
        <v>33215</v>
      </c>
      <c r="B37524" t="s">
        <v>6911</v>
      </c>
      <c r="C37524" s="1">
        <v>42157</v>
      </c>
      <c r="D37524" t="s">
        <v>65</v>
      </c>
      <c r="E37524" t="s">
        <v>6912</v>
      </c>
      <c r="F37524" t="s">
        <v>558</v>
      </c>
      <c r="G37524">
        <v>224900</v>
      </c>
      <c r="H37524" t="s">
        <v>6913</v>
      </c>
      <c r="I37524" t="s">
        <v>24</v>
      </c>
      <c r="J37524" t="s">
        <v>6914</v>
      </c>
      <c r="K37524" t="s">
        <v>6912</v>
      </c>
      <c r="L37524" t="s">
        <v>558</v>
      </c>
      <c r="M37524" t="s">
        <v>330</v>
      </c>
      <c r="N37524">
        <v>0.17</v>
      </c>
      <c r="O37524">
        <v>25000</v>
      </c>
      <c r="P37524">
        <v>98000</v>
      </c>
      <c r="Q37524">
        <v>123000</v>
      </c>
      <c r="R37524">
        <v>2007</v>
      </c>
      <c r="S37524">
        <v>3</v>
      </c>
      <c r="T37524">
        <v>2</v>
      </c>
      <c r="U37524">
        <v>0</v>
      </c>
      <c r="V37524" s="2" t="s">
        <v>197697</v>
      </c>
    </row>
    <row r="37525" spans="1:22" x14ac:dyDescent="0.3">
      <c r="A37525">
        <v>31347</v>
      </c>
      <c r="B37525" t="s">
        <v>6915</v>
      </c>
      <c r="C37525" s="1">
        <v>42153</v>
      </c>
      <c r="D37525" t="s">
        <v>20</v>
      </c>
      <c r="E37525" t="s">
        <v>6916</v>
      </c>
      <c r="F37525" t="s">
        <v>558</v>
      </c>
      <c r="G37525">
        <v>309000</v>
      </c>
      <c r="H37525" t="s">
        <v>6917</v>
      </c>
      <c r="I37525" t="s">
        <v>24</v>
      </c>
      <c r="V37525" s="2" t="s">
        <v>197698</v>
      </c>
    </row>
    <row r="37526" spans="1:22" x14ac:dyDescent="0.3">
      <c r="A37526">
        <v>31348</v>
      </c>
      <c r="B37526" t="s">
        <v>6918</v>
      </c>
      <c r="C37526" s="1">
        <v>42152</v>
      </c>
      <c r="D37526" t="s">
        <v>20</v>
      </c>
      <c r="E37526" t="s">
        <v>6811</v>
      </c>
      <c r="F37526" t="s">
        <v>558</v>
      </c>
      <c r="G37526">
        <v>309000</v>
      </c>
      <c r="H37526" t="s">
        <v>6919</v>
      </c>
      <c r="I37526" t="s">
        <v>24</v>
      </c>
      <c r="V37526" s="2" t="s">
        <v>196802</v>
      </c>
    </row>
    <row r="37527" spans="1:22" x14ac:dyDescent="0.3">
      <c r="A37527">
        <v>40795</v>
      </c>
      <c r="B37527" t="s">
        <v>6920</v>
      </c>
      <c r="C37527" s="1">
        <v>42319</v>
      </c>
      <c r="D37527" t="s">
        <v>20</v>
      </c>
      <c r="E37527" t="s">
        <v>6921</v>
      </c>
      <c r="F37527" t="s">
        <v>558</v>
      </c>
      <c r="G37527">
        <v>200000</v>
      </c>
      <c r="H37527" t="s">
        <v>6922</v>
      </c>
      <c r="I37527" t="s">
        <v>24</v>
      </c>
      <c r="V37527" s="2" t="s">
        <v>197699</v>
      </c>
    </row>
    <row r="37528" spans="1:22" x14ac:dyDescent="0.3">
      <c r="A37528">
        <v>53288</v>
      </c>
      <c r="B37528" t="s">
        <v>6920</v>
      </c>
      <c r="C37528" s="1">
        <v>42593</v>
      </c>
      <c r="D37528" t="s">
        <v>20</v>
      </c>
      <c r="E37528" t="s">
        <v>6921</v>
      </c>
      <c r="F37528" t="s">
        <v>558</v>
      </c>
      <c r="G37528">
        <v>375000</v>
      </c>
      <c r="H37528" t="s">
        <v>6923</v>
      </c>
      <c r="I37528" t="s">
        <v>24</v>
      </c>
      <c r="V37528" s="2" t="s">
        <v>197699</v>
      </c>
    </row>
    <row r="37529" spans="1:22" x14ac:dyDescent="0.3">
      <c r="A37529">
        <v>40796</v>
      </c>
      <c r="B37529" t="s">
        <v>6924</v>
      </c>
      <c r="C37529" s="1">
        <v>42319</v>
      </c>
      <c r="D37529" t="s">
        <v>20</v>
      </c>
      <c r="E37529" t="s">
        <v>6925</v>
      </c>
      <c r="F37529" t="s">
        <v>558</v>
      </c>
      <c r="G37529">
        <v>200000</v>
      </c>
      <c r="H37529" t="s">
        <v>6922</v>
      </c>
      <c r="I37529" t="s">
        <v>24</v>
      </c>
      <c r="V37529" s="2" t="s">
        <v>197700</v>
      </c>
    </row>
    <row r="37530" spans="1:22" x14ac:dyDescent="0.3">
      <c r="A37530">
        <v>19943</v>
      </c>
      <c r="B37530" t="s">
        <v>6926</v>
      </c>
      <c r="C37530" s="1">
        <v>41878</v>
      </c>
      <c r="D37530" t="s">
        <v>20</v>
      </c>
      <c r="E37530" t="s">
        <v>6927</v>
      </c>
      <c r="F37530" t="s">
        <v>558</v>
      </c>
      <c r="G37530">
        <v>93000</v>
      </c>
      <c r="H37530" t="s">
        <v>6928</v>
      </c>
      <c r="I37530" t="s">
        <v>201</v>
      </c>
      <c r="V37530" s="2" t="s">
        <v>197701</v>
      </c>
    </row>
    <row r="37531" spans="1:22" x14ac:dyDescent="0.3">
      <c r="A37531">
        <v>39556</v>
      </c>
      <c r="B37531" t="s">
        <v>6926</v>
      </c>
      <c r="C37531" s="1">
        <v>42290</v>
      </c>
      <c r="D37531" t="s">
        <v>20</v>
      </c>
      <c r="E37531" t="s">
        <v>6927</v>
      </c>
      <c r="F37531" t="s">
        <v>558</v>
      </c>
      <c r="G37531">
        <v>379900</v>
      </c>
      <c r="H37531" t="s">
        <v>6929</v>
      </c>
      <c r="I37531" t="s">
        <v>24</v>
      </c>
      <c r="V37531" s="2" t="s">
        <v>197701</v>
      </c>
    </row>
    <row r="37532" spans="1:22" x14ac:dyDescent="0.3">
      <c r="A37532">
        <v>19944</v>
      </c>
      <c r="B37532" t="s">
        <v>6930</v>
      </c>
      <c r="C37532" s="1">
        <v>41878</v>
      </c>
      <c r="D37532" t="s">
        <v>20</v>
      </c>
      <c r="E37532" t="s">
        <v>6931</v>
      </c>
      <c r="F37532" t="s">
        <v>558</v>
      </c>
      <c r="G37532">
        <v>93000</v>
      </c>
      <c r="H37532" t="s">
        <v>6928</v>
      </c>
      <c r="I37532" t="s">
        <v>201</v>
      </c>
      <c r="V37532" s="2" t="s">
        <v>197702</v>
      </c>
    </row>
    <row r="37533" spans="1:22" x14ac:dyDescent="0.3">
      <c r="A37533">
        <v>53289</v>
      </c>
      <c r="B37533" t="s">
        <v>6932</v>
      </c>
      <c r="C37533" s="1">
        <v>42605</v>
      </c>
      <c r="D37533" t="s">
        <v>20</v>
      </c>
      <c r="E37533" t="s">
        <v>6933</v>
      </c>
      <c r="F37533" t="s">
        <v>558</v>
      </c>
      <c r="G37533">
        <v>345000</v>
      </c>
      <c r="H37533" t="s">
        <v>6934</v>
      </c>
      <c r="I37533" t="s">
        <v>24</v>
      </c>
      <c r="V37533" s="2" t="s">
        <v>197703</v>
      </c>
    </row>
    <row r="37534" spans="1:22" x14ac:dyDescent="0.3">
      <c r="A37534">
        <v>17039</v>
      </c>
      <c r="B37534" t="s">
        <v>6935</v>
      </c>
      <c r="C37534" s="1">
        <v>41820</v>
      </c>
      <c r="D37534" t="s">
        <v>203</v>
      </c>
      <c r="E37534" t="s">
        <v>6936</v>
      </c>
      <c r="F37534" t="s">
        <v>558</v>
      </c>
      <c r="G37534">
        <v>90000</v>
      </c>
      <c r="H37534" t="s">
        <v>6673</v>
      </c>
      <c r="I37534" t="s">
        <v>201</v>
      </c>
      <c r="V37534" s="2" t="s">
        <v>197704</v>
      </c>
    </row>
    <row r="37535" spans="1:22" x14ac:dyDescent="0.3">
      <c r="A37535">
        <v>17040</v>
      </c>
      <c r="B37535" t="s">
        <v>6937</v>
      </c>
      <c r="C37535" s="1">
        <v>41820</v>
      </c>
      <c r="D37535" t="s">
        <v>203</v>
      </c>
      <c r="E37535" t="s">
        <v>6938</v>
      </c>
      <c r="F37535" t="s">
        <v>558</v>
      </c>
      <c r="G37535">
        <v>90000</v>
      </c>
      <c r="H37535" t="s">
        <v>6673</v>
      </c>
      <c r="I37535" t="s">
        <v>201</v>
      </c>
      <c r="V37535" s="2" t="s">
        <v>197705</v>
      </c>
    </row>
    <row r="37536" spans="1:22" x14ac:dyDescent="0.3">
      <c r="A37536">
        <v>18505</v>
      </c>
      <c r="B37536" t="s">
        <v>6939</v>
      </c>
      <c r="C37536" s="1">
        <v>41851</v>
      </c>
      <c r="D37536" t="s">
        <v>20</v>
      </c>
      <c r="E37536" t="s">
        <v>6940</v>
      </c>
      <c r="F37536" t="s">
        <v>558</v>
      </c>
      <c r="G37536">
        <v>111111</v>
      </c>
      <c r="H37536" t="s">
        <v>6791</v>
      </c>
      <c r="I37536" t="s">
        <v>201</v>
      </c>
      <c r="V37536" s="2" t="s">
        <v>197706</v>
      </c>
    </row>
    <row r="37537" spans="1:22" x14ac:dyDescent="0.3">
      <c r="A37537">
        <v>33216</v>
      </c>
      <c r="B37537" t="s">
        <v>6939</v>
      </c>
      <c r="C37537" s="1">
        <v>42170</v>
      </c>
      <c r="D37537" t="s">
        <v>20</v>
      </c>
      <c r="E37537" t="s">
        <v>6940</v>
      </c>
      <c r="F37537" t="s">
        <v>558</v>
      </c>
      <c r="G37537">
        <v>347500</v>
      </c>
      <c r="H37537" t="s">
        <v>6941</v>
      </c>
      <c r="I37537" t="s">
        <v>24</v>
      </c>
      <c r="V37537" s="2" t="s">
        <v>197706</v>
      </c>
    </row>
    <row r="37538" spans="1:22" x14ac:dyDescent="0.3">
      <c r="A37538">
        <v>18506</v>
      </c>
      <c r="B37538" t="s">
        <v>6942</v>
      </c>
      <c r="C37538" s="1">
        <v>41851</v>
      </c>
      <c r="D37538" t="s">
        <v>20</v>
      </c>
      <c r="E37538" t="s">
        <v>6790</v>
      </c>
      <c r="F37538" t="s">
        <v>558</v>
      </c>
      <c r="G37538">
        <v>111111</v>
      </c>
      <c r="H37538" t="s">
        <v>6791</v>
      </c>
      <c r="I37538" t="s">
        <v>201</v>
      </c>
      <c r="V37538" s="2" t="s">
        <v>196797</v>
      </c>
    </row>
    <row r="37539" spans="1:22" x14ac:dyDescent="0.3">
      <c r="A37539">
        <v>38231</v>
      </c>
      <c r="B37539" t="s">
        <v>6942</v>
      </c>
      <c r="C37539" s="1">
        <v>42250</v>
      </c>
      <c r="D37539" t="s">
        <v>20</v>
      </c>
      <c r="E37539" t="s">
        <v>6790</v>
      </c>
      <c r="F37539" t="s">
        <v>558</v>
      </c>
      <c r="G37539">
        <v>344900</v>
      </c>
      <c r="H37539" t="s">
        <v>6943</v>
      </c>
      <c r="I37539" t="s">
        <v>24</v>
      </c>
      <c r="V37539" s="2" t="s">
        <v>196797</v>
      </c>
    </row>
    <row r="37540" spans="1:22" x14ac:dyDescent="0.3">
      <c r="A37540">
        <v>18507</v>
      </c>
      <c r="B37540" t="s">
        <v>6944</v>
      </c>
      <c r="C37540" s="1">
        <v>41850</v>
      </c>
      <c r="D37540" t="s">
        <v>20</v>
      </c>
      <c r="E37540" t="s">
        <v>6663</v>
      </c>
      <c r="F37540" t="s">
        <v>558</v>
      </c>
      <c r="G37540">
        <v>240000</v>
      </c>
      <c r="H37540" t="s">
        <v>6664</v>
      </c>
      <c r="I37540" t="s">
        <v>201</v>
      </c>
      <c r="V37540" s="2" t="s">
        <v>196764</v>
      </c>
    </row>
    <row r="37541" spans="1:22" x14ac:dyDescent="0.3">
      <c r="A37541">
        <v>18508</v>
      </c>
      <c r="B37541" t="s">
        <v>6945</v>
      </c>
      <c r="C37541" s="1">
        <v>41850</v>
      </c>
      <c r="D37541" t="s">
        <v>20</v>
      </c>
      <c r="E37541" t="s">
        <v>6946</v>
      </c>
      <c r="F37541" t="s">
        <v>558</v>
      </c>
      <c r="G37541">
        <v>240000</v>
      </c>
      <c r="H37541" t="s">
        <v>6664</v>
      </c>
      <c r="I37541" t="s">
        <v>201</v>
      </c>
      <c r="V37541" s="2" t="s">
        <v>197707</v>
      </c>
    </row>
    <row r="37542" spans="1:22" x14ac:dyDescent="0.3">
      <c r="A37542">
        <v>42066</v>
      </c>
      <c r="B37542" t="s">
        <v>6945</v>
      </c>
      <c r="C37542" s="1">
        <v>42339</v>
      </c>
      <c r="D37542" t="s">
        <v>20</v>
      </c>
      <c r="E37542" t="s">
        <v>6946</v>
      </c>
      <c r="F37542" t="s">
        <v>558</v>
      </c>
      <c r="G37542">
        <v>379900</v>
      </c>
      <c r="H37542" t="s">
        <v>6947</v>
      </c>
      <c r="I37542" t="s">
        <v>24</v>
      </c>
      <c r="V37542" s="2" t="s">
        <v>197707</v>
      </c>
    </row>
    <row r="37543" spans="1:22" x14ac:dyDescent="0.3">
      <c r="A37543">
        <v>18509</v>
      </c>
      <c r="B37543" t="s">
        <v>6948</v>
      </c>
      <c r="C37543" s="1">
        <v>41850</v>
      </c>
      <c r="D37543" t="s">
        <v>20</v>
      </c>
      <c r="E37543" t="s">
        <v>6666</v>
      </c>
      <c r="F37543" t="s">
        <v>558</v>
      </c>
      <c r="G37543">
        <v>240000</v>
      </c>
      <c r="H37543" t="s">
        <v>6664</v>
      </c>
      <c r="I37543" t="s">
        <v>201</v>
      </c>
      <c r="V37543" s="2" t="s">
        <v>196765</v>
      </c>
    </row>
    <row r="37544" spans="1:22" x14ac:dyDescent="0.3">
      <c r="A37544">
        <v>18510</v>
      </c>
      <c r="B37544" t="s">
        <v>6949</v>
      </c>
      <c r="C37544" s="1">
        <v>41850</v>
      </c>
      <c r="D37544" t="s">
        <v>20</v>
      </c>
      <c r="E37544" t="s">
        <v>6950</v>
      </c>
      <c r="F37544" t="s">
        <v>558</v>
      </c>
      <c r="G37544">
        <v>240000</v>
      </c>
      <c r="H37544" t="s">
        <v>6664</v>
      </c>
      <c r="I37544" t="s">
        <v>201</v>
      </c>
      <c r="V37544" s="2" t="s">
        <v>197708</v>
      </c>
    </row>
    <row r="37545" spans="1:22" x14ac:dyDescent="0.3">
      <c r="A37545">
        <v>40797</v>
      </c>
      <c r="B37545" t="s">
        <v>6949</v>
      </c>
      <c r="C37545" s="1">
        <v>42331</v>
      </c>
      <c r="D37545" t="s">
        <v>20</v>
      </c>
      <c r="E37545" t="s">
        <v>6950</v>
      </c>
      <c r="F37545" t="s">
        <v>558</v>
      </c>
      <c r="G37545">
        <v>369900</v>
      </c>
      <c r="H37545" t="s">
        <v>6951</v>
      </c>
      <c r="I37545" t="s">
        <v>24</v>
      </c>
      <c r="V37545" s="2" t="s">
        <v>197708</v>
      </c>
    </row>
    <row r="37546" spans="1:22" x14ac:dyDescent="0.3">
      <c r="A37546">
        <v>25183</v>
      </c>
      <c r="B37546" t="s">
        <v>6952</v>
      </c>
      <c r="C37546" s="1">
        <v>41974</v>
      </c>
      <c r="D37546" t="s">
        <v>203</v>
      </c>
      <c r="E37546" t="s">
        <v>6953</v>
      </c>
      <c r="F37546" t="s">
        <v>558</v>
      </c>
      <c r="G37546">
        <v>70000</v>
      </c>
      <c r="H37546" t="s">
        <v>6619</v>
      </c>
      <c r="I37546" t="s">
        <v>201</v>
      </c>
      <c r="V37546" s="2" t="s">
        <v>197709</v>
      </c>
    </row>
    <row r="37547" spans="1:22" x14ac:dyDescent="0.3">
      <c r="A37547">
        <v>34950</v>
      </c>
      <c r="B37547" t="s">
        <v>6952</v>
      </c>
      <c r="C37547" s="1">
        <v>42215</v>
      </c>
      <c r="D37547" t="s">
        <v>20</v>
      </c>
      <c r="E37547" t="s">
        <v>6953</v>
      </c>
      <c r="F37547" t="s">
        <v>558</v>
      </c>
      <c r="G37547">
        <v>278000</v>
      </c>
      <c r="H37547" t="s">
        <v>6954</v>
      </c>
      <c r="I37547" t="s">
        <v>24</v>
      </c>
      <c r="V37547" s="2" t="s">
        <v>197709</v>
      </c>
    </row>
    <row r="37548" spans="1:22" x14ac:dyDescent="0.3">
      <c r="A37548">
        <v>25184</v>
      </c>
      <c r="B37548" t="s">
        <v>6955</v>
      </c>
      <c r="C37548" s="1">
        <v>41974</v>
      </c>
      <c r="D37548" t="s">
        <v>203</v>
      </c>
      <c r="E37548" t="s">
        <v>6956</v>
      </c>
      <c r="F37548" t="s">
        <v>558</v>
      </c>
      <c r="G37548">
        <v>70000</v>
      </c>
      <c r="H37548" t="s">
        <v>6619</v>
      </c>
      <c r="I37548" t="s">
        <v>201</v>
      </c>
      <c r="V37548" s="2" t="s">
        <v>197710</v>
      </c>
    </row>
    <row r="37549" spans="1:22" x14ac:dyDescent="0.3">
      <c r="A37549">
        <v>36657</v>
      </c>
      <c r="B37549" t="s">
        <v>6955</v>
      </c>
      <c r="C37549" s="1">
        <v>42222</v>
      </c>
      <c r="D37549" t="s">
        <v>20</v>
      </c>
      <c r="E37549" t="s">
        <v>6956</v>
      </c>
      <c r="F37549" t="s">
        <v>558</v>
      </c>
      <c r="G37549">
        <v>269900</v>
      </c>
      <c r="H37549" t="s">
        <v>6957</v>
      </c>
      <c r="I37549" t="s">
        <v>24</v>
      </c>
      <c r="V37549" s="2" t="s">
        <v>197710</v>
      </c>
    </row>
    <row r="37550" spans="1:22" x14ac:dyDescent="0.3">
      <c r="A37550">
        <v>45466</v>
      </c>
      <c r="B37550" t="s">
        <v>6958</v>
      </c>
      <c r="C37550" s="1">
        <v>42440</v>
      </c>
      <c r="D37550" t="s">
        <v>20</v>
      </c>
      <c r="E37550" t="s">
        <v>6592</v>
      </c>
      <c r="F37550" t="s">
        <v>558</v>
      </c>
      <c r="G37550">
        <v>349900</v>
      </c>
      <c r="H37550" t="s">
        <v>6959</v>
      </c>
      <c r="I37550" t="s">
        <v>24</v>
      </c>
      <c r="V37550" s="2" t="s">
        <v>196747</v>
      </c>
    </row>
    <row r="37551" spans="1:22" x14ac:dyDescent="0.3">
      <c r="A37551">
        <v>44194</v>
      </c>
      <c r="B37551" t="s">
        <v>6960</v>
      </c>
      <c r="C37551" s="1">
        <v>42412</v>
      </c>
      <c r="D37551" t="s">
        <v>20</v>
      </c>
      <c r="E37551" t="s">
        <v>6961</v>
      </c>
      <c r="F37551" t="s">
        <v>558</v>
      </c>
      <c r="G37551">
        <v>339000</v>
      </c>
      <c r="H37551" t="s">
        <v>6962</v>
      </c>
      <c r="I37551" t="s">
        <v>24</v>
      </c>
      <c r="V37551" s="2" t="s">
        <v>197711</v>
      </c>
    </row>
    <row r="37552" spans="1:22" x14ac:dyDescent="0.3">
      <c r="A37552">
        <v>48917</v>
      </c>
      <c r="B37552" t="s">
        <v>6963</v>
      </c>
      <c r="C37552" s="1">
        <v>42503</v>
      </c>
      <c r="D37552" t="s">
        <v>20</v>
      </c>
      <c r="E37552" t="s">
        <v>6964</v>
      </c>
      <c r="F37552" t="s">
        <v>558</v>
      </c>
      <c r="G37552">
        <v>344900</v>
      </c>
      <c r="H37552" t="s">
        <v>6965</v>
      </c>
      <c r="I37552" t="s">
        <v>24</v>
      </c>
      <c r="V37552" s="2" t="s">
        <v>197712</v>
      </c>
    </row>
    <row r="37553" spans="1:22" x14ac:dyDescent="0.3">
      <c r="A37553">
        <v>54779</v>
      </c>
      <c r="B37553" t="s">
        <v>6966</v>
      </c>
      <c r="C37553" s="1">
        <v>42634</v>
      </c>
      <c r="D37553" t="s">
        <v>20</v>
      </c>
      <c r="E37553" t="s">
        <v>6967</v>
      </c>
      <c r="F37553" t="s">
        <v>558</v>
      </c>
      <c r="G37553">
        <v>300000</v>
      </c>
      <c r="H37553" t="s">
        <v>6968</v>
      </c>
      <c r="I37553" t="s">
        <v>24</v>
      </c>
      <c r="V37553" s="2" t="s">
        <v>197713</v>
      </c>
    </row>
    <row r="37554" spans="1:22" x14ac:dyDescent="0.3">
      <c r="A37554">
        <v>34951</v>
      </c>
      <c r="B37554" t="s">
        <v>6969</v>
      </c>
      <c r="C37554" s="1">
        <v>42191</v>
      </c>
      <c r="D37554" t="s">
        <v>203</v>
      </c>
      <c r="E37554" t="s">
        <v>6970</v>
      </c>
      <c r="F37554" t="s">
        <v>558</v>
      </c>
      <c r="G37554">
        <v>200100</v>
      </c>
      <c r="H37554" t="s">
        <v>6971</v>
      </c>
      <c r="I37554" t="s">
        <v>201</v>
      </c>
      <c r="V37554" s="2" t="s">
        <v>197714</v>
      </c>
    </row>
    <row r="37555" spans="1:22" x14ac:dyDescent="0.3">
      <c r="A37555">
        <v>34952</v>
      </c>
      <c r="B37555" t="s">
        <v>6972</v>
      </c>
      <c r="C37555" s="1">
        <v>42191</v>
      </c>
      <c r="D37555" t="s">
        <v>203</v>
      </c>
      <c r="E37555" t="s">
        <v>6973</v>
      </c>
      <c r="F37555" t="s">
        <v>558</v>
      </c>
      <c r="G37555">
        <v>200100</v>
      </c>
      <c r="H37555" t="s">
        <v>6971</v>
      </c>
      <c r="I37555" t="s">
        <v>201</v>
      </c>
      <c r="V37555" s="2" t="s">
        <v>197715</v>
      </c>
    </row>
    <row r="37556" spans="1:22" x14ac:dyDescent="0.3">
      <c r="A37556">
        <v>9295</v>
      </c>
      <c r="B37556" t="s">
        <v>6974</v>
      </c>
      <c r="C37556" s="1">
        <v>41571</v>
      </c>
      <c r="D37556" t="s">
        <v>65</v>
      </c>
      <c r="E37556" t="s">
        <v>6975</v>
      </c>
      <c r="F37556" t="s">
        <v>558</v>
      </c>
      <c r="G37556">
        <v>305000</v>
      </c>
      <c r="H37556" t="s">
        <v>6976</v>
      </c>
      <c r="I37556" t="s">
        <v>24</v>
      </c>
      <c r="J37556" t="s">
        <v>6977</v>
      </c>
      <c r="K37556" t="s">
        <v>6975</v>
      </c>
      <c r="L37556" t="s">
        <v>558</v>
      </c>
      <c r="M37556" t="s">
        <v>330</v>
      </c>
      <c r="N37556">
        <v>0.11</v>
      </c>
      <c r="O37556">
        <v>40000</v>
      </c>
      <c r="P37556">
        <v>233300</v>
      </c>
      <c r="Q37556">
        <v>273300</v>
      </c>
      <c r="R37556">
        <v>2007</v>
      </c>
      <c r="S37556">
        <v>3</v>
      </c>
      <c r="T37556">
        <v>2</v>
      </c>
      <c r="U37556">
        <v>1</v>
      </c>
      <c r="V37556" s="2" t="s">
        <v>197716</v>
      </c>
    </row>
    <row r="37557" spans="1:22" x14ac:dyDescent="0.3">
      <c r="A37557">
        <v>18944</v>
      </c>
      <c r="B37557" t="s">
        <v>6978</v>
      </c>
      <c r="C37557" s="1">
        <v>41822</v>
      </c>
      <c r="D37557" t="s">
        <v>65</v>
      </c>
      <c r="E37557" t="s">
        <v>6979</v>
      </c>
      <c r="F37557" t="s">
        <v>558</v>
      </c>
      <c r="G37557">
        <v>368000</v>
      </c>
      <c r="H37557" t="s">
        <v>6980</v>
      </c>
      <c r="I37557" t="s">
        <v>24</v>
      </c>
      <c r="J37557" t="s">
        <v>6981</v>
      </c>
      <c r="K37557" t="s">
        <v>6979</v>
      </c>
      <c r="L37557" t="s">
        <v>558</v>
      </c>
      <c r="M37557" t="s">
        <v>330</v>
      </c>
      <c r="N37557">
        <v>0.09</v>
      </c>
      <c r="O37557">
        <v>40000</v>
      </c>
      <c r="P37557">
        <v>265600</v>
      </c>
      <c r="Q37557">
        <v>305600</v>
      </c>
      <c r="R37557">
        <v>2007</v>
      </c>
      <c r="S37557">
        <v>3</v>
      </c>
      <c r="T37557">
        <v>2</v>
      </c>
      <c r="U37557">
        <v>1</v>
      </c>
      <c r="V37557" s="2" t="s">
        <v>197717</v>
      </c>
    </row>
    <row r="37558" spans="1:22" x14ac:dyDescent="0.3">
      <c r="A37558">
        <v>38744</v>
      </c>
      <c r="B37558" t="s">
        <v>6982</v>
      </c>
      <c r="C37558" s="1">
        <v>42277</v>
      </c>
      <c r="D37558" t="s">
        <v>65</v>
      </c>
      <c r="E37558" t="s">
        <v>6983</v>
      </c>
      <c r="F37558" t="s">
        <v>558</v>
      </c>
      <c r="G37558">
        <v>180000</v>
      </c>
      <c r="H37558" t="s">
        <v>6984</v>
      </c>
      <c r="I37558" t="s">
        <v>24</v>
      </c>
      <c r="J37558" t="s">
        <v>6985</v>
      </c>
      <c r="K37558" t="s">
        <v>6983</v>
      </c>
      <c r="L37558" t="s">
        <v>558</v>
      </c>
      <c r="M37558" t="s">
        <v>330</v>
      </c>
      <c r="N37558">
        <v>0.13</v>
      </c>
      <c r="O37558">
        <v>40000</v>
      </c>
      <c r="P37558">
        <v>80500</v>
      </c>
      <c r="Q37558">
        <v>120600</v>
      </c>
      <c r="R37558">
        <v>1988</v>
      </c>
      <c r="S37558">
        <v>3</v>
      </c>
      <c r="T37558">
        <v>1</v>
      </c>
      <c r="U37558">
        <v>0</v>
      </c>
      <c r="V37558" s="2" t="s">
        <v>197718</v>
      </c>
    </row>
    <row r="37559" spans="1:22" x14ac:dyDescent="0.3">
      <c r="A37559">
        <v>44473</v>
      </c>
      <c r="B37559" t="s">
        <v>6982</v>
      </c>
      <c r="C37559" s="1">
        <v>42426</v>
      </c>
      <c r="D37559" t="s">
        <v>65</v>
      </c>
      <c r="E37559" t="s">
        <v>6983</v>
      </c>
      <c r="F37559" t="s">
        <v>558</v>
      </c>
      <c r="G37559">
        <v>294900</v>
      </c>
      <c r="H37559" t="s">
        <v>6986</v>
      </c>
      <c r="I37559" t="s">
        <v>24</v>
      </c>
      <c r="J37559" t="s">
        <v>6985</v>
      </c>
      <c r="K37559" t="s">
        <v>6983</v>
      </c>
      <c r="L37559" t="s">
        <v>558</v>
      </c>
      <c r="M37559" t="s">
        <v>330</v>
      </c>
      <c r="N37559">
        <v>0.13</v>
      </c>
      <c r="O37559">
        <v>40000</v>
      </c>
      <c r="P37559">
        <v>80500</v>
      </c>
      <c r="Q37559">
        <v>120600</v>
      </c>
      <c r="R37559">
        <v>1988</v>
      </c>
      <c r="S37559">
        <v>3</v>
      </c>
      <c r="T37559">
        <v>1</v>
      </c>
      <c r="U37559">
        <v>0</v>
      </c>
      <c r="V37559" s="2" t="s">
        <v>197718</v>
      </c>
    </row>
    <row r="37560" spans="1:22" x14ac:dyDescent="0.3">
      <c r="A37560">
        <v>2473</v>
      </c>
      <c r="B37560" t="s">
        <v>6987</v>
      </c>
      <c r="C37560" s="1">
        <v>41372</v>
      </c>
      <c r="D37560" t="s">
        <v>489</v>
      </c>
      <c r="E37560" t="s">
        <v>6988</v>
      </c>
      <c r="F37560" t="s">
        <v>558</v>
      </c>
      <c r="G37560">
        <v>85000</v>
      </c>
      <c r="H37560" t="s">
        <v>6989</v>
      </c>
      <c r="I37560" t="s">
        <v>24</v>
      </c>
      <c r="J37560" t="s">
        <v>6990</v>
      </c>
      <c r="K37560" t="s">
        <v>6988</v>
      </c>
      <c r="L37560" t="s">
        <v>558</v>
      </c>
      <c r="M37560" t="s">
        <v>330</v>
      </c>
      <c r="N37560">
        <v>0.43</v>
      </c>
      <c r="O37560">
        <v>40000</v>
      </c>
      <c r="P37560">
        <v>0</v>
      </c>
      <c r="Q37560">
        <v>40000</v>
      </c>
      <c r="V37560" s="2" t="s">
        <v>197719</v>
      </c>
    </row>
    <row r="37561" spans="1:22" x14ac:dyDescent="0.3">
      <c r="A37561">
        <v>31925</v>
      </c>
      <c r="B37561" t="s">
        <v>6991</v>
      </c>
      <c r="C37561" s="1">
        <v>42135</v>
      </c>
      <c r="D37561" t="s">
        <v>4192</v>
      </c>
      <c r="E37561" t="s">
        <v>6992</v>
      </c>
      <c r="F37561" t="s">
        <v>558</v>
      </c>
      <c r="G37561">
        <v>210000</v>
      </c>
      <c r="H37561" t="s">
        <v>6993</v>
      </c>
      <c r="I37561" t="s">
        <v>24</v>
      </c>
      <c r="K37561" t="s">
        <v>6992</v>
      </c>
      <c r="L37561" t="s">
        <v>558</v>
      </c>
      <c r="M37561" t="s">
        <v>330</v>
      </c>
      <c r="N37561">
        <v>0.19</v>
      </c>
      <c r="O37561">
        <v>40000</v>
      </c>
      <c r="P37561">
        <v>10700</v>
      </c>
      <c r="Q37561">
        <v>50700</v>
      </c>
      <c r="R37561">
        <v>1962</v>
      </c>
      <c r="S37561">
        <v>6</v>
      </c>
      <c r="T37561">
        <v>3</v>
      </c>
      <c r="U37561">
        <v>0</v>
      </c>
      <c r="V37561" s="2" t="s">
        <v>197720</v>
      </c>
    </row>
    <row r="37562" spans="1:22" x14ac:dyDescent="0.3">
      <c r="A37562">
        <v>20401</v>
      </c>
      <c r="B37562" t="s">
        <v>6994</v>
      </c>
      <c r="C37562" s="1">
        <v>41869</v>
      </c>
      <c r="D37562" t="s">
        <v>203</v>
      </c>
      <c r="E37562" t="s">
        <v>6995</v>
      </c>
      <c r="F37562" t="s">
        <v>558</v>
      </c>
      <c r="G37562">
        <v>185000</v>
      </c>
      <c r="H37562" t="s">
        <v>6996</v>
      </c>
      <c r="I37562" t="s">
        <v>201</v>
      </c>
      <c r="V37562" s="2" t="s">
        <v>197721</v>
      </c>
    </row>
    <row r="37563" spans="1:22" x14ac:dyDescent="0.3">
      <c r="A37563">
        <v>28673</v>
      </c>
      <c r="B37563" t="s">
        <v>6997</v>
      </c>
      <c r="C37563" s="1">
        <v>42065</v>
      </c>
      <c r="D37563" t="s">
        <v>65</v>
      </c>
      <c r="E37563" t="s">
        <v>6998</v>
      </c>
      <c r="F37563" t="s">
        <v>558</v>
      </c>
      <c r="G37563">
        <v>75000</v>
      </c>
      <c r="H37563" t="s">
        <v>6999</v>
      </c>
      <c r="I37563" t="s">
        <v>24</v>
      </c>
      <c r="V37563" s="2" t="s">
        <v>197722</v>
      </c>
    </row>
    <row r="37564" spans="1:22" x14ac:dyDescent="0.3">
      <c r="A37564">
        <v>6280</v>
      </c>
      <c r="B37564" t="s">
        <v>7000</v>
      </c>
      <c r="C37564" s="1">
        <v>41458</v>
      </c>
      <c r="D37564" t="s">
        <v>65</v>
      </c>
      <c r="E37564" t="s">
        <v>7001</v>
      </c>
      <c r="F37564" t="s">
        <v>558</v>
      </c>
      <c r="G37564">
        <v>252000</v>
      </c>
      <c r="H37564" t="s">
        <v>7002</v>
      </c>
      <c r="I37564" t="s">
        <v>24</v>
      </c>
      <c r="J37564" t="s">
        <v>7003</v>
      </c>
      <c r="K37564" t="s">
        <v>7001</v>
      </c>
      <c r="L37564" t="s">
        <v>558</v>
      </c>
      <c r="M37564" t="s">
        <v>330</v>
      </c>
      <c r="N37564">
        <v>0.18</v>
      </c>
      <c r="O37564">
        <v>40000</v>
      </c>
      <c r="P37564">
        <v>174600</v>
      </c>
      <c r="Q37564">
        <v>214600</v>
      </c>
      <c r="R37564">
        <v>2013</v>
      </c>
      <c r="S37564">
        <v>3</v>
      </c>
      <c r="T37564">
        <v>2</v>
      </c>
      <c r="U37564">
        <v>0</v>
      </c>
      <c r="V37564" s="2" t="s">
        <v>197723</v>
      </c>
    </row>
    <row r="37565" spans="1:22" x14ac:dyDescent="0.3">
      <c r="A37565">
        <v>14912</v>
      </c>
      <c r="B37565" t="s">
        <v>7004</v>
      </c>
      <c r="C37565" s="1">
        <v>41759</v>
      </c>
      <c r="D37565" t="s">
        <v>65</v>
      </c>
      <c r="E37565" t="s">
        <v>7005</v>
      </c>
      <c r="F37565" t="s">
        <v>558</v>
      </c>
      <c r="G37565">
        <v>82000</v>
      </c>
      <c r="H37565" t="s">
        <v>7006</v>
      </c>
      <c r="I37565" t="s">
        <v>24</v>
      </c>
      <c r="V37565" s="2" t="s">
        <v>197724</v>
      </c>
    </row>
    <row r="37566" spans="1:22" x14ac:dyDescent="0.3">
      <c r="A37566">
        <v>13761</v>
      </c>
      <c r="B37566" t="s">
        <v>7007</v>
      </c>
      <c r="C37566" s="1">
        <v>41719</v>
      </c>
      <c r="D37566" t="s">
        <v>65</v>
      </c>
      <c r="E37566" t="s">
        <v>7008</v>
      </c>
      <c r="F37566" t="s">
        <v>558</v>
      </c>
      <c r="G37566">
        <v>84000</v>
      </c>
      <c r="H37566" t="s">
        <v>7009</v>
      </c>
      <c r="I37566" t="s">
        <v>24</v>
      </c>
      <c r="V37566" s="2" t="s">
        <v>197725</v>
      </c>
    </row>
    <row r="37567" spans="1:22" x14ac:dyDescent="0.3">
      <c r="A37567">
        <v>14913</v>
      </c>
      <c r="B37567" t="s">
        <v>7010</v>
      </c>
      <c r="C37567" s="1">
        <v>41752</v>
      </c>
      <c r="D37567" t="s">
        <v>65</v>
      </c>
      <c r="E37567" t="s">
        <v>7011</v>
      </c>
      <c r="F37567" t="s">
        <v>558</v>
      </c>
      <c r="G37567">
        <v>284250</v>
      </c>
      <c r="H37567" t="s">
        <v>7012</v>
      </c>
      <c r="I37567" t="s">
        <v>24</v>
      </c>
      <c r="J37567" t="s">
        <v>7013</v>
      </c>
      <c r="K37567" t="s">
        <v>7011</v>
      </c>
      <c r="L37567" t="s">
        <v>558</v>
      </c>
      <c r="M37567" t="s">
        <v>330</v>
      </c>
      <c r="N37567">
        <v>0.17</v>
      </c>
      <c r="O37567">
        <v>40000</v>
      </c>
      <c r="P37567">
        <v>164600</v>
      </c>
      <c r="Q37567">
        <v>204600</v>
      </c>
      <c r="R37567">
        <v>1920</v>
      </c>
      <c r="S37567">
        <v>2</v>
      </c>
      <c r="T37567">
        <v>1</v>
      </c>
      <c r="U37567">
        <v>0</v>
      </c>
      <c r="V37567" s="2" t="s">
        <v>197726</v>
      </c>
    </row>
    <row r="37568" spans="1:22" x14ac:dyDescent="0.3">
      <c r="A37568">
        <v>43544</v>
      </c>
      <c r="B37568" t="s">
        <v>7014</v>
      </c>
      <c r="C37568" s="1">
        <v>42391</v>
      </c>
      <c r="D37568" t="s">
        <v>489</v>
      </c>
      <c r="E37568" t="s">
        <v>7015</v>
      </c>
      <c r="F37568" t="s">
        <v>558</v>
      </c>
      <c r="G37568">
        <v>220000</v>
      </c>
      <c r="H37568" t="s">
        <v>7016</v>
      </c>
      <c r="I37568" t="s">
        <v>24</v>
      </c>
      <c r="K37568" t="s">
        <v>7015</v>
      </c>
      <c r="L37568" t="s">
        <v>558</v>
      </c>
      <c r="M37568" t="s">
        <v>330</v>
      </c>
      <c r="N37568">
        <v>0.19</v>
      </c>
      <c r="O37568">
        <v>40000</v>
      </c>
      <c r="P37568">
        <v>0</v>
      </c>
      <c r="Q37568">
        <v>40000</v>
      </c>
      <c r="V37568" s="2" t="s">
        <v>197727</v>
      </c>
    </row>
    <row r="37569" spans="1:22" x14ac:dyDescent="0.3">
      <c r="A37569">
        <v>38745</v>
      </c>
      <c r="B37569" t="s">
        <v>7017</v>
      </c>
      <c r="C37569" s="1">
        <v>42258</v>
      </c>
      <c r="D37569" t="s">
        <v>65</v>
      </c>
      <c r="E37569" t="s">
        <v>7018</v>
      </c>
      <c r="F37569" t="s">
        <v>558</v>
      </c>
      <c r="G37569">
        <v>235000</v>
      </c>
      <c r="H37569" t="s">
        <v>7019</v>
      </c>
      <c r="I37569" t="s">
        <v>24</v>
      </c>
      <c r="J37569" t="s">
        <v>7020</v>
      </c>
      <c r="K37569" t="s">
        <v>7018</v>
      </c>
      <c r="L37569" t="s">
        <v>558</v>
      </c>
      <c r="M37569" t="s">
        <v>330</v>
      </c>
      <c r="N37569">
        <v>0.19</v>
      </c>
      <c r="O37569">
        <v>40000</v>
      </c>
      <c r="P37569">
        <v>179800</v>
      </c>
      <c r="Q37569">
        <v>219800</v>
      </c>
      <c r="R37569">
        <v>1930</v>
      </c>
      <c r="S37569">
        <v>3</v>
      </c>
      <c r="T37569">
        <v>1</v>
      </c>
      <c r="U37569">
        <v>0</v>
      </c>
      <c r="V37569" s="2" t="s">
        <v>197728</v>
      </c>
    </row>
    <row r="37570" spans="1:22" x14ac:dyDescent="0.3">
      <c r="A37570">
        <v>44474</v>
      </c>
      <c r="B37570" t="s">
        <v>7021</v>
      </c>
      <c r="C37570" s="1">
        <v>42426</v>
      </c>
      <c r="D37570" t="s">
        <v>65</v>
      </c>
      <c r="E37570" t="s">
        <v>7022</v>
      </c>
      <c r="F37570" t="s">
        <v>558</v>
      </c>
      <c r="G37570">
        <v>185000</v>
      </c>
      <c r="H37570" t="s">
        <v>7023</v>
      </c>
      <c r="I37570" t="s">
        <v>24</v>
      </c>
      <c r="J37570" t="s">
        <v>7024</v>
      </c>
      <c r="K37570" t="s">
        <v>7022</v>
      </c>
      <c r="L37570" t="s">
        <v>558</v>
      </c>
      <c r="M37570" t="s">
        <v>330</v>
      </c>
      <c r="N37570">
        <v>0.19</v>
      </c>
      <c r="O37570">
        <v>40000</v>
      </c>
      <c r="P37570">
        <v>59100</v>
      </c>
      <c r="Q37570">
        <v>99100</v>
      </c>
      <c r="R37570">
        <v>1935</v>
      </c>
      <c r="S37570">
        <v>2</v>
      </c>
      <c r="T37570">
        <v>1</v>
      </c>
      <c r="U37570">
        <v>0</v>
      </c>
      <c r="V37570" s="2" t="s">
        <v>197729</v>
      </c>
    </row>
    <row r="37571" spans="1:22" x14ac:dyDescent="0.3">
      <c r="A37571">
        <v>49444</v>
      </c>
      <c r="B37571" t="s">
        <v>7025</v>
      </c>
      <c r="C37571" s="1">
        <v>42521</v>
      </c>
      <c r="D37571" t="s">
        <v>65</v>
      </c>
      <c r="E37571" t="s">
        <v>7026</v>
      </c>
      <c r="F37571" t="s">
        <v>558</v>
      </c>
      <c r="G37571">
        <v>579900</v>
      </c>
      <c r="H37571" t="s">
        <v>7027</v>
      </c>
      <c r="I37571" t="s">
        <v>24</v>
      </c>
      <c r="J37571" t="s">
        <v>7028</v>
      </c>
      <c r="K37571" t="s">
        <v>7029</v>
      </c>
      <c r="L37571" t="s">
        <v>558</v>
      </c>
      <c r="M37571" t="s">
        <v>330</v>
      </c>
      <c r="N37571">
        <v>0.13</v>
      </c>
      <c r="O37571">
        <v>40000</v>
      </c>
      <c r="P37571">
        <v>431400</v>
      </c>
      <c r="Q37571">
        <v>480400</v>
      </c>
      <c r="R37571">
        <v>1930</v>
      </c>
      <c r="S37571">
        <v>3</v>
      </c>
      <c r="T37571">
        <v>2</v>
      </c>
      <c r="U37571">
        <v>1</v>
      </c>
      <c r="V37571" s="2" t="s">
        <v>197730</v>
      </c>
    </row>
    <row r="37572" spans="1:22" x14ac:dyDescent="0.3">
      <c r="A37572">
        <v>8284</v>
      </c>
      <c r="B37572" t="s">
        <v>7030</v>
      </c>
      <c r="C37572" s="1">
        <v>41521</v>
      </c>
      <c r="D37572" t="s">
        <v>65</v>
      </c>
      <c r="E37572" t="s">
        <v>7031</v>
      </c>
      <c r="F37572" t="s">
        <v>558</v>
      </c>
      <c r="G37572">
        <v>195000</v>
      </c>
      <c r="H37572" t="s">
        <v>7032</v>
      </c>
      <c r="I37572" t="s">
        <v>24</v>
      </c>
      <c r="J37572" t="s">
        <v>7033</v>
      </c>
      <c r="K37572" t="s">
        <v>7031</v>
      </c>
      <c r="L37572" t="s">
        <v>558</v>
      </c>
      <c r="M37572" t="s">
        <v>330</v>
      </c>
      <c r="N37572">
        <v>0.2</v>
      </c>
      <c r="O37572">
        <v>40000</v>
      </c>
      <c r="P37572">
        <v>73200</v>
      </c>
      <c r="Q37572">
        <v>116900</v>
      </c>
      <c r="R37572">
        <v>1920</v>
      </c>
      <c r="S37572">
        <v>2</v>
      </c>
      <c r="T37572">
        <v>1</v>
      </c>
      <c r="U37572">
        <v>0</v>
      </c>
      <c r="V37572" s="2" t="s">
        <v>197731</v>
      </c>
    </row>
    <row r="37573" spans="1:22" x14ac:dyDescent="0.3">
      <c r="A37573">
        <v>33232</v>
      </c>
      <c r="B37573" t="s">
        <v>7034</v>
      </c>
      <c r="C37573" s="1">
        <v>42165</v>
      </c>
      <c r="D37573" t="s">
        <v>203</v>
      </c>
      <c r="E37573" t="s">
        <v>7035</v>
      </c>
      <c r="F37573" t="s">
        <v>558</v>
      </c>
      <c r="G37573">
        <v>320000</v>
      </c>
      <c r="H37573" t="s">
        <v>7036</v>
      </c>
      <c r="I37573" t="s">
        <v>24</v>
      </c>
      <c r="V37573" s="2" t="s">
        <v>197732</v>
      </c>
    </row>
    <row r="37574" spans="1:22" x14ac:dyDescent="0.3">
      <c r="A37574">
        <v>21454</v>
      </c>
      <c r="B37574" t="s">
        <v>7037</v>
      </c>
      <c r="C37574" s="1">
        <v>41886</v>
      </c>
      <c r="D37574" t="s">
        <v>65</v>
      </c>
      <c r="E37574" t="s">
        <v>7038</v>
      </c>
      <c r="F37574" t="s">
        <v>558</v>
      </c>
      <c r="G37574">
        <v>292000</v>
      </c>
      <c r="H37574" t="s">
        <v>7039</v>
      </c>
      <c r="I37574" t="s">
        <v>24</v>
      </c>
      <c r="J37574" t="s">
        <v>7040</v>
      </c>
      <c r="K37574" t="s">
        <v>7038</v>
      </c>
      <c r="L37574" t="s">
        <v>558</v>
      </c>
      <c r="M37574" t="s">
        <v>330</v>
      </c>
      <c r="N37574">
        <v>0.16</v>
      </c>
      <c r="O37574">
        <v>25000</v>
      </c>
      <c r="P37574">
        <v>240700</v>
      </c>
      <c r="Q37574">
        <v>265700</v>
      </c>
      <c r="R37574">
        <v>2014</v>
      </c>
      <c r="S37574">
        <v>4</v>
      </c>
      <c r="T37574">
        <v>2</v>
      </c>
      <c r="U37574">
        <v>1</v>
      </c>
      <c r="V37574" s="2" t="s">
        <v>197733</v>
      </c>
    </row>
    <row r="37575" spans="1:22" x14ac:dyDescent="0.3">
      <c r="A37575">
        <v>39568</v>
      </c>
      <c r="B37575" t="s">
        <v>7041</v>
      </c>
      <c r="C37575" s="1">
        <v>42299</v>
      </c>
      <c r="D37575" t="s">
        <v>65</v>
      </c>
      <c r="E37575" t="s">
        <v>7042</v>
      </c>
      <c r="F37575" t="s">
        <v>558</v>
      </c>
      <c r="G37575">
        <v>389999</v>
      </c>
      <c r="H37575" t="s">
        <v>7043</v>
      </c>
      <c r="I37575" t="s">
        <v>24</v>
      </c>
      <c r="J37575" t="s">
        <v>7044</v>
      </c>
      <c r="K37575" t="s">
        <v>7045</v>
      </c>
      <c r="L37575" t="s">
        <v>558</v>
      </c>
      <c r="M37575" t="s">
        <v>330</v>
      </c>
      <c r="N37575">
        <v>0.09</v>
      </c>
      <c r="O37575">
        <v>40500</v>
      </c>
      <c r="P37575">
        <v>359700</v>
      </c>
      <c r="Q37575">
        <v>400200</v>
      </c>
      <c r="R37575">
        <v>2015</v>
      </c>
      <c r="S37575">
        <v>4</v>
      </c>
      <c r="T37575">
        <v>3</v>
      </c>
      <c r="U37575">
        <v>1</v>
      </c>
      <c r="V37575" s="2" t="s">
        <v>197734</v>
      </c>
    </row>
    <row r="37576" spans="1:22" x14ac:dyDescent="0.3">
      <c r="A37576">
        <v>39569</v>
      </c>
      <c r="B37576" t="s">
        <v>7046</v>
      </c>
      <c r="C37576" s="1">
        <v>42293</v>
      </c>
      <c r="D37576" t="s">
        <v>20</v>
      </c>
      <c r="E37576" t="s">
        <v>7047</v>
      </c>
      <c r="F37576" t="s">
        <v>558</v>
      </c>
      <c r="G37576">
        <v>265000</v>
      </c>
      <c r="H37576" t="s">
        <v>7048</v>
      </c>
      <c r="I37576" t="s">
        <v>24</v>
      </c>
      <c r="V37576" s="2" t="s">
        <v>197735</v>
      </c>
    </row>
    <row r="37577" spans="1:22" x14ac:dyDescent="0.3">
      <c r="A37577">
        <v>17053</v>
      </c>
      <c r="B37577" t="s">
        <v>7049</v>
      </c>
      <c r="C37577" s="1">
        <v>41809</v>
      </c>
      <c r="D37577" t="s">
        <v>20</v>
      </c>
      <c r="E37577" t="s">
        <v>7050</v>
      </c>
      <c r="F37577" t="s">
        <v>558</v>
      </c>
      <c r="G37577">
        <v>220000</v>
      </c>
      <c r="H37577" t="s">
        <v>7051</v>
      </c>
      <c r="I37577" t="s">
        <v>24</v>
      </c>
      <c r="V37577" s="2" t="s">
        <v>197736</v>
      </c>
    </row>
    <row r="37578" spans="1:22" x14ac:dyDescent="0.3">
      <c r="A37578">
        <v>9903</v>
      </c>
      <c r="B37578" t="s">
        <v>7052</v>
      </c>
      <c r="C37578" s="1">
        <v>41603</v>
      </c>
      <c r="D37578" t="s">
        <v>169</v>
      </c>
      <c r="E37578" t="s">
        <v>7053</v>
      </c>
      <c r="F37578" t="s">
        <v>558</v>
      </c>
      <c r="G37578">
        <v>189000</v>
      </c>
      <c r="H37578" t="s">
        <v>7054</v>
      </c>
      <c r="I37578" t="s">
        <v>24</v>
      </c>
      <c r="V37578" s="2" t="s">
        <v>197737</v>
      </c>
    </row>
    <row r="37579" spans="1:22" x14ac:dyDescent="0.3">
      <c r="A37579">
        <v>9904</v>
      </c>
      <c r="B37579" t="s">
        <v>7055</v>
      </c>
      <c r="C37579" s="1">
        <v>41605</v>
      </c>
      <c r="D37579" t="s">
        <v>169</v>
      </c>
      <c r="E37579" t="s">
        <v>7056</v>
      </c>
      <c r="F37579" t="s">
        <v>558</v>
      </c>
      <c r="G37579">
        <v>189900</v>
      </c>
      <c r="H37579" t="s">
        <v>7057</v>
      </c>
      <c r="I37579" t="s">
        <v>24</v>
      </c>
      <c r="V37579" s="2" t="s">
        <v>197738</v>
      </c>
    </row>
    <row r="37580" spans="1:22" x14ac:dyDescent="0.3">
      <c r="A37580">
        <v>15673</v>
      </c>
      <c r="B37580" t="s">
        <v>7058</v>
      </c>
      <c r="C37580" s="1">
        <v>41773</v>
      </c>
      <c r="D37580" t="s">
        <v>20</v>
      </c>
      <c r="E37580" t="s">
        <v>7059</v>
      </c>
      <c r="F37580" t="s">
        <v>558</v>
      </c>
      <c r="G37580">
        <v>311900</v>
      </c>
      <c r="H37580" t="s">
        <v>7060</v>
      </c>
      <c r="I37580" t="s">
        <v>24</v>
      </c>
      <c r="V37580" s="2" t="s">
        <v>197739</v>
      </c>
    </row>
    <row r="37581" spans="1:22" x14ac:dyDescent="0.3">
      <c r="A37581">
        <v>31375</v>
      </c>
      <c r="B37581" t="s">
        <v>7061</v>
      </c>
      <c r="C37581" s="1">
        <v>42139</v>
      </c>
      <c r="D37581" t="s">
        <v>20</v>
      </c>
      <c r="E37581" t="s">
        <v>7062</v>
      </c>
      <c r="F37581" t="s">
        <v>558</v>
      </c>
      <c r="G37581">
        <v>359900</v>
      </c>
      <c r="H37581" t="s">
        <v>7063</v>
      </c>
      <c r="I37581" t="s">
        <v>24</v>
      </c>
      <c r="V37581" s="2" t="s">
        <v>197740</v>
      </c>
    </row>
    <row r="37582" spans="1:22" x14ac:dyDescent="0.3">
      <c r="A37582">
        <v>28303</v>
      </c>
      <c r="B37582" t="s">
        <v>7064</v>
      </c>
      <c r="C37582" s="1">
        <v>42081</v>
      </c>
      <c r="D37582" t="s">
        <v>20</v>
      </c>
      <c r="E37582" t="s">
        <v>7065</v>
      </c>
      <c r="F37582" t="s">
        <v>558</v>
      </c>
      <c r="G37582">
        <v>357000</v>
      </c>
      <c r="H37582" t="s">
        <v>7066</v>
      </c>
      <c r="I37582" t="s">
        <v>24</v>
      </c>
      <c r="V37582" s="2" t="s">
        <v>197741</v>
      </c>
    </row>
    <row r="37583" spans="1:22" x14ac:dyDescent="0.3">
      <c r="A37583">
        <v>28304</v>
      </c>
      <c r="B37583" t="s">
        <v>7067</v>
      </c>
      <c r="C37583" s="1">
        <v>42081</v>
      </c>
      <c r="D37583" t="s">
        <v>20</v>
      </c>
      <c r="E37583" t="s">
        <v>7068</v>
      </c>
      <c r="F37583" t="s">
        <v>558</v>
      </c>
      <c r="G37583">
        <v>357000</v>
      </c>
      <c r="H37583" t="s">
        <v>7066</v>
      </c>
      <c r="I37583" t="s">
        <v>24</v>
      </c>
      <c r="V37583" s="2" t="s">
        <v>197742</v>
      </c>
    </row>
    <row r="37584" spans="1:22" x14ac:dyDescent="0.3">
      <c r="A37584">
        <v>26336</v>
      </c>
      <c r="B37584" t="s">
        <v>7069</v>
      </c>
      <c r="C37584" s="1">
        <v>42034</v>
      </c>
      <c r="D37584" t="s">
        <v>20</v>
      </c>
      <c r="E37584" t="s">
        <v>5303</v>
      </c>
      <c r="F37584" t="s">
        <v>558</v>
      </c>
      <c r="G37584">
        <v>352000</v>
      </c>
      <c r="H37584" t="s">
        <v>7070</v>
      </c>
      <c r="I37584" t="s">
        <v>24</v>
      </c>
      <c r="V37584" s="2" t="s">
        <v>197743</v>
      </c>
    </row>
    <row r="37585" spans="1:22" x14ac:dyDescent="0.3">
      <c r="A37585">
        <v>15674</v>
      </c>
      <c r="B37585" t="s">
        <v>7071</v>
      </c>
      <c r="C37585" s="1">
        <v>41789</v>
      </c>
      <c r="D37585" t="s">
        <v>169</v>
      </c>
      <c r="E37585" t="s">
        <v>7072</v>
      </c>
      <c r="F37585" t="s">
        <v>558</v>
      </c>
      <c r="G37585">
        <v>254900</v>
      </c>
      <c r="H37585" t="s">
        <v>7073</v>
      </c>
      <c r="I37585" t="s">
        <v>24</v>
      </c>
      <c r="V37585" s="2" t="s">
        <v>197744</v>
      </c>
    </row>
    <row r="37586" spans="1:22" x14ac:dyDescent="0.3">
      <c r="A37586">
        <v>15675</v>
      </c>
      <c r="B37586" t="s">
        <v>7074</v>
      </c>
      <c r="C37586" s="1">
        <v>41786</v>
      </c>
      <c r="D37586" t="s">
        <v>169</v>
      </c>
      <c r="E37586" t="s">
        <v>7075</v>
      </c>
      <c r="F37586" t="s">
        <v>558</v>
      </c>
      <c r="G37586">
        <v>254900</v>
      </c>
      <c r="H37586" t="s">
        <v>7076</v>
      </c>
      <c r="I37586" t="s">
        <v>24</v>
      </c>
      <c r="V37586" s="2" t="s">
        <v>197745</v>
      </c>
    </row>
    <row r="37587" spans="1:22" x14ac:dyDescent="0.3">
      <c r="A37587">
        <v>34971</v>
      </c>
      <c r="B37587" t="s">
        <v>7077</v>
      </c>
      <c r="C37587" s="1">
        <v>42194</v>
      </c>
      <c r="D37587" t="s">
        <v>20</v>
      </c>
      <c r="E37587" t="s">
        <v>7078</v>
      </c>
      <c r="F37587" t="s">
        <v>558</v>
      </c>
      <c r="G37587">
        <v>349900</v>
      </c>
      <c r="H37587" t="s">
        <v>7079</v>
      </c>
      <c r="I37587" t="s">
        <v>24</v>
      </c>
      <c r="V37587" s="2" t="s">
        <v>197746</v>
      </c>
    </row>
    <row r="37588" spans="1:22" x14ac:dyDescent="0.3">
      <c r="A37588">
        <v>34972</v>
      </c>
      <c r="B37588" t="s">
        <v>7080</v>
      </c>
      <c r="C37588" s="1">
        <v>42200</v>
      </c>
      <c r="D37588" t="s">
        <v>20</v>
      </c>
      <c r="E37588" t="s">
        <v>7081</v>
      </c>
      <c r="F37588" t="s">
        <v>558</v>
      </c>
      <c r="G37588">
        <v>349900</v>
      </c>
      <c r="H37588" t="s">
        <v>7082</v>
      </c>
      <c r="I37588" t="s">
        <v>24</v>
      </c>
      <c r="V37588" s="2" t="s">
        <v>197747</v>
      </c>
    </row>
    <row r="37589" spans="1:22" x14ac:dyDescent="0.3">
      <c r="A37589">
        <v>26337</v>
      </c>
      <c r="B37589" t="s">
        <v>7083</v>
      </c>
      <c r="C37589" s="1">
        <v>42034</v>
      </c>
      <c r="D37589" t="s">
        <v>20</v>
      </c>
      <c r="E37589" t="s">
        <v>7084</v>
      </c>
      <c r="F37589" t="s">
        <v>558</v>
      </c>
      <c r="G37589">
        <v>279900</v>
      </c>
      <c r="H37589" t="s">
        <v>7085</v>
      </c>
      <c r="I37589" t="s">
        <v>24</v>
      </c>
      <c r="V37589" s="2" t="s">
        <v>197748</v>
      </c>
    </row>
    <row r="37590" spans="1:22" x14ac:dyDescent="0.3">
      <c r="A37590">
        <v>28305</v>
      </c>
      <c r="B37590" t="s">
        <v>7086</v>
      </c>
      <c r="C37590" s="1">
        <v>42076</v>
      </c>
      <c r="D37590" t="s">
        <v>20</v>
      </c>
      <c r="E37590" t="s">
        <v>7087</v>
      </c>
      <c r="F37590" t="s">
        <v>558</v>
      </c>
      <c r="G37590">
        <v>279900</v>
      </c>
      <c r="H37590" t="s">
        <v>7088</v>
      </c>
      <c r="I37590" t="s">
        <v>24</v>
      </c>
      <c r="V37590" s="2" t="s">
        <v>197749</v>
      </c>
    </row>
    <row r="37591" spans="1:22" x14ac:dyDescent="0.3">
      <c r="A37591">
        <v>40808</v>
      </c>
      <c r="B37591" t="s">
        <v>7089</v>
      </c>
      <c r="C37591" s="1">
        <v>42328</v>
      </c>
      <c r="D37591" t="s">
        <v>20</v>
      </c>
      <c r="E37591" t="s">
        <v>7090</v>
      </c>
      <c r="F37591" t="s">
        <v>558</v>
      </c>
      <c r="G37591">
        <v>290182</v>
      </c>
      <c r="H37591" t="s">
        <v>7091</v>
      </c>
      <c r="I37591" t="s">
        <v>24</v>
      </c>
      <c r="V37591" s="2" t="s">
        <v>197750</v>
      </c>
    </row>
    <row r="37592" spans="1:22" x14ac:dyDescent="0.3">
      <c r="A37592">
        <v>27237</v>
      </c>
      <c r="B37592" t="s">
        <v>7092</v>
      </c>
      <c r="C37592" s="1">
        <v>42045</v>
      </c>
      <c r="D37592" t="s">
        <v>20</v>
      </c>
      <c r="E37592" t="s">
        <v>7093</v>
      </c>
      <c r="F37592" t="s">
        <v>558</v>
      </c>
      <c r="G37592">
        <v>325500</v>
      </c>
      <c r="H37592" t="s">
        <v>7094</v>
      </c>
      <c r="I37592" t="s">
        <v>24</v>
      </c>
      <c r="V37592" s="2" t="s">
        <v>197751</v>
      </c>
    </row>
    <row r="37593" spans="1:22" x14ac:dyDescent="0.3">
      <c r="A37593">
        <v>22877</v>
      </c>
      <c r="B37593" t="s">
        <v>7095</v>
      </c>
      <c r="C37593" s="1">
        <v>41943</v>
      </c>
      <c r="D37593" t="s">
        <v>20</v>
      </c>
      <c r="E37593" t="s">
        <v>7096</v>
      </c>
      <c r="F37593" t="s">
        <v>558</v>
      </c>
      <c r="G37593">
        <v>320000</v>
      </c>
      <c r="H37593" t="s">
        <v>7097</v>
      </c>
      <c r="I37593" t="s">
        <v>24</v>
      </c>
      <c r="V37593" s="2" t="s">
        <v>197752</v>
      </c>
    </row>
    <row r="37594" spans="1:22" x14ac:dyDescent="0.3">
      <c r="A37594">
        <v>50808</v>
      </c>
      <c r="B37594" t="s">
        <v>7095</v>
      </c>
      <c r="C37594" s="1">
        <v>42551</v>
      </c>
      <c r="D37594" t="s">
        <v>20</v>
      </c>
      <c r="E37594" t="s">
        <v>7096</v>
      </c>
      <c r="F37594" t="s">
        <v>558</v>
      </c>
      <c r="G37594">
        <v>369900</v>
      </c>
      <c r="H37594" t="s">
        <v>7098</v>
      </c>
      <c r="I37594" t="s">
        <v>24</v>
      </c>
      <c r="V37594" s="2" t="s">
        <v>197752</v>
      </c>
    </row>
    <row r="37595" spans="1:22" x14ac:dyDescent="0.3">
      <c r="A37595">
        <v>48930</v>
      </c>
      <c r="B37595" t="s">
        <v>7099</v>
      </c>
      <c r="C37595" s="1">
        <v>42509</v>
      </c>
      <c r="D37595" t="s">
        <v>20</v>
      </c>
      <c r="E37595" t="s">
        <v>7100</v>
      </c>
      <c r="F37595" t="s">
        <v>558</v>
      </c>
      <c r="G37595">
        <v>347500</v>
      </c>
      <c r="H37595" t="s">
        <v>7101</v>
      </c>
      <c r="I37595" t="s">
        <v>24</v>
      </c>
      <c r="V37595" s="2" t="s">
        <v>197753</v>
      </c>
    </row>
    <row r="37596" spans="1:22" x14ac:dyDescent="0.3">
      <c r="A37596">
        <v>52112</v>
      </c>
      <c r="B37596" t="s">
        <v>7102</v>
      </c>
      <c r="C37596" s="1">
        <v>42573</v>
      </c>
      <c r="D37596" t="s">
        <v>20</v>
      </c>
      <c r="E37596" t="s">
        <v>7103</v>
      </c>
      <c r="F37596" t="s">
        <v>558</v>
      </c>
      <c r="G37596">
        <v>341500</v>
      </c>
      <c r="H37596" t="s">
        <v>7104</v>
      </c>
      <c r="I37596" t="s">
        <v>24</v>
      </c>
      <c r="V37596" s="2" t="s">
        <v>197754</v>
      </c>
    </row>
    <row r="37597" spans="1:22" x14ac:dyDescent="0.3">
      <c r="A37597">
        <v>26338</v>
      </c>
      <c r="B37597" t="s">
        <v>9247</v>
      </c>
      <c r="C37597" s="1">
        <v>42027</v>
      </c>
      <c r="D37597" t="s">
        <v>20</v>
      </c>
      <c r="E37597" t="s">
        <v>9248</v>
      </c>
      <c r="F37597" t="s">
        <v>558</v>
      </c>
      <c r="G37597">
        <v>369900</v>
      </c>
      <c r="H37597" t="s">
        <v>9249</v>
      </c>
      <c r="I37597" t="s">
        <v>24</v>
      </c>
      <c r="V37597" s="2" t="s">
        <v>197755</v>
      </c>
    </row>
    <row r="37598" spans="1:22" x14ac:dyDescent="0.3">
      <c r="A37598">
        <v>28306</v>
      </c>
      <c r="B37598" t="s">
        <v>9250</v>
      </c>
      <c r="C37598" s="1">
        <v>42076</v>
      </c>
      <c r="D37598" t="s">
        <v>20</v>
      </c>
      <c r="E37598" t="s">
        <v>9251</v>
      </c>
      <c r="F37598" t="s">
        <v>558</v>
      </c>
      <c r="G37598">
        <v>380000</v>
      </c>
      <c r="H37598" t="s">
        <v>9252</v>
      </c>
      <c r="I37598" t="s">
        <v>24</v>
      </c>
      <c r="V37598" s="2" t="s">
        <v>197756</v>
      </c>
    </row>
    <row r="37599" spans="1:22" x14ac:dyDescent="0.3">
      <c r="A37599">
        <v>31376</v>
      </c>
      <c r="B37599" t="s">
        <v>9253</v>
      </c>
      <c r="C37599" s="1">
        <v>42146</v>
      </c>
      <c r="D37599" t="s">
        <v>20</v>
      </c>
      <c r="E37599" t="s">
        <v>5275</v>
      </c>
      <c r="F37599" t="s">
        <v>558</v>
      </c>
      <c r="G37599">
        <v>620000</v>
      </c>
      <c r="H37599" t="s">
        <v>9254</v>
      </c>
      <c r="I37599" t="s">
        <v>24</v>
      </c>
      <c r="V37599" s="2" t="s">
        <v>197757</v>
      </c>
    </row>
    <row r="37600" spans="1:22" x14ac:dyDescent="0.3">
      <c r="A37600">
        <v>31377</v>
      </c>
      <c r="B37600" t="s">
        <v>9255</v>
      </c>
      <c r="C37600" s="1">
        <v>42146</v>
      </c>
      <c r="D37600" t="s">
        <v>20</v>
      </c>
      <c r="E37600" t="s">
        <v>9256</v>
      </c>
      <c r="F37600" t="s">
        <v>558</v>
      </c>
      <c r="G37600">
        <v>620000</v>
      </c>
      <c r="H37600" t="s">
        <v>9254</v>
      </c>
      <c r="I37600" t="s">
        <v>24</v>
      </c>
      <c r="V37600" s="2" t="s">
        <v>197758</v>
      </c>
    </row>
    <row r="37601" spans="1:22" x14ac:dyDescent="0.3">
      <c r="A37601">
        <v>38244</v>
      </c>
      <c r="B37601" t="s">
        <v>9257</v>
      </c>
      <c r="C37601" s="1">
        <v>42272</v>
      </c>
      <c r="D37601" t="s">
        <v>20</v>
      </c>
      <c r="E37601" t="s">
        <v>9258</v>
      </c>
      <c r="F37601" t="s">
        <v>558</v>
      </c>
      <c r="G37601">
        <v>352500</v>
      </c>
      <c r="H37601" t="s">
        <v>9259</v>
      </c>
      <c r="I37601" t="s">
        <v>24</v>
      </c>
      <c r="V37601" s="2" t="s">
        <v>197759</v>
      </c>
    </row>
    <row r="37602" spans="1:22" x14ac:dyDescent="0.3">
      <c r="A37602">
        <v>33233</v>
      </c>
      <c r="B37602" t="s">
        <v>9260</v>
      </c>
      <c r="C37602" s="1">
        <v>42185</v>
      </c>
      <c r="D37602" t="s">
        <v>20</v>
      </c>
      <c r="E37602" t="s">
        <v>9261</v>
      </c>
      <c r="F37602" t="s">
        <v>558</v>
      </c>
      <c r="G37602">
        <v>380000</v>
      </c>
      <c r="H37602" t="s">
        <v>9262</v>
      </c>
      <c r="I37602" t="s">
        <v>24</v>
      </c>
      <c r="V37602" s="2" t="s">
        <v>197760</v>
      </c>
    </row>
    <row r="37603" spans="1:22" x14ac:dyDescent="0.3">
      <c r="A37603">
        <v>52113</v>
      </c>
      <c r="B37603" t="s">
        <v>9263</v>
      </c>
      <c r="C37603" s="1">
        <v>42557</v>
      </c>
      <c r="D37603" t="s">
        <v>20</v>
      </c>
      <c r="E37603" t="s">
        <v>9264</v>
      </c>
      <c r="F37603" t="s">
        <v>558</v>
      </c>
      <c r="G37603">
        <v>376680</v>
      </c>
      <c r="H37603" t="s">
        <v>9265</v>
      </c>
      <c r="I37603" t="s">
        <v>24</v>
      </c>
      <c r="V37603" s="2" t="s">
        <v>197761</v>
      </c>
    </row>
    <row r="37604" spans="1:22" x14ac:dyDescent="0.3">
      <c r="A37604">
        <v>31378</v>
      </c>
      <c r="B37604" t="s">
        <v>9266</v>
      </c>
      <c r="C37604" s="1">
        <v>42132</v>
      </c>
      <c r="D37604" t="s">
        <v>20</v>
      </c>
      <c r="E37604" t="s">
        <v>9267</v>
      </c>
      <c r="F37604" t="s">
        <v>558</v>
      </c>
      <c r="G37604">
        <v>342700</v>
      </c>
      <c r="H37604" t="s">
        <v>9268</v>
      </c>
      <c r="I37604" t="s">
        <v>24</v>
      </c>
      <c r="V37604" s="2" t="s">
        <v>197762</v>
      </c>
    </row>
    <row r="37605" spans="1:22" x14ac:dyDescent="0.3">
      <c r="A37605">
        <v>31379</v>
      </c>
      <c r="B37605" t="s">
        <v>9269</v>
      </c>
      <c r="C37605" s="1">
        <v>42145</v>
      </c>
      <c r="D37605" t="s">
        <v>20</v>
      </c>
      <c r="E37605" t="s">
        <v>9270</v>
      </c>
      <c r="F37605" t="s">
        <v>558</v>
      </c>
      <c r="G37605">
        <v>329999</v>
      </c>
      <c r="H37605" t="s">
        <v>9271</v>
      </c>
      <c r="I37605" t="s">
        <v>24</v>
      </c>
      <c r="V37605" s="2" t="s">
        <v>197763</v>
      </c>
    </row>
    <row r="37606" spans="1:22" x14ac:dyDescent="0.3">
      <c r="A37606">
        <v>33234</v>
      </c>
      <c r="B37606" t="s">
        <v>9272</v>
      </c>
      <c r="C37606" s="1">
        <v>42171</v>
      </c>
      <c r="D37606" t="s">
        <v>20</v>
      </c>
      <c r="E37606" t="s">
        <v>9273</v>
      </c>
      <c r="F37606" t="s">
        <v>558</v>
      </c>
      <c r="G37606">
        <v>345000</v>
      </c>
      <c r="H37606" t="s">
        <v>9274</v>
      </c>
      <c r="I37606" t="s">
        <v>24</v>
      </c>
      <c r="V37606" s="2" t="s">
        <v>197764</v>
      </c>
    </row>
    <row r="37607" spans="1:22" x14ac:dyDescent="0.3">
      <c r="A37607">
        <v>33235</v>
      </c>
      <c r="B37607" t="s">
        <v>9275</v>
      </c>
      <c r="C37607" s="1">
        <v>42158</v>
      </c>
      <c r="D37607" t="s">
        <v>20</v>
      </c>
      <c r="E37607" t="s">
        <v>9276</v>
      </c>
      <c r="F37607" t="s">
        <v>558</v>
      </c>
      <c r="G37607">
        <v>330000</v>
      </c>
      <c r="H37607" t="s">
        <v>9277</v>
      </c>
      <c r="I37607" t="s">
        <v>24</v>
      </c>
      <c r="V37607" s="2" t="s">
        <v>197765</v>
      </c>
    </row>
    <row r="37608" spans="1:22" x14ac:dyDescent="0.3">
      <c r="A37608">
        <v>52114</v>
      </c>
      <c r="B37608" t="s">
        <v>9278</v>
      </c>
      <c r="C37608" s="1">
        <v>42559</v>
      </c>
      <c r="D37608" t="s">
        <v>20</v>
      </c>
      <c r="E37608" t="s">
        <v>9279</v>
      </c>
      <c r="F37608" t="s">
        <v>558</v>
      </c>
      <c r="G37608">
        <v>385453</v>
      </c>
      <c r="H37608" t="s">
        <v>9280</v>
      </c>
      <c r="I37608" t="s">
        <v>24</v>
      </c>
      <c r="V37608" s="2" t="s">
        <v>197766</v>
      </c>
    </row>
    <row r="37609" spans="1:22" x14ac:dyDescent="0.3">
      <c r="A37609">
        <v>47172</v>
      </c>
      <c r="B37609" t="s">
        <v>9281</v>
      </c>
      <c r="C37609" s="1">
        <v>42485</v>
      </c>
      <c r="D37609" t="s">
        <v>20</v>
      </c>
      <c r="E37609" t="s">
        <v>9282</v>
      </c>
      <c r="F37609" t="s">
        <v>558</v>
      </c>
      <c r="G37609">
        <v>369900</v>
      </c>
      <c r="H37609" t="s">
        <v>9283</v>
      </c>
      <c r="I37609" t="s">
        <v>24</v>
      </c>
      <c r="V37609" s="2" t="s">
        <v>197767</v>
      </c>
    </row>
    <row r="37610" spans="1:22" x14ac:dyDescent="0.3">
      <c r="A37610">
        <v>45488</v>
      </c>
      <c r="B37610" t="s">
        <v>9284</v>
      </c>
      <c r="C37610" s="1">
        <v>42433</v>
      </c>
      <c r="D37610" t="s">
        <v>20</v>
      </c>
      <c r="E37610" t="s">
        <v>9285</v>
      </c>
      <c r="F37610" t="s">
        <v>558</v>
      </c>
      <c r="G37610">
        <v>374999</v>
      </c>
      <c r="H37610" t="s">
        <v>9286</v>
      </c>
      <c r="I37610" t="s">
        <v>24</v>
      </c>
      <c r="V37610" s="2" t="s">
        <v>197768</v>
      </c>
    </row>
    <row r="37611" spans="1:22" x14ac:dyDescent="0.3">
      <c r="A37611">
        <v>33236</v>
      </c>
      <c r="B37611" t="s">
        <v>9287</v>
      </c>
      <c r="C37611" s="1">
        <v>42171</v>
      </c>
      <c r="D37611" t="s">
        <v>20</v>
      </c>
      <c r="E37611" t="s">
        <v>9288</v>
      </c>
      <c r="F37611" t="s">
        <v>558</v>
      </c>
      <c r="G37611">
        <v>352500</v>
      </c>
      <c r="H37611" t="s">
        <v>9289</v>
      </c>
      <c r="I37611" t="s">
        <v>24</v>
      </c>
      <c r="V37611" s="2" t="s">
        <v>197769</v>
      </c>
    </row>
    <row r="37612" spans="1:22" x14ac:dyDescent="0.3">
      <c r="A37612">
        <v>31380</v>
      </c>
      <c r="B37612" t="s">
        <v>9290</v>
      </c>
      <c r="C37612" s="1">
        <v>42139</v>
      </c>
      <c r="D37612" t="s">
        <v>20</v>
      </c>
      <c r="E37612" t="s">
        <v>9291</v>
      </c>
      <c r="F37612" t="s">
        <v>558</v>
      </c>
      <c r="G37612">
        <v>367500</v>
      </c>
      <c r="H37612" t="s">
        <v>9292</v>
      </c>
      <c r="I37612" t="s">
        <v>24</v>
      </c>
      <c r="V37612" s="2" t="s">
        <v>197770</v>
      </c>
    </row>
    <row r="37613" spans="1:22" x14ac:dyDescent="0.3">
      <c r="A37613">
        <v>29639</v>
      </c>
      <c r="B37613" t="s">
        <v>9293</v>
      </c>
      <c r="C37613" s="1">
        <v>42123</v>
      </c>
      <c r="D37613" t="s">
        <v>20</v>
      </c>
      <c r="E37613" t="s">
        <v>9294</v>
      </c>
      <c r="F37613" t="s">
        <v>558</v>
      </c>
      <c r="G37613">
        <v>352500</v>
      </c>
      <c r="H37613" t="s">
        <v>9295</v>
      </c>
      <c r="I37613" t="s">
        <v>24</v>
      </c>
      <c r="V37613" s="2" t="s">
        <v>197771</v>
      </c>
    </row>
    <row r="37614" spans="1:22" x14ac:dyDescent="0.3">
      <c r="A37614">
        <v>31381</v>
      </c>
      <c r="B37614" t="s">
        <v>9296</v>
      </c>
      <c r="C37614" s="1">
        <v>42139</v>
      </c>
      <c r="D37614" t="s">
        <v>20</v>
      </c>
      <c r="E37614" t="s">
        <v>9297</v>
      </c>
      <c r="F37614" t="s">
        <v>558</v>
      </c>
      <c r="G37614">
        <v>367500</v>
      </c>
      <c r="H37614" t="s">
        <v>9298</v>
      </c>
      <c r="I37614" t="s">
        <v>24</v>
      </c>
      <c r="V37614" s="2" t="s">
        <v>197772</v>
      </c>
    </row>
    <row r="37615" spans="1:22" x14ac:dyDescent="0.3">
      <c r="A37615">
        <v>29640</v>
      </c>
      <c r="B37615" t="s">
        <v>9299</v>
      </c>
      <c r="C37615" s="1">
        <v>42104</v>
      </c>
      <c r="D37615" t="s">
        <v>20</v>
      </c>
      <c r="E37615" t="s">
        <v>9300</v>
      </c>
      <c r="F37615" t="s">
        <v>558</v>
      </c>
      <c r="G37615">
        <v>322500</v>
      </c>
      <c r="H37615" t="s">
        <v>9301</v>
      </c>
      <c r="I37615" t="s">
        <v>24</v>
      </c>
      <c r="V37615" s="2" t="s">
        <v>197773</v>
      </c>
    </row>
    <row r="37616" spans="1:22" x14ac:dyDescent="0.3">
      <c r="A37616">
        <v>29641</v>
      </c>
      <c r="B37616" t="s">
        <v>9302</v>
      </c>
      <c r="C37616" s="1">
        <v>42122</v>
      </c>
      <c r="D37616" t="s">
        <v>20</v>
      </c>
      <c r="E37616" t="s">
        <v>9303</v>
      </c>
      <c r="F37616" t="s">
        <v>558</v>
      </c>
      <c r="G37616">
        <v>321000</v>
      </c>
      <c r="H37616" t="s">
        <v>9304</v>
      </c>
      <c r="I37616" t="s">
        <v>24</v>
      </c>
      <c r="V37616" s="2" t="s">
        <v>197774</v>
      </c>
    </row>
    <row r="37617" spans="1:22" x14ac:dyDescent="0.3">
      <c r="A37617">
        <v>19962</v>
      </c>
      <c r="B37617" t="s">
        <v>9305</v>
      </c>
      <c r="C37617" s="1">
        <v>41878</v>
      </c>
      <c r="D37617" t="s">
        <v>203</v>
      </c>
      <c r="E37617" t="s">
        <v>9306</v>
      </c>
      <c r="F37617" t="s">
        <v>558</v>
      </c>
      <c r="G37617">
        <v>93000</v>
      </c>
      <c r="H37617" t="s">
        <v>9307</v>
      </c>
      <c r="I37617" t="s">
        <v>201</v>
      </c>
      <c r="V37617" s="2" t="s">
        <v>197775</v>
      </c>
    </row>
    <row r="37618" spans="1:22" x14ac:dyDescent="0.3">
      <c r="A37618">
        <v>44207</v>
      </c>
      <c r="B37618" t="s">
        <v>9305</v>
      </c>
      <c r="C37618" s="1">
        <v>42409</v>
      </c>
      <c r="D37618" t="s">
        <v>20</v>
      </c>
      <c r="E37618" t="s">
        <v>9306</v>
      </c>
      <c r="F37618" t="s">
        <v>558</v>
      </c>
      <c r="G37618">
        <v>379900</v>
      </c>
      <c r="H37618" t="s">
        <v>9308</v>
      </c>
      <c r="I37618" t="s">
        <v>24</v>
      </c>
      <c r="V37618" s="2" t="s">
        <v>197775</v>
      </c>
    </row>
    <row r="37619" spans="1:22" x14ac:dyDescent="0.3">
      <c r="A37619">
        <v>19963</v>
      </c>
      <c r="B37619" t="s">
        <v>9309</v>
      </c>
      <c r="C37619" s="1">
        <v>41878</v>
      </c>
      <c r="D37619" t="s">
        <v>203</v>
      </c>
      <c r="E37619" t="s">
        <v>9310</v>
      </c>
      <c r="F37619" t="s">
        <v>558</v>
      </c>
      <c r="G37619">
        <v>93000</v>
      </c>
      <c r="H37619" t="s">
        <v>9307</v>
      </c>
      <c r="I37619" t="s">
        <v>201</v>
      </c>
      <c r="V37619" s="2" t="s">
        <v>197776</v>
      </c>
    </row>
    <row r="37620" spans="1:22" x14ac:dyDescent="0.3">
      <c r="A37620">
        <v>43225</v>
      </c>
      <c r="B37620" t="s">
        <v>9309</v>
      </c>
      <c r="C37620" s="1">
        <v>42384</v>
      </c>
      <c r="D37620" t="s">
        <v>20</v>
      </c>
      <c r="E37620" t="s">
        <v>9310</v>
      </c>
      <c r="F37620" t="s">
        <v>558</v>
      </c>
      <c r="G37620">
        <v>379990</v>
      </c>
      <c r="H37620" t="s">
        <v>9311</v>
      </c>
      <c r="I37620" t="s">
        <v>24</v>
      </c>
      <c r="V37620" s="2" t="s">
        <v>197776</v>
      </c>
    </row>
    <row r="37621" spans="1:22" x14ac:dyDescent="0.3">
      <c r="A37621">
        <v>27238</v>
      </c>
      <c r="B37621" t="s">
        <v>9312</v>
      </c>
      <c r="C37621" s="1">
        <v>42048</v>
      </c>
      <c r="D37621" t="s">
        <v>65</v>
      </c>
      <c r="E37621" t="s">
        <v>9313</v>
      </c>
      <c r="F37621" t="s">
        <v>558</v>
      </c>
      <c r="G37621">
        <v>185000</v>
      </c>
      <c r="H37621" t="s">
        <v>9314</v>
      </c>
      <c r="I37621" t="s">
        <v>24</v>
      </c>
      <c r="V37621" s="2" t="s">
        <v>197777</v>
      </c>
    </row>
    <row r="37622" spans="1:22" x14ac:dyDescent="0.3">
      <c r="A37622">
        <v>25197</v>
      </c>
      <c r="B37622" t="s">
        <v>9315</v>
      </c>
      <c r="C37622" s="1">
        <v>41978</v>
      </c>
      <c r="D37622" t="s">
        <v>203</v>
      </c>
      <c r="E37622" t="s">
        <v>9313</v>
      </c>
      <c r="F37622" t="s">
        <v>558</v>
      </c>
      <c r="G37622">
        <v>55000</v>
      </c>
      <c r="H37622" t="s">
        <v>9316</v>
      </c>
      <c r="I37622" t="s">
        <v>201</v>
      </c>
      <c r="V37622" s="2" t="s">
        <v>197777</v>
      </c>
    </row>
    <row r="37623" spans="1:22" x14ac:dyDescent="0.3">
      <c r="A37623">
        <v>45489</v>
      </c>
      <c r="B37623" t="s">
        <v>9315</v>
      </c>
      <c r="C37623" s="1">
        <v>42447</v>
      </c>
      <c r="D37623" t="s">
        <v>20</v>
      </c>
      <c r="E37623" t="s">
        <v>9317</v>
      </c>
      <c r="F37623" t="s">
        <v>558</v>
      </c>
      <c r="G37623">
        <v>292500</v>
      </c>
      <c r="H37623" t="s">
        <v>9318</v>
      </c>
      <c r="I37623" t="s">
        <v>24</v>
      </c>
      <c r="V37623" s="2" t="s">
        <v>197778</v>
      </c>
    </row>
    <row r="37624" spans="1:22" x14ac:dyDescent="0.3">
      <c r="A37624">
        <v>18530</v>
      </c>
      <c r="B37624" t="s">
        <v>9319</v>
      </c>
      <c r="C37624" s="1">
        <v>41821</v>
      </c>
      <c r="D37624" t="s">
        <v>20</v>
      </c>
      <c r="E37624" t="s">
        <v>9320</v>
      </c>
      <c r="F37624" t="s">
        <v>558</v>
      </c>
      <c r="G37624">
        <v>90000</v>
      </c>
      <c r="H37624" t="s">
        <v>9321</v>
      </c>
      <c r="I37624" t="s">
        <v>201</v>
      </c>
      <c r="V37624" s="2" t="s">
        <v>197779</v>
      </c>
    </row>
    <row r="37625" spans="1:22" x14ac:dyDescent="0.3">
      <c r="A37625">
        <v>31382</v>
      </c>
      <c r="B37625" t="s">
        <v>9319</v>
      </c>
      <c r="C37625" s="1">
        <v>42146</v>
      </c>
      <c r="D37625" t="s">
        <v>20</v>
      </c>
      <c r="E37625" t="s">
        <v>9320</v>
      </c>
      <c r="F37625" t="s">
        <v>558</v>
      </c>
      <c r="G37625">
        <v>392030</v>
      </c>
      <c r="H37625" t="s">
        <v>9322</v>
      </c>
      <c r="I37625" t="s">
        <v>24</v>
      </c>
      <c r="V37625" s="2" t="s">
        <v>197779</v>
      </c>
    </row>
    <row r="37626" spans="1:22" x14ac:dyDescent="0.3">
      <c r="A37626">
        <v>18531</v>
      </c>
      <c r="B37626" t="s">
        <v>9323</v>
      </c>
      <c r="C37626" s="1">
        <v>41821</v>
      </c>
      <c r="D37626" t="s">
        <v>20</v>
      </c>
      <c r="E37626" t="s">
        <v>9324</v>
      </c>
      <c r="F37626" t="s">
        <v>558</v>
      </c>
      <c r="G37626">
        <v>90000</v>
      </c>
      <c r="H37626" t="s">
        <v>9321</v>
      </c>
      <c r="I37626" t="s">
        <v>201</v>
      </c>
      <c r="V37626" s="2" t="s">
        <v>197780</v>
      </c>
    </row>
    <row r="37627" spans="1:22" x14ac:dyDescent="0.3">
      <c r="A37627">
        <v>36680</v>
      </c>
      <c r="B37627" t="s">
        <v>9323</v>
      </c>
      <c r="C37627" s="1">
        <v>42223</v>
      </c>
      <c r="D37627" t="s">
        <v>20</v>
      </c>
      <c r="E37627" t="s">
        <v>9324</v>
      </c>
      <c r="F37627" t="s">
        <v>558</v>
      </c>
      <c r="G37627">
        <v>384900</v>
      </c>
      <c r="H37627" t="s">
        <v>9325</v>
      </c>
      <c r="I37627" t="s">
        <v>24</v>
      </c>
      <c r="V37627" s="2" t="s">
        <v>197780</v>
      </c>
    </row>
    <row r="37628" spans="1:22" x14ac:dyDescent="0.3">
      <c r="A37628">
        <v>18532</v>
      </c>
      <c r="B37628" t="s">
        <v>9326</v>
      </c>
      <c r="C37628" s="1">
        <v>41829</v>
      </c>
      <c r="D37628" t="s">
        <v>203</v>
      </c>
      <c r="E37628" t="s">
        <v>9327</v>
      </c>
      <c r="F37628" t="s">
        <v>558</v>
      </c>
      <c r="G37628">
        <v>65000</v>
      </c>
      <c r="H37628" t="s">
        <v>9044</v>
      </c>
      <c r="I37628" t="s">
        <v>201</v>
      </c>
      <c r="V37628" s="2" t="s">
        <v>197781</v>
      </c>
    </row>
    <row r="37629" spans="1:22" x14ac:dyDescent="0.3">
      <c r="A37629">
        <v>38245</v>
      </c>
      <c r="B37629" t="s">
        <v>9326</v>
      </c>
      <c r="C37629" s="1">
        <v>42255</v>
      </c>
      <c r="D37629" t="s">
        <v>20</v>
      </c>
      <c r="E37629" t="s">
        <v>9327</v>
      </c>
      <c r="F37629" t="s">
        <v>558</v>
      </c>
      <c r="G37629">
        <v>319900</v>
      </c>
      <c r="H37629" t="s">
        <v>9328</v>
      </c>
      <c r="I37629" t="s">
        <v>24</v>
      </c>
      <c r="V37629" s="2" t="s">
        <v>197781</v>
      </c>
    </row>
    <row r="37630" spans="1:22" x14ac:dyDescent="0.3">
      <c r="A37630">
        <v>18533</v>
      </c>
      <c r="B37630" t="s">
        <v>9329</v>
      </c>
      <c r="C37630" s="1">
        <v>41829</v>
      </c>
      <c r="D37630" t="s">
        <v>203</v>
      </c>
      <c r="E37630" t="s">
        <v>9330</v>
      </c>
      <c r="F37630" t="s">
        <v>558</v>
      </c>
      <c r="G37630">
        <v>65000</v>
      </c>
      <c r="H37630" t="s">
        <v>9044</v>
      </c>
      <c r="I37630" t="s">
        <v>201</v>
      </c>
      <c r="V37630" s="2" t="s">
        <v>197782</v>
      </c>
    </row>
    <row r="37631" spans="1:22" x14ac:dyDescent="0.3">
      <c r="A37631">
        <v>36681</v>
      </c>
      <c r="B37631" t="s">
        <v>9329</v>
      </c>
      <c r="C37631" s="1">
        <v>42247</v>
      </c>
      <c r="D37631" t="s">
        <v>20</v>
      </c>
      <c r="E37631" t="s">
        <v>9330</v>
      </c>
      <c r="F37631" t="s">
        <v>558</v>
      </c>
      <c r="G37631">
        <v>320000</v>
      </c>
      <c r="H37631" t="s">
        <v>9331</v>
      </c>
      <c r="I37631" t="s">
        <v>24</v>
      </c>
      <c r="V37631" s="2" t="s">
        <v>197782</v>
      </c>
    </row>
    <row r="37632" spans="1:22" x14ac:dyDescent="0.3">
      <c r="A37632">
        <v>21455</v>
      </c>
      <c r="B37632" t="s">
        <v>9332</v>
      </c>
      <c r="C37632" s="1">
        <v>41904</v>
      </c>
      <c r="D37632" t="s">
        <v>203</v>
      </c>
      <c r="E37632" t="s">
        <v>9333</v>
      </c>
      <c r="F37632" t="s">
        <v>558</v>
      </c>
      <c r="G37632">
        <v>120000</v>
      </c>
      <c r="H37632" t="s">
        <v>9011</v>
      </c>
      <c r="I37632" t="s">
        <v>201</v>
      </c>
      <c r="V37632" s="2" t="s">
        <v>197783</v>
      </c>
    </row>
    <row r="37633" spans="1:22" x14ac:dyDescent="0.3">
      <c r="A37633">
        <v>34973</v>
      </c>
      <c r="B37633" t="s">
        <v>9332</v>
      </c>
      <c r="C37633" s="1">
        <v>42206</v>
      </c>
      <c r="D37633" t="s">
        <v>20</v>
      </c>
      <c r="E37633" t="s">
        <v>9333</v>
      </c>
      <c r="F37633" t="s">
        <v>558</v>
      </c>
      <c r="G37633">
        <v>345000</v>
      </c>
      <c r="H37633" t="s">
        <v>9334</v>
      </c>
      <c r="I37633" t="s">
        <v>24</v>
      </c>
      <c r="V37633" s="2" t="s">
        <v>197783</v>
      </c>
    </row>
    <row r="37634" spans="1:22" x14ac:dyDescent="0.3">
      <c r="A37634">
        <v>21456</v>
      </c>
      <c r="B37634" t="s">
        <v>9335</v>
      </c>
      <c r="C37634" s="1">
        <v>41904</v>
      </c>
      <c r="D37634" t="s">
        <v>203</v>
      </c>
      <c r="E37634" t="s">
        <v>9010</v>
      </c>
      <c r="F37634" t="s">
        <v>558</v>
      </c>
      <c r="G37634">
        <v>120000</v>
      </c>
      <c r="H37634" t="s">
        <v>9011</v>
      </c>
      <c r="I37634" t="s">
        <v>201</v>
      </c>
      <c r="V37634" s="2" t="s">
        <v>197784</v>
      </c>
    </row>
    <row r="37635" spans="1:22" x14ac:dyDescent="0.3">
      <c r="A37635">
        <v>34974</v>
      </c>
      <c r="B37635" t="s">
        <v>9335</v>
      </c>
      <c r="C37635" s="1">
        <v>42208</v>
      </c>
      <c r="D37635" t="s">
        <v>20</v>
      </c>
      <c r="E37635" t="s">
        <v>9010</v>
      </c>
      <c r="F37635" t="s">
        <v>558</v>
      </c>
      <c r="G37635">
        <v>345000</v>
      </c>
      <c r="H37635" t="s">
        <v>9336</v>
      </c>
      <c r="I37635" t="s">
        <v>24</v>
      </c>
      <c r="V37635" s="2" t="s">
        <v>197784</v>
      </c>
    </row>
    <row r="37636" spans="1:22" x14ac:dyDescent="0.3">
      <c r="A37636">
        <v>36682</v>
      </c>
      <c r="B37636" t="s">
        <v>9337</v>
      </c>
      <c r="C37636" s="1">
        <v>42223</v>
      </c>
      <c r="D37636" t="s">
        <v>20</v>
      </c>
      <c r="E37636" t="s">
        <v>9338</v>
      </c>
      <c r="F37636" t="s">
        <v>558</v>
      </c>
      <c r="G37636">
        <v>369900</v>
      </c>
      <c r="H37636" t="s">
        <v>9339</v>
      </c>
      <c r="I37636" t="s">
        <v>24</v>
      </c>
      <c r="V37636" s="2" t="s">
        <v>197785</v>
      </c>
    </row>
    <row r="37637" spans="1:22" x14ac:dyDescent="0.3">
      <c r="A37637">
        <v>47173</v>
      </c>
      <c r="B37637" t="s">
        <v>9340</v>
      </c>
      <c r="C37637" s="1">
        <v>42461</v>
      </c>
      <c r="D37637" t="s">
        <v>20</v>
      </c>
      <c r="E37637" t="s">
        <v>9341</v>
      </c>
      <c r="F37637" t="s">
        <v>558</v>
      </c>
      <c r="G37637">
        <v>339900</v>
      </c>
      <c r="H37637" t="s">
        <v>9342</v>
      </c>
      <c r="I37637" t="s">
        <v>24</v>
      </c>
      <c r="V37637" s="2" t="s">
        <v>197786</v>
      </c>
    </row>
    <row r="37638" spans="1:22" x14ac:dyDescent="0.3">
      <c r="A37638">
        <v>21457</v>
      </c>
      <c r="B37638" t="s">
        <v>9343</v>
      </c>
      <c r="C37638" s="1">
        <v>41912</v>
      </c>
      <c r="D37638" t="s">
        <v>20</v>
      </c>
      <c r="E37638" t="s">
        <v>9344</v>
      </c>
      <c r="F37638" t="s">
        <v>558</v>
      </c>
      <c r="G37638">
        <v>130000</v>
      </c>
      <c r="H37638" t="s">
        <v>9114</v>
      </c>
      <c r="I37638" t="s">
        <v>201</v>
      </c>
      <c r="V37638" s="2" t="s">
        <v>197787</v>
      </c>
    </row>
    <row r="37639" spans="1:22" x14ac:dyDescent="0.3">
      <c r="A37639">
        <v>28307</v>
      </c>
      <c r="B37639" t="s">
        <v>9343</v>
      </c>
      <c r="C37639" s="1">
        <v>42090</v>
      </c>
      <c r="D37639" t="s">
        <v>20</v>
      </c>
      <c r="E37639" t="s">
        <v>9344</v>
      </c>
      <c r="F37639" t="s">
        <v>558</v>
      </c>
      <c r="G37639">
        <v>185000</v>
      </c>
      <c r="H37639" t="s">
        <v>9345</v>
      </c>
      <c r="I37639" t="s">
        <v>201</v>
      </c>
      <c r="V37639" s="2" t="s">
        <v>197787</v>
      </c>
    </row>
    <row r="37640" spans="1:22" x14ac:dyDescent="0.3">
      <c r="A37640">
        <v>53303</v>
      </c>
      <c r="B37640" t="s">
        <v>9343</v>
      </c>
      <c r="C37640" s="1">
        <v>42594</v>
      </c>
      <c r="D37640" t="s">
        <v>20</v>
      </c>
      <c r="E37640" t="s">
        <v>9344</v>
      </c>
      <c r="F37640" t="s">
        <v>558</v>
      </c>
      <c r="G37640">
        <v>234900</v>
      </c>
      <c r="H37640" t="s">
        <v>9346</v>
      </c>
      <c r="I37640" t="s">
        <v>24</v>
      </c>
      <c r="V37640" s="2" t="s">
        <v>197787</v>
      </c>
    </row>
    <row r="37641" spans="1:22" x14ac:dyDescent="0.3">
      <c r="A37641">
        <v>21458</v>
      </c>
      <c r="B37641" t="s">
        <v>9347</v>
      </c>
      <c r="C37641" s="1">
        <v>41912</v>
      </c>
      <c r="D37641" t="s">
        <v>20</v>
      </c>
      <c r="E37641" t="s">
        <v>9348</v>
      </c>
      <c r="F37641" t="s">
        <v>558</v>
      </c>
      <c r="G37641">
        <v>130000</v>
      </c>
      <c r="H37641" t="s">
        <v>9114</v>
      </c>
      <c r="I37641" t="s">
        <v>201</v>
      </c>
      <c r="V37641" s="2" t="s">
        <v>197788</v>
      </c>
    </row>
    <row r="37642" spans="1:22" x14ac:dyDescent="0.3">
      <c r="A37642">
        <v>29642</v>
      </c>
      <c r="B37642" t="s">
        <v>9347</v>
      </c>
      <c r="C37642" s="1">
        <v>42097</v>
      </c>
      <c r="D37642" t="s">
        <v>20</v>
      </c>
      <c r="E37642" t="s">
        <v>9348</v>
      </c>
      <c r="F37642" t="s">
        <v>558</v>
      </c>
      <c r="G37642">
        <v>185000</v>
      </c>
      <c r="H37642" t="s">
        <v>9349</v>
      </c>
      <c r="I37642" t="s">
        <v>24</v>
      </c>
      <c r="V37642" s="2" t="s">
        <v>197788</v>
      </c>
    </row>
    <row r="37643" spans="1:22" x14ac:dyDescent="0.3">
      <c r="A37643">
        <v>53304</v>
      </c>
      <c r="B37643" t="s">
        <v>9347</v>
      </c>
      <c r="C37643" s="1">
        <v>42601</v>
      </c>
      <c r="D37643" t="s">
        <v>20</v>
      </c>
      <c r="E37643" t="s">
        <v>9348</v>
      </c>
      <c r="F37643" t="s">
        <v>558</v>
      </c>
      <c r="G37643">
        <v>245000</v>
      </c>
      <c r="H37643" t="s">
        <v>9350</v>
      </c>
      <c r="I37643" t="s">
        <v>24</v>
      </c>
      <c r="V37643" s="2" t="s">
        <v>197788</v>
      </c>
    </row>
    <row r="37644" spans="1:22" x14ac:dyDescent="0.3">
      <c r="A37644">
        <v>38246</v>
      </c>
      <c r="B37644" t="s">
        <v>9351</v>
      </c>
      <c r="C37644" s="1">
        <v>42257</v>
      </c>
      <c r="D37644" t="s">
        <v>20</v>
      </c>
      <c r="E37644" t="s">
        <v>9352</v>
      </c>
      <c r="F37644" t="s">
        <v>558</v>
      </c>
      <c r="G37644">
        <v>269900</v>
      </c>
      <c r="H37644" t="s">
        <v>9353</v>
      </c>
      <c r="I37644" t="s">
        <v>24</v>
      </c>
      <c r="V37644" s="2" t="s">
        <v>197789</v>
      </c>
    </row>
    <row r="37645" spans="1:22" x14ac:dyDescent="0.3">
      <c r="A37645">
        <v>38247</v>
      </c>
      <c r="B37645" t="s">
        <v>9354</v>
      </c>
      <c r="C37645" s="1">
        <v>42265</v>
      </c>
      <c r="D37645" t="s">
        <v>20</v>
      </c>
      <c r="E37645" t="s">
        <v>9355</v>
      </c>
      <c r="F37645" t="s">
        <v>558</v>
      </c>
      <c r="G37645">
        <v>269900</v>
      </c>
      <c r="H37645" t="s">
        <v>9356</v>
      </c>
      <c r="I37645" t="s">
        <v>24</v>
      </c>
      <c r="V37645" s="2" t="s">
        <v>197790</v>
      </c>
    </row>
    <row r="37646" spans="1:22" x14ac:dyDescent="0.3">
      <c r="A37646">
        <v>47174</v>
      </c>
      <c r="B37646" t="s">
        <v>9357</v>
      </c>
      <c r="C37646" s="1">
        <v>42474</v>
      </c>
      <c r="D37646" t="s">
        <v>20</v>
      </c>
      <c r="E37646" t="s">
        <v>9358</v>
      </c>
      <c r="F37646" t="s">
        <v>558</v>
      </c>
      <c r="G37646">
        <v>389900</v>
      </c>
      <c r="H37646" t="s">
        <v>9359</v>
      </c>
      <c r="I37646" t="s">
        <v>24</v>
      </c>
      <c r="V37646" s="2" t="s">
        <v>197791</v>
      </c>
    </row>
    <row r="37647" spans="1:22" x14ac:dyDescent="0.3">
      <c r="A37647">
        <v>48931</v>
      </c>
      <c r="B37647" t="s">
        <v>9360</v>
      </c>
      <c r="C37647" s="1">
        <v>42492</v>
      </c>
      <c r="D37647" t="s">
        <v>20</v>
      </c>
      <c r="E37647" t="s">
        <v>9361</v>
      </c>
      <c r="F37647" t="s">
        <v>558</v>
      </c>
      <c r="G37647">
        <v>403896</v>
      </c>
      <c r="H37647" t="s">
        <v>9362</v>
      </c>
      <c r="I37647" t="s">
        <v>24</v>
      </c>
      <c r="V37647" s="2" t="s">
        <v>197792</v>
      </c>
    </row>
    <row r="37648" spans="1:22" x14ac:dyDescent="0.3">
      <c r="A37648">
        <v>45490</v>
      </c>
      <c r="B37648" t="s">
        <v>9363</v>
      </c>
      <c r="C37648" s="1">
        <v>42457</v>
      </c>
      <c r="D37648" t="s">
        <v>20</v>
      </c>
      <c r="E37648" t="s">
        <v>9364</v>
      </c>
      <c r="F37648" t="s">
        <v>558</v>
      </c>
      <c r="G37648">
        <v>372250</v>
      </c>
      <c r="H37648" t="s">
        <v>9365</v>
      </c>
      <c r="I37648" t="s">
        <v>24</v>
      </c>
      <c r="V37648" s="2" t="s">
        <v>197793</v>
      </c>
    </row>
    <row r="37649" spans="1:22" x14ac:dyDescent="0.3">
      <c r="A37649">
        <v>47175</v>
      </c>
      <c r="B37649" t="s">
        <v>9366</v>
      </c>
      <c r="C37649" s="1">
        <v>42465</v>
      </c>
      <c r="D37649" t="s">
        <v>20</v>
      </c>
      <c r="E37649" t="s">
        <v>9367</v>
      </c>
      <c r="F37649" t="s">
        <v>558</v>
      </c>
      <c r="G37649">
        <v>369900</v>
      </c>
      <c r="H37649" t="s">
        <v>9368</v>
      </c>
      <c r="I37649" t="s">
        <v>24</v>
      </c>
      <c r="V37649" s="2" t="s">
        <v>197794</v>
      </c>
    </row>
    <row r="37650" spans="1:22" x14ac:dyDescent="0.3">
      <c r="A37650">
        <v>40809</v>
      </c>
      <c r="B37650" t="s">
        <v>9369</v>
      </c>
      <c r="C37650" s="1">
        <v>42338</v>
      </c>
      <c r="D37650" t="s">
        <v>20</v>
      </c>
      <c r="E37650" t="s">
        <v>9370</v>
      </c>
      <c r="F37650" t="s">
        <v>558</v>
      </c>
      <c r="G37650">
        <v>479500</v>
      </c>
      <c r="H37650" t="s">
        <v>9371</v>
      </c>
      <c r="I37650" t="s">
        <v>24</v>
      </c>
      <c r="V37650" s="2" t="s">
        <v>197795</v>
      </c>
    </row>
    <row r="37651" spans="1:22" x14ac:dyDescent="0.3">
      <c r="A37651">
        <v>40810</v>
      </c>
      <c r="B37651" t="s">
        <v>9372</v>
      </c>
      <c r="C37651" s="1">
        <v>42338</v>
      </c>
      <c r="D37651" t="s">
        <v>20</v>
      </c>
      <c r="E37651" t="s">
        <v>9373</v>
      </c>
      <c r="F37651" t="s">
        <v>558</v>
      </c>
      <c r="G37651">
        <v>479500</v>
      </c>
      <c r="H37651" t="s">
        <v>9371</v>
      </c>
      <c r="I37651" t="s">
        <v>24</v>
      </c>
      <c r="V37651" s="2" t="s">
        <v>197796</v>
      </c>
    </row>
    <row r="37652" spans="1:22" x14ac:dyDescent="0.3">
      <c r="A37652">
        <v>42084</v>
      </c>
      <c r="B37652" t="s">
        <v>9374</v>
      </c>
      <c r="C37652" s="1">
        <v>42356</v>
      </c>
      <c r="D37652" t="s">
        <v>203</v>
      </c>
      <c r="E37652" t="s">
        <v>9375</v>
      </c>
      <c r="F37652" t="s">
        <v>558</v>
      </c>
      <c r="G37652">
        <v>290000</v>
      </c>
      <c r="H37652" t="s">
        <v>9376</v>
      </c>
      <c r="I37652" t="s">
        <v>24</v>
      </c>
      <c r="V37652" s="2" t="s">
        <v>197797</v>
      </c>
    </row>
    <row r="37653" spans="1:22" x14ac:dyDescent="0.3">
      <c r="A37653">
        <v>42085</v>
      </c>
      <c r="B37653" t="s">
        <v>9377</v>
      </c>
      <c r="C37653" s="1">
        <v>42356</v>
      </c>
      <c r="D37653" t="s">
        <v>203</v>
      </c>
      <c r="E37653" t="s">
        <v>9378</v>
      </c>
      <c r="F37653" t="s">
        <v>558</v>
      </c>
      <c r="G37653">
        <v>300000</v>
      </c>
      <c r="H37653" t="s">
        <v>9379</v>
      </c>
      <c r="I37653" t="s">
        <v>24</v>
      </c>
      <c r="V37653" s="2" t="s">
        <v>197798</v>
      </c>
    </row>
    <row r="37654" spans="1:22" x14ac:dyDescent="0.3">
      <c r="A37654">
        <v>40811</v>
      </c>
      <c r="B37654" t="s">
        <v>9380</v>
      </c>
      <c r="C37654" s="1">
        <v>42321</v>
      </c>
      <c r="D37654" t="s">
        <v>203</v>
      </c>
      <c r="E37654" t="s">
        <v>9381</v>
      </c>
      <c r="F37654" t="s">
        <v>558</v>
      </c>
      <c r="G37654">
        <v>130000</v>
      </c>
      <c r="H37654" t="s">
        <v>9382</v>
      </c>
      <c r="I37654" t="s">
        <v>201</v>
      </c>
      <c r="V37654" s="2" t="s">
        <v>197799</v>
      </c>
    </row>
    <row r="37655" spans="1:22" x14ac:dyDescent="0.3">
      <c r="A37655">
        <v>53305</v>
      </c>
      <c r="B37655" t="s">
        <v>9380</v>
      </c>
      <c r="C37655" s="1">
        <v>42606</v>
      </c>
      <c r="D37655" t="s">
        <v>20</v>
      </c>
      <c r="E37655" t="s">
        <v>9381</v>
      </c>
      <c r="F37655" t="s">
        <v>558</v>
      </c>
      <c r="G37655">
        <v>385000</v>
      </c>
      <c r="H37655" t="s">
        <v>9383</v>
      </c>
      <c r="I37655" t="s">
        <v>24</v>
      </c>
      <c r="V37655" s="2" t="s">
        <v>197799</v>
      </c>
    </row>
    <row r="37656" spans="1:22" x14ac:dyDescent="0.3">
      <c r="A37656">
        <v>40812</v>
      </c>
      <c r="B37656" t="s">
        <v>9384</v>
      </c>
      <c r="C37656" s="1">
        <v>42321</v>
      </c>
      <c r="D37656" t="s">
        <v>203</v>
      </c>
      <c r="E37656" t="s">
        <v>9385</v>
      </c>
      <c r="F37656" t="s">
        <v>558</v>
      </c>
      <c r="G37656">
        <v>130000</v>
      </c>
      <c r="H37656" t="s">
        <v>9382</v>
      </c>
      <c r="I37656" t="s">
        <v>201</v>
      </c>
      <c r="V37656" s="2" t="s">
        <v>197800</v>
      </c>
    </row>
    <row r="37657" spans="1:22" x14ac:dyDescent="0.3">
      <c r="A37657">
        <v>53306</v>
      </c>
      <c r="B37657" t="s">
        <v>9386</v>
      </c>
      <c r="C37657" s="1">
        <v>42597</v>
      </c>
      <c r="D37657" t="s">
        <v>20</v>
      </c>
      <c r="E37657" t="s">
        <v>9387</v>
      </c>
      <c r="F37657" t="s">
        <v>558</v>
      </c>
      <c r="G37657">
        <v>324000</v>
      </c>
      <c r="H37657" t="s">
        <v>9388</v>
      </c>
      <c r="I37657" t="s">
        <v>24</v>
      </c>
      <c r="V37657" s="2" t="s">
        <v>197801</v>
      </c>
    </row>
    <row r="37658" spans="1:22" x14ac:dyDescent="0.3">
      <c r="A37658">
        <v>39570</v>
      </c>
      <c r="B37658" t="s">
        <v>9389</v>
      </c>
      <c r="C37658" s="1">
        <v>42284</v>
      </c>
      <c r="D37658" t="s">
        <v>20</v>
      </c>
      <c r="E37658" t="s">
        <v>9390</v>
      </c>
      <c r="F37658" t="s">
        <v>558</v>
      </c>
      <c r="G37658">
        <v>271900</v>
      </c>
      <c r="H37658" t="s">
        <v>9391</v>
      </c>
      <c r="I37658" t="s">
        <v>24</v>
      </c>
      <c r="V37658" s="2" t="s">
        <v>197802</v>
      </c>
    </row>
    <row r="37659" spans="1:22" x14ac:dyDescent="0.3">
      <c r="A37659">
        <v>39571</v>
      </c>
      <c r="B37659" t="s">
        <v>9392</v>
      </c>
      <c r="C37659" s="1">
        <v>42286</v>
      </c>
      <c r="D37659" t="s">
        <v>20</v>
      </c>
      <c r="E37659" t="s">
        <v>9393</v>
      </c>
      <c r="F37659" t="s">
        <v>558</v>
      </c>
      <c r="G37659">
        <v>268000</v>
      </c>
      <c r="H37659" t="s">
        <v>9394</v>
      </c>
      <c r="I37659" t="s">
        <v>24</v>
      </c>
      <c r="V37659" s="2" t="s">
        <v>197803</v>
      </c>
    </row>
    <row r="37660" spans="1:22" x14ac:dyDescent="0.3">
      <c r="A37660">
        <v>48932</v>
      </c>
      <c r="B37660" t="s">
        <v>9395</v>
      </c>
      <c r="C37660" s="1">
        <v>42521</v>
      </c>
      <c r="D37660" t="s">
        <v>20</v>
      </c>
      <c r="E37660" t="s">
        <v>9396</v>
      </c>
      <c r="F37660" t="s">
        <v>558</v>
      </c>
      <c r="G37660">
        <v>188000</v>
      </c>
      <c r="H37660" t="s">
        <v>9397</v>
      </c>
      <c r="I37660" t="s">
        <v>24</v>
      </c>
      <c r="V37660" s="2" t="s">
        <v>197804</v>
      </c>
    </row>
    <row r="37661" spans="1:22" x14ac:dyDescent="0.3">
      <c r="A37661">
        <v>48933</v>
      </c>
      <c r="B37661" t="s">
        <v>9398</v>
      </c>
      <c r="C37661" s="1">
        <v>42493</v>
      </c>
      <c r="D37661" t="s">
        <v>20</v>
      </c>
      <c r="E37661" t="s">
        <v>9399</v>
      </c>
      <c r="F37661" t="s">
        <v>558</v>
      </c>
      <c r="G37661">
        <v>199900</v>
      </c>
      <c r="H37661" t="s">
        <v>9400</v>
      </c>
      <c r="I37661" t="s">
        <v>24</v>
      </c>
      <c r="V37661" s="2" t="s">
        <v>197805</v>
      </c>
    </row>
    <row r="37662" spans="1:22" x14ac:dyDescent="0.3">
      <c r="A37662">
        <v>53307</v>
      </c>
      <c r="B37662" t="s">
        <v>9401</v>
      </c>
      <c r="C37662" s="1">
        <v>42587</v>
      </c>
      <c r="D37662" t="s">
        <v>20</v>
      </c>
      <c r="E37662" t="s">
        <v>9402</v>
      </c>
      <c r="F37662" t="s">
        <v>558</v>
      </c>
      <c r="G37662">
        <v>385000</v>
      </c>
      <c r="H37662" t="s">
        <v>9403</v>
      </c>
      <c r="I37662" t="s">
        <v>24</v>
      </c>
      <c r="V37662" s="2" t="s">
        <v>197806</v>
      </c>
    </row>
    <row r="37663" spans="1:22" x14ac:dyDescent="0.3">
      <c r="A37663">
        <v>50809</v>
      </c>
      <c r="B37663" t="s">
        <v>9404</v>
      </c>
      <c r="C37663" s="1">
        <v>42551</v>
      </c>
      <c r="D37663" t="s">
        <v>20</v>
      </c>
      <c r="E37663" t="s">
        <v>9405</v>
      </c>
      <c r="F37663" t="s">
        <v>558</v>
      </c>
      <c r="G37663">
        <v>385000</v>
      </c>
      <c r="H37663" t="s">
        <v>9406</v>
      </c>
      <c r="I37663" t="s">
        <v>24</v>
      </c>
      <c r="V37663" s="2" t="s">
        <v>197807</v>
      </c>
    </row>
    <row r="37664" spans="1:22" x14ac:dyDescent="0.3">
      <c r="A37664">
        <v>53308</v>
      </c>
      <c r="B37664" t="s">
        <v>9407</v>
      </c>
      <c r="C37664" s="1">
        <v>42611</v>
      </c>
      <c r="D37664" t="s">
        <v>20</v>
      </c>
      <c r="E37664" t="s">
        <v>9408</v>
      </c>
      <c r="F37664" t="s">
        <v>558</v>
      </c>
      <c r="G37664">
        <v>388000</v>
      </c>
      <c r="H37664" t="s">
        <v>9409</v>
      </c>
      <c r="I37664" t="s">
        <v>24</v>
      </c>
      <c r="V37664" s="2" t="s">
        <v>197808</v>
      </c>
    </row>
    <row r="37665" spans="1:22" x14ac:dyDescent="0.3">
      <c r="A37665">
        <v>56206</v>
      </c>
      <c r="B37665" t="s">
        <v>9410</v>
      </c>
      <c r="C37665" s="1">
        <v>42657</v>
      </c>
      <c r="D37665" t="s">
        <v>203</v>
      </c>
      <c r="E37665" t="s">
        <v>9411</v>
      </c>
      <c r="F37665" t="s">
        <v>558</v>
      </c>
      <c r="G37665">
        <v>200000</v>
      </c>
      <c r="H37665" t="s">
        <v>9412</v>
      </c>
      <c r="I37665" t="s">
        <v>24</v>
      </c>
      <c r="V37665" s="2" t="s">
        <v>197809</v>
      </c>
    </row>
    <row r="37666" spans="1:22" x14ac:dyDescent="0.3">
      <c r="A37666">
        <v>56207</v>
      </c>
      <c r="B37666" t="s">
        <v>9413</v>
      </c>
      <c r="C37666" s="1">
        <v>42657</v>
      </c>
      <c r="D37666" t="s">
        <v>20</v>
      </c>
      <c r="E37666" t="s">
        <v>9414</v>
      </c>
      <c r="F37666" t="s">
        <v>558</v>
      </c>
      <c r="G37666">
        <v>200000</v>
      </c>
      <c r="H37666" t="s">
        <v>9412</v>
      </c>
      <c r="I37666" t="s">
        <v>24</v>
      </c>
      <c r="V37666" s="2" t="s">
        <v>197810</v>
      </c>
    </row>
    <row r="37667" spans="1:22" x14ac:dyDescent="0.3">
      <c r="A37667">
        <v>38248</v>
      </c>
      <c r="B37667" t="s">
        <v>9415</v>
      </c>
      <c r="C37667" s="1">
        <v>42264</v>
      </c>
      <c r="D37667" t="s">
        <v>20</v>
      </c>
      <c r="E37667" t="s">
        <v>9416</v>
      </c>
      <c r="F37667" t="s">
        <v>558</v>
      </c>
      <c r="G37667">
        <v>369900</v>
      </c>
      <c r="H37667" t="s">
        <v>9417</v>
      </c>
      <c r="I37667" t="s">
        <v>24</v>
      </c>
      <c r="V37667" s="2" t="s">
        <v>197811</v>
      </c>
    </row>
    <row r="37668" spans="1:22" x14ac:dyDescent="0.3">
      <c r="A37668">
        <v>45491</v>
      </c>
      <c r="B37668" t="s">
        <v>9418</v>
      </c>
      <c r="C37668" s="1">
        <v>42457</v>
      </c>
      <c r="D37668" t="s">
        <v>20</v>
      </c>
      <c r="E37668" t="s">
        <v>9419</v>
      </c>
      <c r="F37668" t="s">
        <v>558</v>
      </c>
      <c r="G37668">
        <v>339900</v>
      </c>
      <c r="H37668" t="s">
        <v>9420</v>
      </c>
      <c r="I37668" t="s">
        <v>24</v>
      </c>
      <c r="V37668" s="2" t="s">
        <v>197812</v>
      </c>
    </row>
    <row r="37669" spans="1:22" x14ac:dyDescent="0.3">
      <c r="A37669">
        <v>43226</v>
      </c>
      <c r="B37669" t="s">
        <v>9421</v>
      </c>
      <c r="C37669" s="1">
        <v>42384</v>
      </c>
      <c r="D37669" t="s">
        <v>20</v>
      </c>
      <c r="E37669" t="s">
        <v>8819</v>
      </c>
      <c r="F37669" t="s">
        <v>558</v>
      </c>
      <c r="G37669">
        <v>400000</v>
      </c>
      <c r="H37669" t="s">
        <v>9422</v>
      </c>
      <c r="I37669" t="s">
        <v>24</v>
      </c>
      <c r="V37669" s="2" t="s">
        <v>197813</v>
      </c>
    </row>
    <row r="37670" spans="1:22" x14ac:dyDescent="0.3">
      <c r="A37670">
        <v>42086</v>
      </c>
      <c r="B37670" t="s">
        <v>9423</v>
      </c>
      <c r="C37670" s="1">
        <v>42352</v>
      </c>
      <c r="D37670" t="s">
        <v>20</v>
      </c>
      <c r="E37670" t="s">
        <v>9424</v>
      </c>
      <c r="F37670" t="s">
        <v>558</v>
      </c>
      <c r="G37670">
        <v>1208000</v>
      </c>
      <c r="H37670" t="s">
        <v>9425</v>
      </c>
      <c r="I37670" t="s">
        <v>24</v>
      </c>
      <c r="V37670" s="2" t="s">
        <v>197814</v>
      </c>
    </row>
    <row r="37671" spans="1:22" x14ac:dyDescent="0.3">
      <c r="A37671">
        <v>42087</v>
      </c>
      <c r="B37671" t="s">
        <v>9426</v>
      </c>
      <c r="C37671" s="1">
        <v>42352</v>
      </c>
      <c r="D37671" t="s">
        <v>20</v>
      </c>
      <c r="E37671" t="s">
        <v>9427</v>
      </c>
      <c r="F37671" t="s">
        <v>558</v>
      </c>
      <c r="G37671">
        <v>1208000</v>
      </c>
      <c r="H37671" t="s">
        <v>9425</v>
      </c>
      <c r="I37671" t="s">
        <v>24</v>
      </c>
      <c r="V37671" s="2" t="s">
        <v>197815</v>
      </c>
    </row>
    <row r="37672" spans="1:22" x14ac:dyDescent="0.3">
      <c r="A37672">
        <v>42088</v>
      </c>
      <c r="B37672" t="s">
        <v>9428</v>
      </c>
      <c r="C37672" s="1">
        <v>42352</v>
      </c>
      <c r="D37672" t="s">
        <v>20</v>
      </c>
      <c r="E37672" t="s">
        <v>9429</v>
      </c>
      <c r="F37672" t="s">
        <v>558</v>
      </c>
      <c r="G37672">
        <v>1208000</v>
      </c>
      <c r="H37672" t="s">
        <v>9425</v>
      </c>
      <c r="I37672" t="s">
        <v>24</v>
      </c>
      <c r="V37672" s="2" t="s">
        <v>197816</v>
      </c>
    </row>
    <row r="37673" spans="1:22" x14ac:dyDescent="0.3">
      <c r="A37673">
        <v>42089</v>
      </c>
      <c r="B37673" t="s">
        <v>9430</v>
      </c>
      <c r="C37673" s="1">
        <v>42352</v>
      </c>
      <c r="D37673" t="s">
        <v>20</v>
      </c>
      <c r="E37673" t="s">
        <v>9431</v>
      </c>
      <c r="F37673" t="s">
        <v>558</v>
      </c>
      <c r="G37673">
        <v>1208000</v>
      </c>
      <c r="H37673" t="s">
        <v>9425</v>
      </c>
      <c r="I37673" t="s">
        <v>24</v>
      </c>
      <c r="V37673" s="2" t="s">
        <v>197817</v>
      </c>
    </row>
    <row r="37674" spans="1:22" x14ac:dyDescent="0.3">
      <c r="A37674">
        <v>48902</v>
      </c>
      <c r="B37674" t="s">
        <v>107009</v>
      </c>
      <c r="C37674" s="1">
        <v>42506</v>
      </c>
      <c r="D37674" t="s">
        <v>65</v>
      </c>
      <c r="E37674" t="s">
        <v>107010</v>
      </c>
      <c r="F37674" t="s">
        <v>558</v>
      </c>
      <c r="G37674">
        <v>410000</v>
      </c>
      <c r="H37674" t="s">
        <v>107013</v>
      </c>
      <c r="I37674" t="s">
        <v>24</v>
      </c>
      <c r="J37674" t="s">
        <v>107012</v>
      </c>
      <c r="K37674" t="s">
        <v>107010</v>
      </c>
      <c r="L37674" t="s">
        <v>558</v>
      </c>
      <c r="M37674" t="s">
        <v>330</v>
      </c>
      <c r="N37674">
        <v>0.25</v>
      </c>
      <c r="O37674">
        <v>37000</v>
      </c>
      <c r="P37674">
        <v>236700</v>
      </c>
      <c r="Q37674">
        <v>280700</v>
      </c>
      <c r="R37674">
        <v>1940</v>
      </c>
      <c r="S37674">
        <v>4</v>
      </c>
      <c r="T37674">
        <v>3</v>
      </c>
      <c r="U37674">
        <v>1</v>
      </c>
      <c r="V37674" s="2" t="s">
        <v>196673</v>
      </c>
    </row>
    <row r="37675" spans="1:22" x14ac:dyDescent="0.3">
      <c r="A37675">
        <v>45452</v>
      </c>
      <c r="B37675" t="s">
        <v>107014</v>
      </c>
      <c r="C37675" s="1">
        <v>42430</v>
      </c>
      <c r="D37675" t="s">
        <v>65</v>
      </c>
      <c r="E37675" t="s">
        <v>107015</v>
      </c>
      <c r="F37675" t="s">
        <v>558</v>
      </c>
      <c r="G37675">
        <v>340000</v>
      </c>
      <c r="H37675" t="s">
        <v>107016</v>
      </c>
      <c r="I37675" t="s">
        <v>24</v>
      </c>
      <c r="J37675" t="s">
        <v>107017</v>
      </c>
      <c r="K37675" t="s">
        <v>107015</v>
      </c>
      <c r="L37675" t="s">
        <v>558</v>
      </c>
      <c r="M37675" t="s">
        <v>330</v>
      </c>
      <c r="N37675">
        <v>0.87</v>
      </c>
      <c r="O37675">
        <v>38000</v>
      </c>
      <c r="P37675">
        <v>202500</v>
      </c>
      <c r="Q37675">
        <v>240500</v>
      </c>
      <c r="R37675">
        <v>1945</v>
      </c>
      <c r="S37675">
        <v>4</v>
      </c>
      <c r="T37675">
        <v>1</v>
      </c>
      <c r="U37675">
        <v>1</v>
      </c>
      <c r="V37675" s="2" t="s">
        <v>197818</v>
      </c>
    </row>
    <row r="37676" spans="1:22" x14ac:dyDescent="0.3">
      <c r="A37676">
        <v>8060</v>
      </c>
      <c r="B37676" t="s">
        <v>107018</v>
      </c>
      <c r="C37676" s="1">
        <v>41530</v>
      </c>
      <c r="D37676" t="s">
        <v>65</v>
      </c>
      <c r="E37676" t="s">
        <v>107019</v>
      </c>
      <c r="F37676" t="s">
        <v>558</v>
      </c>
      <c r="G37676">
        <v>239900</v>
      </c>
      <c r="H37676" t="s">
        <v>107020</v>
      </c>
      <c r="I37676" t="s">
        <v>24</v>
      </c>
      <c r="J37676" t="s">
        <v>107021</v>
      </c>
      <c r="K37676" t="s">
        <v>107019</v>
      </c>
      <c r="L37676" t="s">
        <v>558</v>
      </c>
      <c r="M37676" t="s">
        <v>330</v>
      </c>
      <c r="N37676">
        <v>0.32</v>
      </c>
      <c r="O37676">
        <v>30000</v>
      </c>
      <c r="P37676">
        <v>231900</v>
      </c>
      <c r="Q37676">
        <v>261900</v>
      </c>
      <c r="R37676">
        <v>1955</v>
      </c>
      <c r="S37676">
        <v>3</v>
      </c>
      <c r="T37676">
        <v>1</v>
      </c>
      <c r="U37676">
        <v>1</v>
      </c>
      <c r="V37676" s="2" t="s">
        <v>197819</v>
      </c>
    </row>
    <row r="37677" spans="1:22" x14ac:dyDescent="0.3">
      <c r="A37677">
        <v>5919</v>
      </c>
      <c r="B37677" t="s">
        <v>107022</v>
      </c>
      <c r="C37677" s="1">
        <v>41456</v>
      </c>
      <c r="D37677" t="s">
        <v>65</v>
      </c>
      <c r="E37677" t="s">
        <v>107023</v>
      </c>
      <c r="F37677" t="s">
        <v>558</v>
      </c>
      <c r="G37677">
        <v>147500</v>
      </c>
      <c r="H37677" t="s">
        <v>107024</v>
      </c>
      <c r="I37677" t="s">
        <v>24</v>
      </c>
      <c r="J37677" t="s">
        <v>107025</v>
      </c>
      <c r="K37677" t="s">
        <v>107023</v>
      </c>
      <c r="L37677" t="s">
        <v>558</v>
      </c>
      <c r="M37677" t="s">
        <v>330</v>
      </c>
      <c r="N37677">
        <v>0.35</v>
      </c>
      <c r="O37677">
        <v>30000</v>
      </c>
      <c r="P37677">
        <v>115300</v>
      </c>
      <c r="Q37677">
        <v>146500</v>
      </c>
      <c r="R37677">
        <v>1962</v>
      </c>
      <c r="S37677">
        <v>2</v>
      </c>
      <c r="T37677">
        <v>1</v>
      </c>
      <c r="U37677">
        <v>0</v>
      </c>
      <c r="V37677" s="2" t="s">
        <v>197820</v>
      </c>
    </row>
    <row r="37678" spans="1:22" x14ac:dyDescent="0.3">
      <c r="A37678">
        <v>13471</v>
      </c>
      <c r="B37678" t="s">
        <v>107026</v>
      </c>
      <c r="C37678" s="1">
        <v>41719</v>
      </c>
      <c r="D37678" t="s">
        <v>65</v>
      </c>
      <c r="E37678" t="s">
        <v>107027</v>
      </c>
      <c r="F37678" t="s">
        <v>558</v>
      </c>
      <c r="G37678">
        <v>112000</v>
      </c>
      <c r="H37678" t="s">
        <v>107028</v>
      </c>
      <c r="I37678" t="s">
        <v>24</v>
      </c>
      <c r="J37678" t="s">
        <v>107029</v>
      </c>
      <c r="K37678" t="s">
        <v>107027</v>
      </c>
      <c r="L37678" t="s">
        <v>558</v>
      </c>
      <c r="M37678" t="s">
        <v>330</v>
      </c>
      <c r="N37678">
        <v>0.36</v>
      </c>
      <c r="O37678">
        <v>30000</v>
      </c>
      <c r="P37678">
        <v>157400</v>
      </c>
      <c r="Q37678">
        <v>189600</v>
      </c>
      <c r="R37678">
        <v>1962</v>
      </c>
      <c r="S37678">
        <v>3</v>
      </c>
      <c r="T37678">
        <v>1</v>
      </c>
      <c r="U37678">
        <v>0</v>
      </c>
      <c r="V37678" s="2" t="s">
        <v>197821</v>
      </c>
    </row>
    <row r="37679" spans="1:22" x14ac:dyDescent="0.3">
      <c r="A37679">
        <v>19936</v>
      </c>
      <c r="B37679" t="s">
        <v>107026</v>
      </c>
      <c r="C37679" s="1">
        <v>41866</v>
      </c>
      <c r="D37679" t="s">
        <v>65</v>
      </c>
      <c r="E37679" t="s">
        <v>107027</v>
      </c>
      <c r="F37679" t="s">
        <v>558</v>
      </c>
      <c r="G37679">
        <v>259000</v>
      </c>
      <c r="H37679" t="s">
        <v>107030</v>
      </c>
      <c r="I37679" t="s">
        <v>24</v>
      </c>
      <c r="J37679" t="s">
        <v>107029</v>
      </c>
      <c r="K37679" t="s">
        <v>107027</v>
      </c>
      <c r="L37679" t="s">
        <v>558</v>
      </c>
      <c r="M37679" t="s">
        <v>330</v>
      </c>
      <c r="N37679">
        <v>0.36</v>
      </c>
      <c r="O37679">
        <v>30000</v>
      </c>
      <c r="P37679">
        <v>157400</v>
      </c>
      <c r="Q37679">
        <v>189600</v>
      </c>
      <c r="R37679">
        <v>1962</v>
      </c>
      <c r="S37679">
        <v>3</v>
      </c>
      <c r="T37679">
        <v>1</v>
      </c>
      <c r="U37679">
        <v>0</v>
      </c>
      <c r="V37679" s="2" t="s">
        <v>197821</v>
      </c>
    </row>
    <row r="37680" spans="1:22" x14ac:dyDescent="0.3">
      <c r="A37680">
        <v>36647</v>
      </c>
      <c r="B37680" t="s">
        <v>107031</v>
      </c>
      <c r="C37680" s="1">
        <v>42220</v>
      </c>
      <c r="D37680" t="s">
        <v>65</v>
      </c>
      <c r="E37680" t="s">
        <v>107032</v>
      </c>
      <c r="F37680" t="s">
        <v>558</v>
      </c>
      <c r="G37680">
        <v>210595</v>
      </c>
      <c r="H37680" t="s">
        <v>107033</v>
      </c>
      <c r="I37680" t="s">
        <v>24</v>
      </c>
      <c r="J37680" t="s">
        <v>23583</v>
      </c>
      <c r="K37680" t="s">
        <v>107032</v>
      </c>
      <c r="L37680" t="s">
        <v>558</v>
      </c>
      <c r="M37680" t="s">
        <v>330</v>
      </c>
      <c r="N37680">
        <v>0.22</v>
      </c>
      <c r="O37680">
        <v>30000</v>
      </c>
      <c r="P37680">
        <v>103100</v>
      </c>
      <c r="Q37680">
        <v>134600</v>
      </c>
      <c r="R37680">
        <v>1954</v>
      </c>
      <c r="S37680">
        <v>2</v>
      </c>
      <c r="T37680">
        <v>1</v>
      </c>
      <c r="U37680">
        <v>1</v>
      </c>
      <c r="V37680" s="2" t="s">
        <v>197822</v>
      </c>
    </row>
    <row r="37681" spans="1:22" x14ac:dyDescent="0.3">
      <c r="A37681">
        <v>2171</v>
      </c>
      <c r="B37681" t="s">
        <v>107034</v>
      </c>
      <c r="C37681" s="1">
        <v>41383</v>
      </c>
      <c r="D37681" t="s">
        <v>65</v>
      </c>
      <c r="E37681" t="s">
        <v>107035</v>
      </c>
      <c r="F37681" t="s">
        <v>558</v>
      </c>
      <c r="G37681">
        <v>120450</v>
      </c>
      <c r="H37681" t="s">
        <v>107036</v>
      </c>
      <c r="I37681" t="s">
        <v>24</v>
      </c>
      <c r="J37681" t="s">
        <v>107037</v>
      </c>
      <c r="K37681" t="s">
        <v>107035</v>
      </c>
      <c r="L37681" t="s">
        <v>558</v>
      </c>
      <c r="M37681" t="s">
        <v>330</v>
      </c>
      <c r="N37681">
        <v>0.2</v>
      </c>
      <c r="O37681">
        <v>26000</v>
      </c>
      <c r="P37681">
        <v>88200</v>
      </c>
      <c r="Q37681">
        <v>114200</v>
      </c>
      <c r="R37681">
        <v>1962</v>
      </c>
      <c r="S37681">
        <v>3</v>
      </c>
      <c r="T37681">
        <v>1</v>
      </c>
      <c r="U37681">
        <v>0</v>
      </c>
      <c r="V37681" s="2" t="s">
        <v>197823</v>
      </c>
    </row>
    <row r="37682" spans="1:22" x14ac:dyDescent="0.3">
      <c r="A37682">
        <v>8997</v>
      </c>
      <c r="B37682" t="s">
        <v>107038</v>
      </c>
      <c r="C37682" s="1">
        <v>41565</v>
      </c>
      <c r="D37682" t="s">
        <v>65</v>
      </c>
      <c r="E37682" t="s">
        <v>107039</v>
      </c>
      <c r="F37682" t="s">
        <v>558</v>
      </c>
      <c r="G37682">
        <v>129900</v>
      </c>
      <c r="H37682" t="s">
        <v>107040</v>
      </c>
      <c r="I37682" t="s">
        <v>24</v>
      </c>
      <c r="J37682" t="s">
        <v>107041</v>
      </c>
      <c r="K37682" t="s">
        <v>107039</v>
      </c>
      <c r="L37682" t="s">
        <v>558</v>
      </c>
      <c r="M37682" t="s">
        <v>330</v>
      </c>
      <c r="N37682">
        <v>0.18</v>
      </c>
      <c r="O37682">
        <v>26000</v>
      </c>
      <c r="P37682">
        <v>88200</v>
      </c>
      <c r="Q37682">
        <v>114200</v>
      </c>
      <c r="R37682">
        <v>1962</v>
      </c>
      <c r="S37682">
        <v>3</v>
      </c>
      <c r="T37682">
        <v>1</v>
      </c>
      <c r="U37682">
        <v>0</v>
      </c>
      <c r="V37682" s="2" t="s">
        <v>197824</v>
      </c>
    </row>
    <row r="37683" spans="1:22" x14ac:dyDescent="0.3">
      <c r="A37683">
        <v>45453</v>
      </c>
      <c r="B37683" t="s">
        <v>107042</v>
      </c>
      <c r="C37683" s="1">
        <v>42457</v>
      </c>
      <c r="D37683" t="s">
        <v>65</v>
      </c>
      <c r="E37683" t="s">
        <v>107043</v>
      </c>
      <c r="F37683" t="s">
        <v>558</v>
      </c>
      <c r="G37683">
        <v>210000</v>
      </c>
      <c r="H37683" t="s">
        <v>107044</v>
      </c>
      <c r="I37683" t="s">
        <v>24</v>
      </c>
      <c r="J37683" t="s">
        <v>107045</v>
      </c>
      <c r="K37683" t="s">
        <v>107043</v>
      </c>
      <c r="L37683" t="s">
        <v>558</v>
      </c>
      <c r="M37683" t="s">
        <v>330</v>
      </c>
      <c r="N37683">
        <v>0.23</v>
      </c>
      <c r="O37683">
        <v>30000</v>
      </c>
      <c r="P37683">
        <v>89400</v>
      </c>
      <c r="Q37683">
        <v>119400</v>
      </c>
      <c r="R37683">
        <v>1954</v>
      </c>
      <c r="S37683">
        <v>2</v>
      </c>
      <c r="T37683">
        <v>1</v>
      </c>
      <c r="U37683">
        <v>0</v>
      </c>
      <c r="V37683" s="2" t="s">
        <v>197825</v>
      </c>
    </row>
    <row r="37684" spans="1:22" x14ac:dyDescent="0.3">
      <c r="A37684">
        <v>38220</v>
      </c>
      <c r="B37684" t="s">
        <v>107046</v>
      </c>
      <c r="C37684" s="1">
        <v>42277</v>
      </c>
      <c r="D37684" t="s">
        <v>65</v>
      </c>
      <c r="E37684" t="s">
        <v>107047</v>
      </c>
      <c r="F37684" t="s">
        <v>558</v>
      </c>
      <c r="G37684">
        <v>200000</v>
      </c>
      <c r="H37684" t="s">
        <v>107048</v>
      </c>
      <c r="I37684" t="s">
        <v>24</v>
      </c>
      <c r="J37684" t="s">
        <v>107049</v>
      </c>
      <c r="K37684" t="s">
        <v>107047</v>
      </c>
      <c r="L37684" t="s">
        <v>558</v>
      </c>
      <c r="M37684" t="s">
        <v>330</v>
      </c>
      <c r="N37684">
        <v>0.21</v>
      </c>
      <c r="O37684">
        <v>30000</v>
      </c>
      <c r="P37684">
        <v>85400</v>
      </c>
      <c r="Q37684">
        <v>119000</v>
      </c>
      <c r="R37684">
        <v>1954</v>
      </c>
      <c r="S37684">
        <v>2</v>
      </c>
      <c r="T37684">
        <v>1</v>
      </c>
      <c r="U37684">
        <v>0</v>
      </c>
      <c r="V37684" s="2" t="s">
        <v>197826</v>
      </c>
    </row>
    <row r="37685" spans="1:22" x14ac:dyDescent="0.3">
      <c r="A37685">
        <v>19937</v>
      </c>
      <c r="B37685" t="s">
        <v>107050</v>
      </c>
      <c r="C37685" s="1">
        <v>41870</v>
      </c>
      <c r="D37685" t="s">
        <v>65</v>
      </c>
      <c r="E37685" t="s">
        <v>107051</v>
      </c>
      <c r="F37685" t="s">
        <v>558</v>
      </c>
      <c r="G37685">
        <v>205000</v>
      </c>
      <c r="H37685" t="s">
        <v>107052</v>
      </c>
      <c r="I37685" t="s">
        <v>24</v>
      </c>
      <c r="J37685" t="s">
        <v>107053</v>
      </c>
      <c r="K37685" t="s">
        <v>107051</v>
      </c>
      <c r="L37685" t="s">
        <v>558</v>
      </c>
      <c r="M37685" t="s">
        <v>330</v>
      </c>
      <c r="N37685">
        <v>0.25</v>
      </c>
      <c r="O37685">
        <v>30000</v>
      </c>
      <c r="P37685">
        <v>85400</v>
      </c>
      <c r="Q37685">
        <v>119100</v>
      </c>
      <c r="R37685">
        <v>1954</v>
      </c>
      <c r="S37685">
        <v>2</v>
      </c>
      <c r="T37685">
        <v>1</v>
      </c>
      <c r="U37685">
        <v>0</v>
      </c>
      <c r="V37685" s="2" t="s">
        <v>197827</v>
      </c>
    </row>
    <row r="37686" spans="1:22" x14ac:dyDescent="0.3">
      <c r="A37686">
        <v>2172</v>
      </c>
      <c r="B37686" t="s">
        <v>107054</v>
      </c>
      <c r="C37686" s="1">
        <v>41394</v>
      </c>
      <c r="D37686" t="s">
        <v>65</v>
      </c>
      <c r="E37686" t="s">
        <v>107055</v>
      </c>
      <c r="F37686" t="s">
        <v>558</v>
      </c>
      <c r="G37686">
        <v>90000</v>
      </c>
      <c r="H37686" t="s">
        <v>107056</v>
      </c>
      <c r="I37686" t="s">
        <v>24</v>
      </c>
      <c r="J37686" t="s">
        <v>25557</v>
      </c>
      <c r="K37686" t="s">
        <v>107055</v>
      </c>
      <c r="L37686" t="s">
        <v>558</v>
      </c>
      <c r="M37686" t="s">
        <v>330</v>
      </c>
      <c r="N37686">
        <v>0.36</v>
      </c>
      <c r="O37686">
        <v>24000</v>
      </c>
      <c r="P37686">
        <v>79700</v>
      </c>
      <c r="Q37686">
        <v>103700</v>
      </c>
      <c r="R37686">
        <v>1954</v>
      </c>
      <c r="S37686">
        <v>2</v>
      </c>
      <c r="T37686">
        <v>1</v>
      </c>
      <c r="U37686">
        <v>0</v>
      </c>
      <c r="V37686" s="2" t="s">
        <v>197828</v>
      </c>
    </row>
    <row r="37687" spans="1:22" x14ac:dyDescent="0.3">
      <c r="A37687">
        <v>18495</v>
      </c>
      <c r="B37687" t="s">
        <v>107057</v>
      </c>
      <c r="C37687" s="1">
        <v>41838</v>
      </c>
      <c r="D37687" t="s">
        <v>65</v>
      </c>
      <c r="E37687" t="s">
        <v>107058</v>
      </c>
      <c r="F37687" t="s">
        <v>558</v>
      </c>
      <c r="G37687">
        <v>255000</v>
      </c>
      <c r="H37687" t="s">
        <v>107059</v>
      </c>
      <c r="I37687" t="s">
        <v>24</v>
      </c>
      <c r="J37687" t="s">
        <v>4884</v>
      </c>
      <c r="K37687" t="s">
        <v>107058</v>
      </c>
      <c r="L37687" t="s">
        <v>558</v>
      </c>
      <c r="M37687" t="s">
        <v>330</v>
      </c>
      <c r="N37687">
        <v>0.53</v>
      </c>
      <c r="O37687">
        <v>33000</v>
      </c>
      <c r="P37687">
        <v>167400</v>
      </c>
      <c r="Q37687">
        <v>200400</v>
      </c>
      <c r="R37687">
        <v>1960</v>
      </c>
      <c r="S37687">
        <v>3</v>
      </c>
      <c r="T37687">
        <v>1</v>
      </c>
      <c r="U37687">
        <v>0</v>
      </c>
      <c r="V37687" s="2" t="s">
        <v>197829</v>
      </c>
    </row>
    <row r="37688" spans="1:22" x14ac:dyDescent="0.3">
      <c r="A37688">
        <v>15655</v>
      </c>
      <c r="B37688" t="s">
        <v>107060</v>
      </c>
      <c r="C37688" s="1">
        <v>41786</v>
      </c>
      <c r="D37688" t="s">
        <v>489</v>
      </c>
      <c r="E37688" t="s">
        <v>107061</v>
      </c>
      <c r="F37688" t="s">
        <v>558</v>
      </c>
      <c r="G37688">
        <v>283000</v>
      </c>
      <c r="H37688" t="s">
        <v>107062</v>
      </c>
      <c r="I37688" t="s">
        <v>24</v>
      </c>
      <c r="J37688" t="s">
        <v>107063</v>
      </c>
      <c r="K37688" t="s">
        <v>107061</v>
      </c>
      <c r="L37688" t="s">
        <v>558</v>
      </c>
      <c r="M37688" t="s">
        <v>330</v>
      </c>
      <c r="N37688">
        <v>0.41</v>
      </c>
      <c r="O37688">
        <v>30000</v>
      </c>
      <c r="P37688">
        <v>211200</v>
      </c>
      <c r="Q37688">
        <v>242000</v>
      </c>
      <c r="R37688">
        <v>1961</v>
      </c>
      <c r="S37688">
        <v>4</v>
      </c>
      <c r="T37688">
        <v>3</v>
      </c>
      <c r="U37688">
        <v>0</v>
      </c>
      <c r="V37688" s="2" t="s">
        <v>197830</v>
      </c>
    </row>
    <row r="37689" spans="1:22" x14ac:dyDescent="0.3">
      <c r="A37689">
        <v>25171</v>
      </c>
      <c r="B37689" t="s">
        <v>107064</v>
      </c>
      <c r="C37689" s="1">
        <v>41974</v>
      </c>
      <c r="D37689" t="s">
        <v>65</v>
      </c>
      <c r="E37689" t="s">
        <v>107065</v>
      </c>
      <c r="F37689" t="s">
        <v>558</v>
      </c>
      <c r="G37689">
        <v>208000</v>
      </c>
      <c r="H37689" t="s">
        <v>107066</v>
      </c>
      <c r="I37689" t="s">
        <v>24</v>
      </c>
      <c r="J37689" t="s">
        <v>107067</v>
      </c>
      <c r="K37689" t="s">
        <v>107065</v>
      </c>
      <c r="L37689" t="s">
        <v>558</v>
      </c>
      <c r="M37689" t="s">
        <v>330</v>
      </c>
      <c r="N37689">
        <v>0.36</v>
      </c>
      <c r="O37689">
        <v>30000</v>
      </c>
      <c r="P37689">
        <v>121800</v>
      </c>
      <c r="Q37689">
        <v>156700</v>
      </c>
      <c r="R37689">
        <v>1950</v>
      </c>
      <c r="S37689">
        <v>3</v>
      </c>
      <c r="T37689">
        <v>1</v>
      </c>
      <c r="U37689">
        <v>0</v>
      </c>
      <c r="V37689" s="2" t="s">
        <v>197831</v>
      </c>
    </row>
    <row r="37690" spans="1:22" x14ac:dyDescent="0.3">
      <c r="A37690">
        <v>47141</v>
      </c>
      <c r="B37690" t="s">
        <v>107068</v>
      </c>
      <c r="C37690" s="1">
        <v>42478</v>
      </c>
      <c r="D37690" t="s">
        <v>65</v>
      </c>
      <c r="E37690" t="s">
        <v>107069</v>
      </c>
      <c r="F37690" t="s">
        <v>558</v>
      </c>
      <c r="G37690">
        <v>140000</v>
      </c>
      <c r="H37690" t="s">
        <v>107070</v>
      </c>
      <c r="I37690" t="s">
        <v>24</v>
      </c>
      <c r="J37690" t="s">
        <v>107071</v>
      </c>
      <c r="K37690" t="s">
        <v>107069</v>
      </c>
      <c r="L37690" t="s">
        <v>558</v>
      </c>
      <c r="M37690" t="s">
        <v>330</v>
      </c>
      <c r="N37690">
        <v>0.36</v>
      </c>
      <c r="O37690">
        <v>30000</v>
      </c>
      <c r="P37690">
        <v>87500</v>
      </c>
      <c r="Q37690">
        <v>117500</v>
      </c>
      <c r="R37690">
        <v>1950</v>
      </c>
      <c r="S37690">
        <v>2</v>
      </c>
      <c r="T37690">
        <v>1</v>
      </c>
      <c r="U37690">
        <v>0</v>
      </c>
      <c r="V37690" s="2" t="s">
        <v>197832</v>
      </c>
    </row>
    <row r="37691" spans="1:22" x14ac:dyDescent="0.3">
      <c r="A37691">
        <v>47142</v>
      </c>
      <c r="B37691" t="s">
        <v>107072</v>
      </c>
      <c r="C37691" s="1">
        <v>42473</v>
      </c>
      <c r="D37691" t="s">
        <v>65</v>
      </c>
      <c r="E37691" t="s">
        <v>107073</v>
      </c>
      <c r="F37691" t="s">
        <v>558</v>
      </c>
      <c r="G37691">
        <v>325000</v>
      </c>
      <c r="H37691" t="s">
        <v>107074</v>
      </c>
      <c r="I37691" t="s">
        <v>24</v>
      </c>
      <c r="J37691" t="s">
        <v>107075</v>
      </c>
      <c r="K37691" t="s">
        <v>107073</v>
      </c>
      <c r="L37691" t="s">
        <v>558</v>
      </c>
      <c r="M37691" t="s">
        <v>330</v>
      </c>
      <c r="N37691">
        <v>0.39</v>
      </c>
      <c r="O37691">
        <v>30000</v>
      </c>
      <c r="P37691">
        <v>198500</v>
      </c>
      <c r="Q37691">
        <v>228500</v>
      </c>
      <c r="R37691">
        <v>1950</v>
      </c>
      <c r="S37691">
        <v>3</v>
      </c>
      <c r="T37691">
        <v>2</v>
      </c>
      <c r="U37691">
        <v>1</v>
      </c>
      <c r="V37691" s="2" t="s">
        <v>197833</v>
      </c>
    </row>
    <row r="37692" spans="1:22" x14ac:dyDescent="0.3">
      <c r="A37692">
        <v>12478</v>
      </c>
      <c r="B37692" t="s">
        <v>107076</v>
      </c>
      <c r="C37692" s="1">
        <v>41698</v>
      </c>
      <c r="D37692" t="s">
        <v>65</v>
      </c>
      <c r="E37692" t="s">
        <v>107077</v>
      </c>
      <c r="F37692" t="s">
        <v>558</v>
      </c>
      <c r="G37692">
        <v>104000</v>
      </c>
      <c r="H37692" t="s">
        <v>107078</v>
      </c>
      <c r="I37692" t="s">
        <v>24</v>
      </c>
      <c r="J37692" t="s">
        <v>107079</v>
      </c>
      <c r="K37692" t="s">
        <v>107077</v>
      </c>
      <c r="L37692" t="s">
        <v>558</v>
      </c>
      <c r="M37692" t="s">
        <v>330</v>
      </c>
      <c r="N37692">
        <v>0.27</v>
      </c>
      <c r="O37692">
        <v>30000</v>
      </c>
      <c r="P37692">
        <v>78900</v>
      </c>
      <c r="Q37692">
        <v>108900</v>
      </c>
      <c r="R37692">
        <v>1950</v>
      </c>
      <c r="S37692">
        <v>2</v>
      </c>
      <c r="T37692">
        <v>1</v>
      </c>
      <c r="U37692">
        <v>0</v>
      </c>
      <c r="V37692" s="2" t="s">
        <v>197834</v>
      </c>
    </row>
    <row r="37693" spans="1:22" x14ac:dyDescent="0.3">
      <c r="A37693">
        <v>38221</v>
      </c>
      <c r="B37693" t="s">
        <v>107080</v>
      </c>
      <c r="C37693" s="1">
        <v>42271</v>
      </c>
      <c r="D37693" t="s">
        <v>65</v>
      </c>
      <c r="E37693" t="s">
        <v>107081</v>
      </c>
      <c r="F37693" t="s">
        <v>558</v>
      </c>
      <c r="G37693">
        <v>160000</v>
      </c>
      <c r="H37693" t="s">
        <v>107082</v>
      </c>
      <c r="I37693" t="s">
        <v>24</v>
      </c>
      <c r="J37693" t="s">
        <v>103583</v>
      </c>
      <c r="K37693" t="s">
        <v>107081</v>
      </c>
      <c r="L37693" t="s">
        <v>558</v>
      </c>
      <c r="M37693" t="s">
        <v>330</v>
      </c>
      <c r="N37693">
        <v>0.28000000000000003</v>
      </c>
      <c r="O37693">
        <v>30000</v>
      </c>
      <c r="P37693">
        <v>86300</v>
      </c>
      <c r="Q37693">
        <v>120500</v>
      </c>
      <c r="R37693">
        <v>1952</v>
      </c>
      <c r="S37693">
        <v>2</v>
      </c>
      <c r="T37693">
        <v>1</v>
      </c>
      <c r="U37693">
        <v>0</v>
      </c>
      <c r="V37693" s="2" t="s">
        <v>197835</v>
      </c>
    </row>
    <row r="37694" spans="1:22" x14ac:dyDescent="0.3">
      <c r="A37694">
        <v>23997</v>
      </c>
      <c r="B37694" t="s">
        <v>107083</v>
      </c>
      <c r="C37694" s="1">
        <v>41956</v>
      </c>
      <c r="D37694" t="s">
        <v>65</v>
      </c>
      <c r="E37694" t="s">
        <v>107084</v>
      </c>
      <c r="F37694" t="s">
        <v>558</v>
      </c>
      <c r="G37694">
        <v>104400</v>
      </c>
      <c r="H37694" t="s">
        <v>107085</v>
      </c>
      <c r="I37694" t="s">
        <v>24</v>
      </c>
      <c r="J37694" t="s">
        <v>107086</v>
      </c>
      <c r="K37694" t="s">
        <v>107084</v>
      </c>
      <c r="L37694" t="s">
        <v>558</v>
      </c>
      <c r="M37694" t="s">
        <v>330</v>
      </c>
      <c r="N37694">
        <v>0.27</v>
      </c>
      <c r="O37694">
        <v>30000</v>
      </c>
      <c r="P37694">
        <v>289700</v>
      </c>
      <c r="Q37694">
        <v>319700</v>
      </c>
      <c r="R37694">
        <v>1950</v>
      </c>
      <c r="S37694">
        <v>4</v>
      </c>
      <c r="T37694">
        <v>3</v>
      </c>
      <c r="U37694">
        <v>1</v>
      </c>
      <c r="V37694" s="2" t="s">
        <v>197836</v>
      </c>
    </row>
    <row r="37695" spans="1:22" x14ac:dyDescent="0.3">
      <c r="A37695">
        <v>26320</v>
      </c>
      <c r="B37695" t="s">
        <v>107083</v>
      </c>
      <c r="C37695" s="1">
        <v>42006</v>
      </c>
      <c r="D37695" t="s">
        <v>65</v>
      </c>
      <c r="E37695" t="s">
        <v>107084</v>
      </c>
      <c r="F37695" t="s">
        <v>558</v>
      </c>
      <c r="G37695">
        <v>143000</v>
      </c>
      <c r="H37695" t="s">
        <v>107087</v>
      </c>
      <c r="I37695" t="s">
        <v>24</v>
      </c>
      <c r="J37695" t="s">
        <v>107086</v>
      </c>
      <c r="K37695" t="s">
        <v>107084</v>
      </c>
      <c r="L37695" t="s">
        <v>558</v>
      </c>
      <c r="M37695" t="s">
        <v>330</v>
      </c>
      <c r="N37695">
        <v>0.27</v>
      </c>
      <c r="O37695">
        <v>30000</v>
      </c>
      <c r="P37695">
        <v>289700</v>
      </c>
      <c r="Q37695">
        <v>319700</v>
      </c>
      <c r="R37695">
        <v>1950</v>
      </c>
      <c r="S37695">
        <v>4</v>
      </c>
      <c r="T37695">
        <v>3</v>
      </c>
      <c r="U37695">
        <v>1</v>
      </c>
      <c r="V37695" s="2" t="s">
        <v>197836</v>
      </c>
    </row>
    <row r="37696" spans="1:22" x14ac:dyDescent="0.3">
      <c r="A37696">
        <v>47143</v>
      </c>
      <c r="B37696" t="s">
        <v>107083</v>
      </c>
      <c r="C37696" s="1">
        <v>42489</v>
      </c>
      <c r="D37696" t="s">
        <v>65</v>
      </c>
      <c r="E37696" t="s">
        <v>107084</v>
      </c>
      <c r="F37696" t="s">
        <v>558</v>
      </c>
      <c r="G37696">
        <v>383900</v>
      </c>
      <c r="H37696" t="s">
        <v>107088</v>
      </c>
      <c r="I37696" t="s">
        <v>24</v>
      </c>
      <c r="J37696" t="s">
        <v>107086</v>
      </c>
      <c r="K37696" t="s">
        <v>107084</v>
      </c>
      <c r="L37696" t="s">
        <v>558</v>
      </c>
      <c r="M37696" t="s">
        <v>330</v>
      </c>
      <c r="N37696">
        <v>0.27</v>
      </c>
      <c r="O37696">
        <v>30000</v>
      </c>
      <c r="P37696">
        <v>289700</v>
      </c>
      <c r="Q37696">
        <v>319700</v>
      </c>
      <c r="R37696">
        <v>1950</v>
      </c>
      <c r="S37696">
        <v>4</v>
      </c>
      <c r="T37696">
        <v>3</v>
      </c>
      <c r="U37696">
        <v>1</v>
      </c>
      <c r="V37696" s="2" t="s">
        <v>197836</v>
      </c>
    </row>
    <row r="37697" spans="1:22" x14ac:dyDescent="0.3">
      <c r="A37697">
        <v>33202</v>
      </c>
      <c r="B37697" t="s">
        <v>107089</v>
      </c>
      <c r="C37697" s="1">
        <v>42163</v>
      </c>
      <c r="D37697" t="s">
        <v>65</v>
      </c>
      <c r="E37697" t="s">
        <v>107090</v>
      </c>
      <c r="F37697" t="s">
        <v>558</v>
      </c>
      <c r="G37697">
        <v>96000</v>
      </c>
      <c r="H37697" t="s">
        <v>107091</v>
      </c>
      <c r="I37697" t="s">
        <v>24</v>
      </c>
      <c r="J37697" t="s">
        <v>23583</v>
      </c>
      <c r="K37697" t="s">
        <v>107090</v>
      </c>
      <c r="L37697" t="s">
        <v>558</v>
      </c>
      <c r="M37697" t="s">
        <v>330</v>
      </c>
      <c r="N37697">
        <v>0.31</v>
      </c>
      <c r="O37697">
        <v>30000</v>
      </c>
      <c r="P37697">
        <v>77300</v>
      </c>
      <c r="Q37697">
        <v>107300</v>
      </c>
      <c r="R37697">
        <v>1950</v>
      </c>
      <c r="S37697">
        <v>2</v>
      </c>
      <c r="T37697">
        <v>1</v>
      </c>
      <c r="U37697">
        <v>0</v>
      </c>
      <c r="V37697" s="2" t="s">
        <v>197837</v>
      </c>
    </row>
    <row r="37698" spans="1:22" x14ac:dyDescent="0.3">
      <c r="A37698">
        <v>34941</v>
      </c>
      <c r="B37698" t="s">
        <v>107089</v>
      </c>
      <c r="C37698" s="1">
        <v>42191</v>
      </c>
      <c r="D37698" t="s">
        <v>65</v>
      </c>
      <c r="E37698" t="s">
        <v>107090</v>
      </c>
      <c r="F37698" t="s">
        <v>558</v>
      </c>
      <c r="G37698">
        <v>165000</v>
      </c>
      <c r="H37698" t="s">
        <v>107092</v>
      </c>
      <c r="I37698" t="s">
        <v>24</v>
      </c>
      <c r="J37698" t="s">
        <v>23583</v>
      </c>
      <c r="K37698" t="s">
        <v>107090</v>
      </c>
      <c r="L37698" t="s">
        <v>558</v>
      </c>
      <c r="M37698" t="s">
        <v>330</v>
      </c>
      <c r="N37698">
        <v>0.31</v>
      </c>
      <c r="O37698">
        <v>30000</v>
      </c>
      <c r="P37698">
        <v>77300</v>
      </c>
      <c r="Q37698">
        <v>107300</v>
      </c>
      <c r="R37698">
        <v>1950</v>
      </c>
      <c r="S37698">
        <v>2</v>
      </c>
      <c r="T37698">
        <v>1</v>
      </c>
      <c r="U37698">
        <v>0</v>
      </c>
      <c r="V37698" s="2" t="s">
        <v>197837</v>
      </c>
    </row>
    <row r="37699" spans="1:22" x14ac:dyDescent="0.3">
      <c r="A37699">
        <v>7126</v>
      </c>
      <c r="B37699" t="s">
        <v>107093</v>
      </c>
      <c r="C37699" s="1">
        <v>41488</v>
      </c>
      <c r="D37699" t="s">
        <v>65</v>
      </c>
      <c r="E37699" t="s">
        <v>107094</v>
      </c>
      <c r="F37699" t="s">
        <v>558</v>
      </c>
      <c r="G37699">
        <v>155000</v>
      </c>
      <c r="H37699" t="s">
        <v>107095</v>
      </c>
      <c r="I37699" t="s">
        <v>24</v>
      </c>
      <c r="J37699" t="s">
        <v>51482</v>
      </c>
      <c r="K37699" t="s">
        <v>107094</v>
      </c>
      <c r="L37699" t="s">
        <v>558</v>
      </c>
      <c r="M37699" t="s">
        <v>330</v>
      </c>
      <c r="N37699">
        <v>0.3</v>
      </c>
      <c r="O37699">
        <v>30000</v>
      </c>
      <c r="P37699">
        <v>115300</v>
      </c>
      <c r="Q37699">
        <v>145300</v>
      </c>
      <c r="R37699">
        <v>1950</v>
      </c>
      <c r="S37699">
        <v>3</v>
      </c>
      <c r="T37699">
        <v>1</v>
      </c>
      <c r="U37699">
        <v>1</v>
      </c>
      <c r="V37699" s="2" t="s">
        <v>197838</v>
      </c>
    </row>
    <row r="37700" spans="1:22" x14ac:dyDescent="0.3">
      <c r="A37700">
        <v>13472</v>
      </c>
      <c r="B37700" t="s">
        <v>107096</v>
      </c>
      <c r="C37700" s="1">
        <v>41729</v>
      </c>
      <c r="D37700" t="s">
        <v>65</v>
      </c>
      <c r="E37700" t="s">
        <v>107097</v>
      </c>
      <c r="F37700" t="s">
        <v>558</v>
      </c>
      <c r="G37700">
        <v>205000</v>
      </c>
      <c r="H37700" t="s">
        <v>107098</v>
      </c>
      <c r="I37700" t="s">
        <v>24</v>
      </c>
      <c r="J37700" t="s">
        <v>107099</v>
      </c>
      <c r="K37700" t="s">
        <v>107097</v>
      </c>
      <c r="L37700" t="s">
        <v>558</v>
      </c>
      <c r="M37700" t="s">
        <v>330</v>
      </c>
      <c r="N37700">
        <v>0.33</v>
      </c>
      <c r="O37700">
        <v>30000</v>
      </c>
      <c r="P37700">
        <v>130500</v>
      </c>
      <c r="Q37700">
        <v>161100</v>
      </c>
      <c r="R37700">
        <v>1950</v>
      </c>
      <c r="S37700">
        <v>2</v>
      </c>
      <c r="T37700">
        <v>1</v>
      </c>
      <c r="U37700">
        <v>0</v>
      </c>
      <c r="V37700" s="2" t="s">
        <v>197839</v>
      </c>
    </row>
    <row r="37701" spans="1:22" x14ac:dyDescent="0.3">
      <c r="A37701">
        <v>7127</v>
      </c>
      <c r="B37701" t="s">
        <v>107100</v>
      </c>
      <c r="C37701" s="1">
        <v>41500</v>
      </c>
      <c r="D37701" t="s">
        <v>65</v>
      </c>
      <c r="E37701" t="s">
        <v>107101</v>
      </c>
      <c r="F37701" t="s">
        <v>558</v>
      </c>
      <c r="G37701">
        <v>118650</v>
      </c>
      <c r="H37701" t="s">
        <v>107102</v>
      </c>
      <c r="I37701" t="s">
        <v>24</v>
      </c>
      <c r="J37701" t="s">
        <v>107103</v>
      </c>
      <c r="K37701" t="s">
        <v>107101</v>
      </c>
      <c r="L37701" t="s">
        <v>558</v>
      </c>
      <c r="M37701" t="s">
        <v>330</v>
      </c>
      <c r="N37701">
        <v>0.28000000000000003</v>
      </c>
      <c r="O37701">
        <v>30000</v>
      </c>
      <c r="P37701">
        <v>71000</v>
      </c>
      <c r="Q37701">
        <v>106100</v>
      </c>
      <c r="R37701">
        <v>1950</v>
      </c>
      <c r="S37701">
        <v>2</v>
      </c>
      <c r="T37701">
        <v>1</v>
      </c>
      <c r="U37701">
        <v>0</v>
      </c>
      <c r="V37701" s="2" t="s">
        <v>197840</v>
      </c>
    </row>
    <row r="37702" spans="1:22" x14ac:dyDescent="0.3">
      <c r="A37702">
        <v>47144</v>
      </c>
      <c r="B37702" t="s">
        <v>107104</v>
      </c>
      <c r="C37702" s="1">
        <v>42475</v>
      </c>
      <c r="D37702" t="s">
        <v>65</v>
      </c>
      <c r="E37702" t="s">
        <v>107105</v>
      </c>
      <c r="F37702" t="s">
        <v>558</v>
      </c>
      <c r="G37702">
        <v>235000</v>
      </c>
      <c r="H37702" t="s">
        <v>107106</v>
      </c>
      <c r="I37702" t="s">
        <v>24</v>
      </c>
      <c r="J37702" t="s">
        <v>107107</v>
      </c>
      <c r="K37702" t="s">
        <v>107105</v>
      </c>
      <c r="L37702" t="s">
        <v>558</v>
      </c>
      <c r="M37702" t="s">
        <v>330</v>
      </c>
      <c r="N37702">
        <v>0.28999999999999998</v>
      </c>
      <c r="O37702">
        <v>30000</v>
      </c>
      <c r="P37702">
        <v>139300</v>
      </c>
      <c r="Q37702">
        <v>171400</v>
      </c>
      <c r="R37702">
        <v>1951</v>
      </c>
      <c r="S37702">
        <v>3</v>
      </c>
      <c r="T37702">
        <v>1</v>
      </c>
      <c r="U37702">
        <v>0</v>
      </c>
      <c r="V37702" s="2" t="s">
        <v>197841</v>
      </c>
    </row>
    <row r="37703" spans="1:22" x14ac:dyDescent="0.3">
      <c r="A37703">
        <v>19938</v>
      </c>
      <c r="B37703" t="s">
        <v>107108</v>
      </c>
      <c r="C37703" s="1">
        <v>41857</v>
      </c>
      <c r="D37703" t="s">
        <v>65</v>
      </c>
      <c r="E37703" t="s">
        <v>107109</v>
      </c>
      <c r="F37703" t="s">
        <v>558</v>
      </c>
      <c r="G37703">
        <v>145000</v>
      </c>
      <c r="H37703" t="s">
        <v>107110</v>
      </c>
      <c r="I37703" t="s">
        <v>24</v>
      </c>
      <c r="J37703" t="s">
        <v>107111</v>
      </c>
      <c r="K37703" t="s">
        <v>107109</v>
      </c>
      <c r="L37703" t="s">
        <v>558</v>
      </c>
      <c r="M37703" t="s">
        <v>330</v>
      </c>
      <c r="N37703">
        <v>0.27</v>
      </c>
      <c r="O37703">
        <v>30000</v>
      </c>
      <c r="P37703">
        <v>96000</v>
      </c>
      <c r="Q37703">
        <v>136400</v>
      </c>
      <c r="R37703">
        <v>1950</v>
      </c>
      <c r="S37703">
        <v>2</v>
      </c>
      <c r="T37703">
        <v>1</v>
      </c>
      <c r="U37703">
        <v>0</v>
      </c>
      <c r="V37703" s="2" t="s">
        <v>197842</v>
      </c>
    </row>
    <row r="37704" spans="1:22" x14ac:dyDescent="0.3">
      <c r="A37704">
        <v>50777</v>
      </c>
      <c r="B37704" t="s">
        <v>107112</v>
      </c>
      <c r="C37704" s="1">
        <v>42548</v>
      </c>
      <c r="D37704" t="s">
        <v>489</v>
      </c>
      <c r="E37704" t="s">
        <v>107113</v>
      </c>
      <c r="F37704" t="s">
        <v>558</v>
      </c>
      <c r="G37704">
        <v>190000</v>
      </c>
      <c r="H37704" t="s">
        <v>107114</v>
      </c>
      <c r="I37704" t="s">
        <v>24</v>
      </c>
      <c r="J37704" t="s">
        <v>107115</v>
      </c>
      <c r="K37704" t="s">
        <v>107116</v>
      </c>
      <c r="L37704" t="s">
        <v>558</v>
      </c>
      <c r="M37704" t="s">
        <v>330</v>
      </c>
      <c r="N37704">
        <v>0.26</v>
      </c>
      <c r="O37704">
        <v>36500</v>
      </c>
      <c r="P37704">
        <v>38800</v>
      </c>
      <c r="Q37704">
        <v>75300</v>
      </c>
      <c r="R37704">
        <v>1950</v>
      </c>
      <c r="S37704">
        <v>2</v>
      </c>
      <c r="T37704">
        <v>2</v>
      </c>
      <c r="U37704">
        <v>0</v>
      </c>
      <c r="V37704" s="2" t="s">
        <v>197843</v>
      </c>
    </row>
    <row r="37705" spans="1:22" x14ac:dyDescent="0.3">
      <c r="A37705">
        <v>21425</v>
      </c>
      <c r="B37705" t="s">
        <v>107117</v>
      </c>
      <c r="C37705" s="1">
        <v>41906</v>
      </c>
      <c r="D37705" t="s">
        <v>65</v>
      </c>
      <c r="E37705" t="s">
        <v>107118</v>
      </c>
      <c r="F37705" t="s">
        <v>558</v>
      </c>
      <c r="G37705">
        <v>205875</v>
      </c>
      <c r="H37705" t="s">
        <v>107119</v>
      </c>
      <c r="I37705" t="s">
        <v>24</v>
      </c>
      <c r="J37705" t="s">
        <v>107120</v>
      </c>
      <c r="K37705" t="s">
        <v>107118</v>
      </c>
      <c r="L37705" t="s">
        <v>558</v>
      </c>
      <c r="M37705" t="s">
        <v>330</v>
      </c>
      <c r="N37705">
        <v>0.25</v>
      </c>
      <c r="O37705">
        <v>36500</v>
      </c>
      <c r="P37705">
        <v>159000</v>
      </c>
      <c r="Q37705">
        <v>195500</v>
      </c>
      <c r="R37705">
        <v>1952</v>
      </c>
      <c r="S37705">
        <v>2</v>
      </c>
      <c r="T37705">
        <v>1</v>
      </c>
      <c r="U37705">
        <v>0</v>
      </c>
      <c r="V37705" s="2" t="s">
        <v>197844</v>
      </c>
    </row>
    <row r="37706" spans="1:22" x14ac:dyDescent="0.3">
      <c r="A37706">
        <v>39553</v>
      </c>
      <c r="B37706" t="s">
        <v>107121</v>
      </c>
      <c r="C37706" s="1">
        <v>42278</v>
      </c>
      <c r="D37706" t="s">
        <v>65</v>
      </c>
      <c r="E37706" t="s">
        <v>107122</v>
      </c>
      <c r="F37706" t="s">
        <v>558</v>
      </c>
      <c r="G37706">
        <v>295000</v>
      </c>
      <c r="H37706" t="s">
        <v>107123</v>
      </c>
      <c r="I37706" t="s">
        <v>24</v>
      </c>
      <c r="J37706" t="s">
        <v>107124</v>
      </c>
      <c r="K37706" t="s">
        <v>107122</v>
      </c>
      <c r="L37706" t="s">
        <v>558</v>
      </c>
      <c r="M37706" t="s">
        <v>330</v>
      </c>
      <c r="N37706">
        <v>0.39</v>
      </c>
      <c r="O37706">
        <v>36500</v>
      </c>
      <c r="P37706">
        <v>151900</v>
      </c>
      <c r="Q37706">
        <v>188400</v>
      </c>
      <c r="R37706">
        <v>1955</v>
      </c>
      <c r="S37706">
        <v>3</v>
      </c>
      <c r="T37706">
        <v>2</v>
      </c>
      <c r="U37706">
        <v>0</v>
      </c>
      <c r="V37706" s="2" t="s">
        <v>197845</v>
      </c>
    </row>
    <row r="37707" spans="1:22" x14ac:dyDescent="0.3">
      <c r="A37707">
        <v>38222</v>
      </c>
      <c r="B37707" t="s">
        <v>107125</v>
      </c>
      <c r="C37707" s="1">
        <v>42277</v>
      </c>
      <c r="D37707" t="s">
        <v>65</v>
      </c>
      <c r="E37707" t="s">
        <v>107126</v>
      </c>
      <c r="F37707" t="s">
        <v>558</v>
      </c>
      <c r="G37707">
        <v>190000</v>
      </c>
      <c r="H37707" t="s">
        <v>107127</v>
      </c>
      <c r="I37707" t="s">
        <v>24</v>
      </c>
      <c r="J37707" t="s">
        <v>107128</v>
      </c>
      <c r="K37707" t="s">
        <v>107126</v>
      </c>
      <c r="L37707" t="s">
        <v>558</v>
      </c>
      <c r="M37707" t="s">
        <v>330</v>
      </c>
      <c r="N37707">
        <v>0.22</v>
      </c>
      <c r="O37707">
        <v>30000</v>
      </c>
      <c r="P37707">
        <v>100800</v>
      </c>
      <c r="Q37707">
        <v>130800</v>
      </c>
      <c r="R37707">
        <v>1950</v>
      </c>
      <c r="S37707">
        <v>3</v>
      </c>
      <c r="T37707">
        <v>1</v>
      </c>
      <c r="U37707">
        <v>0</v>
      </c>
      <c r="V37707" s="2" t="s">
        <v>197846</v>
      </c>
    </row>
    <row r="37708" spans="1:22" x14ac:dyDescent="0.3">
      <c r="A37708">
        <v>53276</v>
      </c>
      <c r="B37708" t="s">
        <v>107129</v>
      </c>
      <c r="C37708" s="1">
        <v>42600</v>
      </c>
      <c r="D37708" t="s">
        <v>65</v>
      </c>
      <c r="E37708" t="s">
        <v>107130</v>
      </c>
      <c r="F37708" t="s">
        <v>558</v>
      </c>
      <c r="G37708">
        <v>175000</v>
      </c>
      <c r="H37708" t="s">
        <v>107131</v>
      </c>
      <c r="I37708" t="s">
        <v>24</v>
      </c>
      <c r="J37708" t="s">
        <v>67725</v>
      </c>
      <c r="K37708" t="s">
        <v>107132</v>
      </c>
      <c r="L37708" t="s">
        <v>558</v>
      </c>
      <c r="M37708" t="s">
        <v>330</v>
      </c>
      <c r="N37708">
        <v>0.22</v>
      </c>
      <c r="O37708">
        <v>30000</v>
      </c>
      <c r="P37708">
        <v>85400</v>
      </c>
      <c r="Q37708">
        <v>115400</v>
      </c>
      <c r="R37708">
        <v>1951</v>
      </c>
      <c r="S37708">
        <v>2</v>
      </c>
      <c r="T37708">
        <v>1</v>
      </c>
      <c r="U37708">
        <v>0</v>
      </c>
      <c r="V37708" s="2" t="s">
        <v>197847</v>
      </c>
    </row>
    <row r="37709" spans="1:22" x14ac:dyDescent="0.3">
      <c r="A37709">
        <v>36648</v>
      </c>
      <c r="B37709" t="s">
        <v>107133</v>
      </c>
      <c r="C37709" s="1">
        <v>42219</v>
      </c>
      <c r="D37709" t="s">
        <v>65</v>
      </c>
      <c r="E37709" t="s">
        <v>107134</v>
      </c>
      <c r="F37709" t="s">
        <v>558</v>
      </c>
      <c r="G37709">
        <v>187000</v>
      </c>
      <c r="H37709" t="s">
        <v>107135</v>
      </c>
      <c r="I37709" t="s">
        <v>24</v>
      </c>
      <c r="J37709" t="s">
        <v>107136</v>
      </c>
      <c r="K37709" t="s">
        <v>107134</v>
      </c>
      <c r="L37709" t="s">
        <v>558</v>
      </c>
      <c r="M37709" t="s">
        <v>330</v>
      </c>
      <c r="N37709">
        <v>0.26</v>
      </c>
      <c r="O37709">
        <v>30000</v>
      </c>
      <c r="P37709">
        <v>83900</v>
      </c>
      <c r="Q37709">
        <v>116400</v>
      </c>
      <c r="R37709">
        <v>1951</v>
      </c>
      <c r="S37709">
        <v>3</v>
      </c>
      <c r="T37709">
        <v>1</v>
      </c>
      <c r="U37709">
        <v>0</v>
      </c>
      <c r="V37709" s="2" t="s">
        <v>197848</v>
      </c>
    </row>
    <row r="37710" spans="1:22" x14ac:dyDescent="0.3">
      <c r="A37710">
        <v>21426</v>
      </c>
      <c r="B37710" t="s">
        <v>107137</v>
      </c>
      <c r="C37710" s="1">
        <v>41887</v>
      </c>
      <c r="D37710" t="s">
        <v>65</v>
      </c>
      <c r="E37710" t="s">
        <v>107138</v>
      </c>
      <c r="F37710" t="s">
        <v>558</v>
      </c>
      <c r="G37710">
        <v>143500</v>
      </c>
      <c r="H37710" t="s">
        <v>107139</v>
      </c>
      <c r="I37710" t="s">
        <v>24</v>
      </c>
      <c r="J37710" t="s">
        <v>107140</v>
      </c>
      <c r="K37710" t="s">
        <v>107138</v>
      </c>
      <c r="L37710" t="s">
        <v>558</v>
      </c>
      <c r="M37710" t="s">
        <v>330</v>
      </c>
      <c r="N37710">
        <v>0.34</v>
      </c>
      <c r="O37710">
        <v>30000</v>
      </c>
      <c r="P37710">
        <v>94600</v>
      </c>
      <c r="Q37710">
        <v>124600</v>
      </c>
      <c r="R37710">
        <v>1951</v>
      </c>
      <c r="S37710">
        <v>3</v>
      </c>
      <c r="T37710">
        <v>1</v>
      </c>
      <c r="U37710">
        <v>0</v>
      </c>
      <c r="V37710" s="2" t="s">
        <v>197849</v>
      </c>
    </row>
    <row r="37711" spans="1:22" x14ac:dyDescent="0.3">
      <c r="A37711">
        <v>31339</v>
      </c>
      <c r="B37711" t="s">
        <v>107141</v>
      </c>
      <c r="C37711" s="1">
        <v>42128</v>
      </c>
      <c r="D37711" t="s">
        <v>65</v>
      </c>
      <c r="E37711" t="s">
        <v>107142</v>
      </c>
      <c r="F37711" t="s">
        <v>558</v>
      </c>
      <c r="G37711">
        <v>236900</v>
      </c>
      <c r="H37711" t="s">
        <v>107143</v>
      </c>
      <c r="I37711" t="s">
        <v>24</v>
      </c>
      <c r="J37711" t="s">
        <v>107144</v>
      </c>
      <c r="K37711" t="s">
        <v>107142</v>
      </c>
      <c r="L37711" t="s">
        <v>558</v>
      </c>
      <c r="M37711" t="s">
        <v>330</v>
      </c>
      <c r="N37711">
        <v>0.26</v>
      </c>
      <c r="O37711">
        <v>30000</v>
      </c>
      <c r="P37711">
        <v>114400</v>
      </c>
      <c r="Q37711">
        <v>144400</v>
      </c>
      <c r="R37711">
        <v>1950</v>
      </c>
      <c r="S37711">
        <v>3</v>
      </c>
      <c r="T37711">
        <v>1</v>
      </c>
      <c r="U37711">
        <v>0</v>
      </c>
      <c r="V37711" s="2" t="s">
        <v>197850</v>
      </c>
    </row>
    <row r="37712" spans="1:22" x14ac:dyDescent="0.3">
      <c r="A37712">
        <v>33203</v>
      </c>
      <c r="B37712" t="s">
        <v>107145</v>
      </c>
      <c r="C37712" s="1">
        <v>42177</v>
      </c>
      <c r="D37712" t="s">
        <v>65</v>
      </c>
      <c r="E37712" t="s">
        <v>107146</v>
      </c>
      <c r="F37712" t="s">
        <v>558</v>
      </c>
      <c r="G37712">
        <v>158500</v>
      </c>
      <c r="H37712" t="s">
        <v>107147</v>
      </c>
      <c r="I37712" t="s">
        <v>24</v>
      </c>
      <c r="J37712" t="s">
        <v>107148</v>
      </c>
      <c r="K37712" t="s">
        <v>107146</v>
      </c>
      <c r="L37712" t="s">
        <v>558</v>
      </c>
      <c r="M37712" t="s">
        <v>330</v>
      </c>
      <c r="N37712">
        <v>0.31</v>
      </c>
      <c r="O37712">
        <v>30000</v>
      </c>
      <c r="P37712">
        <v>143500</v>
      </c>
      <c r="Q37712">
        <v>173500</v>
      </c>
      <c r="R37712">
        <v>1950</v>
      </c>
      <c r="S37712">
        <v>2</v>
      </c>
      <c r="T37712">
        <v>1</v>
      </c>
      <c r="U37712">
        <v>0</v>
      </c>
      <c r="V37712" s="2" t="s">
        <v>197851</v>
      </c>
    </row>
    <row r="37713" spans="1:22" x14ac:dyDescent="0.3">
      <c r="A37713">
        <v>45454</v>
      </c>
      <c r="B37713" t="s">
        <v>107145</v>
      </c>
      <c r="C37713" s="1">
        <v>42444</v>
      </c>
      <c r="D37713" t="s">
        <v>65</v>
      </c>
      <c r="E37713" t="s">
        <v>107146</v>
      </c>
      <c r="F37713" t="s">
        <v>558</v>
      </c>
      <c r="G37713">
        <v>263000</v>
      </c>
      <c r="H37713" t="s">
        <v>107149</v>
      </c>
      <c r="I37713" t="s">
        <v>24</v>
      </c>
      <c r="J37713" t="s">
        <v>107148</v>
      </c>
      <c r="K37713" t="s">
        <v>107146</v>
      </c>
      <c r="L37713" t="s">
        <v>558</v>
      </c>
      <c r="M37713" t="s">
        <v>330</v>
      </c>
      <c r="N37713">
        <v>0.31</v>
      </c>
      <c r="O37713">
        <v>30000</v>
      </c>
      <c r="P37713">
        <v>143500</v>
      </c>
      <c r="Q37713">
        <v>173500</v>
      </c>
      <c r="R37713">
        <v>1950</v>
      </c>
      <c r="S37713">
        <v>2</v>
      </c>
      <c r="T37713">
        <v>1</v>
      </c>
      <c r="U37713">
        <v>0</v>
      </c>
      <c r="V37713" s="2" t="s">
        <v>197851</v>
      </c>
    </row>
    <row r="37714" spans="1:22" x14ac:dyDescent="0.3">
      <c r="A37714">
        <v>5920</v>
      </c>
      <c r="B37714" t="s">
        <v>107150</v>
      </c>
      <c r="C37714" s="1">
        <v>41471</v>
      </c>
      <c r="D37714" t="s">
        <v>65</v>
      </c>
      <c r="E37714" t="s">
        <v>107151</v>
      </c>
      <c r="F37714" t="s">
        <v>558</v>
      </c>
      <c r="G37714">
        <v>122700</v>
      </c>
      <c r="H37714" t="s">
        <v>107152</v>
      </c>
      <c r="I37714" t="s">
        <v>24</v>
      </c>
      <c r="J37714" t="s">
        <v>107153</v>
      </c>
      <c r="K37714" t="s">
        <v>107151</v>
      </c>
      <c r="L37714" t="s">
        <v>558</v>
      </c>
      <c r="M37714" t="s">
        <v>330</v>
      </c>
      <c r="N37714">
        <v>0.48</v>
      </c>
      <c r="O37714">
        <v>33000</v>
      </c>
      <c r="P37714">
        <v>120700</v>
      </c>
      <c r="Q37714">
        <v>153700</v>
      </c>
      <c r="R37714">
        <v>1955</v>
      </c>
      <c r="S37714">
        <v>3</v>
      </c>
      <c r="T37714">
        <v>1</v>
      </c>
      <c r="U37714">
        <v>0</v>
      </c>
      <c r="V37714" s="2" t="s">
        <v>197852</v>
      </c>
    </row>
    <row r="37715" spans="1:22" x14ac:dyDescent="0.3">
      <c r="A37715">
        <v>8061</v>
      </c>
      <c r="B37715" t="s">
        <v>107154</v>
      </c>
      <c r="C37715" s="1">
        <v>41547</v>
      </c>
      <c r="D37715" t="s">
        <v>65</v>
      </c>
      <c r="E37715" t="s">
        <v>107155</v>
      </c>
      <c r="F37715" t="s">
        <v>558</v>
      </c>
      <c r="G37715">
        <v>137000</v>
      </c>
      <c r="H37715" t="s">
        <v>107156</v>
      </c>
      <c r="I37715" t="s">
        <v>24</v>
      </c>
      <c r="J37715" t="s">
        <v>107157</v>
      </c>
      <c r="K37715" t="s">
        <v>107155</v>
      </c>
      <c r="L37715" t="s">
        <v>558</v>
      </c>
      <c r="M37715" t="s">
        <v>330</v>
      </c>
      <c r="N37715">
        <v>0.34</v>
      </c>
      <c r="O37715">
        <v>30000</v>
      </c>
      <c r="P37715">
        <v>94600</v>
      </c>
      <c r="Q37715">
        <v>125400</v>
      </c>
      <c r="R37715">
        <v>1954</v>
      </c>
      <c r="S37715">
        <v>2</v>
      </c>
      <c r="T37715">
        <v>1</v>
      </c>
      <c r="U37715">
        <v>0</v>
      </c>
      <c r="V37715" s="2" t="s">
        <v>197853</v>
      </c>
    </row>
    <row r="37716" spans="1:22" x14ac:dyDescent="0.3">
      <c r="A37716">
        <v>4647</v>
      </c>
      <c r="B37716" t="s">
        <v>107158</v>
      </c>
      <c r="C37716" s="1">
        <v>41450</v>
      </c>
      <c r="D37716" t="s">
        <v>65</v>
      </c>
      <c r="E37716" t="s">
        <v>107159</v>
      </c>
      <c r="F37716" t="s">
        <v>558</v>
      </c>
      <c r="G37716">
        <v>195900</v>
      </c>
      <c r="H37716" t="s">
        <v>107160</v>
      </c>
      <c r="I37716" t="s">
        <v>24</v>
      </c>
      <c r="J37716" t="s">
        <v>107161</v>
      </c>
      <c r="K37716" t="s">
        <v>107159</v>
      </c>
      <c r="L37716" t="s">
        <v>558</v>
      </c>
      <c r="M37716" t="s">
        <v>330</v>
      </c>
      <c r="N37716">
        <v>0.31</v>
      </c>
      <c r="O37716">
        <v>30000</v>
      </c>
      <c r="P37716">
        <v>137200</v>
      </c>
      <c r="Q37716">
        <v>167200</v>
      </c>
      <c r="R37716">
        <v>1955</v>
      </c>
      <c r="S37716">
        <v>2</v>
      </c>
      <c r="T37716">
        <v>1</v>
      </c>
      <c r="U37716">
        <v>0</v>
      </c>
      <c r="V37716" s="2" t="s">
        <v>197854</v>
      </c>
    </row>
    <row r="37717" spans="1:22" x14ac:dyDescent="0.3">
      <c r="A37717">
        <v>47164</v>
      </c>
      <c r="B37717" t="s">
        <v>107162</v>
      </c>
      <c r="C37717" s="1">
        <v>42482</v>
      </c>
      <c r="D37717" t="s">
        <v>65</v>
      </c>
      <c r="E37717" t="s">
        <v>107163</v>
      </c>
      <c r="F37717" t="s">
        <v>558</v>
      </c>
      <c r="G37717">
        <v>200000</v>
      </c>
      <c r="H37717" t="s">
        <v>107164</v>
      </c>
      <c r="I37717" t="s">
        <v>24</v>
      </c>
      <c r="J37717" t="s">
        <v>107165</v>
      </c>
      <c r="K37717" t="s">
        <v>107163</v>
      </c>
      <c r="L37717" t="s">
        <v>558</v>
      </c>
      <c r="M37717" t="s">
        <v>330</v>
      </c>
      <c r="N37717">
        <v>0.37</v>
      </c>
      <c r="O37717">
        <v>30000</v>
      </c>
      <c r="P37717">
        <v>289900</v>
      </c>
      <c r="Q37717">
        <v>319900</v>
      </c>
      <c r="R37717">
        <v>1951</v>
      </c>
      <c r="S37717">
        <v>4</v>
      </c>
      <c r="T37717">
        <v>3</v>
      </c>
      <c r="U37717">
        <v>0</v>
      </c>
      <c r="V37717" s="2" t="s">
        <v>197855</v>
      </c>
    </row>
    <row r="37718" spans="1:22" x14ac:dyDescent="0.3">
      <c r="A37718">
        <v>53296</v>
      </c>
      <c r="B37718" t="s">
        <v>107162</v>
      </c>
      <c r="C37718" s="1">
        <v>42608</v>
      </c>
      <c r="D37718" t="s">
        <v>65</v>
      </c>
      <c r="E37718" t="s">
        <v>107163</v>
      </c>
      <c r="F37718" t="s">
        <v>558</v>
      </c>
      <c r="G37718">
        <v>399999</v>
      </c>
      <c r="H37718" t="s">
        <v>107166</v>
      </c>
      <c r="I37718" t="s">
        <v>24</v>
      </c>
      <c r="J37718" t="s">
        <v>107165</v>
      </c>
      <c r="K37718" t="s">
        <v>107163</v>
      </c>
      <c r="L37718" t="s">
        <v>558</v>
      </c>
      <c r="M37718" t="s">
        <v>330</v>
      </c>
      <c r="N37718">
        <v>0.37</v>
      </c>
      <c r="O37718">
        <v>30000</v>
      </c>
      <c r="P37718">
        <v>289900</v>
      </c>
      <c r="Q37718">
        <v>319900</v>
      </c>
      <c r="R37718">
        <v>1951</v>
      </c>
      <c r="S37718">
        <v>4</v>
      </c>
      <c r="T37718">
        <v>3</v>
      </c>
      <c r="U37718">
        <v>0</v>
      </c>
      <c r="V37718" s="2" t="s">
        <v>197855</v>
      </c>
    </row>
    <row r="37719" spans="1:22" x14ac:dyDescent="0.3">
      <c r="A37719">
        <v>31356</v>
      </c>
      <c r="B37719" t="s">
        <v>107167</v>
      </c>
      <c r="C37719" s="1">
        <v>42153</v>
      </c>
      <c r="D37719" t="s">
        <v>65</v>
      </c>
      <c r="E37719" t="s">
        <v>107168</v>
      </c>
      <c r="F37719" t="s">
        <v>558</v>
      </c>
      <c r="G37719">
        <v>293000</v>
      </c>
      <c r="H37719" t="s">
        <v>107169</v>
      </c>
      <c r="I37719" t="s">
        <v>24</v>
      </c>
      <c r="J37719" t="s">
        <v>107170</v>
      </c>
      <c r="K37719" t="s">
        <v>107168</v>
      </c>
      <c r="L37719" t="s">
        <v>558</v>
      </c>
      <c r="M37719" t="s">
        <v>330</v>
      </c>
      <c r="N37719">
        <v>0.32</v>
      </c>
      <c r="O37719">
        <v>30000</v>
      </c>
      <c r="P37719">
        <v>204800</v>
      </c>
      <c r="Q37719">
        <v>234800</v>
      </c>
      <c r="R37719">
        <v>1956</v>
      </c>
      <c r="S37719">
        <v>2</v>
      </c>
      <c r="T37719">
        <v>1</v>
      </c>
      <c r="U37719">
        <v>0</v>
      </c>
      <c r="V37719" s="2" t="s">
        <v>197856</v>
      </c>
    </row>
    <row r="37720" spans="1:22" x14ac:dyDescent="0.3">
      <c r="A37720">
        <v>43220</v>
      </c>
      <c r="B37720" t="s">
        <v>107171</v>
      </c>
      <c r="C37720" s="1">
        <v>42377</v>
      </c>
      <c r="D37720" t="s">
        <v>489</v>
      </c>
      <c r="E37720" t="s">
        <v>107172</v>
      </c>
      <c r="F37720" t="s">
        <v>558</v>
      </c>
      <c r="G37720">
        <v>265000</v>
      </c>
      <c r="H37720" t="s">
        <v>107173</v>
      </c>
      <c r="I37720" t="s">
        <v>24</v>
      </c>
      <c r="K37720" t="s">
        <v>107172</v>
      </c>
      <c r="L37720" t="s">
        <v>558</v>
      </c>
      <c r="M37720" t="s">
        <v>330</v>
      </c>
      <c r="N37720">
        <v>0.6</v>
      </c>
      <c r="O37720">
        <v>38000</v>
      </c>
      <c r="P37720">
        <v>136700</v>
      </c>
      <c r="Q37720">
        <v>179200</v>
      </c>
      <c r="R37720">
        <v>1965</v>
      </c>
      <c r="S37720">
        <v>4</v>
      </c>
      <c r="T37720">
        <v>2</v>
      </c>
      <c r="U37720">
        <v>0</v>
      </c>
      <c r="V37720" s="2" t="s">
        <v>197857</v>
      </c>
    </row>
    <row r="37721" spans="1:22" x14ac:dyDescent="0.3">
      <c r="A37721">
        <v>33220</v>
      </c>
      <c r="B37721" t="s">
        <v>107174</v>
      </c>
      <c r="C37721" s="1">
        <v>42172</v>
      </c>
      <c r="D37721" t="s">
        <v>65</v>
      </c>
      <c r="E37721" t="s">
        <v>107175</v>
      </c>
      <c r="F37721" t="s">
        <v>558</v>
      </c>
      <c r="G37721">
        <v>231500</v>
      </c>
      <c r="H37721" t="s">
        <v>107176</v>
      </c>
      <c r="I37721" t="s">
        <v>24</v>
      </c>
      <c r="J37721" t="s">
        <v>107177</v>
      </c>
      <c r="K37721" t="s">
        <v>107175</v>
      </c>
      <c r="L37721" t="s">
        <v>558</v>
      </c>
      <c r="M37721" t="s">
        <v>330</v>
      </c>
      <c r="N37721">
        <v>0.26</v>
      </c>
      <c r="O37721">
        <v>30000</v>
      </c>
      <c r="P37721">
        <v>133500</v>
      </c>
      <c r="Q37721">
        <v>163500</v>
      </c>
      <c r="R37721">
        <v>1960</v>
      </c>
      <c r="S37721">
        <v>3</v>
      </c>
      <c r="T37721">
        <v>1</v>
      </c>
      <c r="U37721">
        <v>0</v>
      </c>
      <c r="V37721" s="2" t="s">
        <v>197858</v>
      </c>
    </row>
    <row r="37722" spans="1:22" x14ac:dyDescent="0.3">
      <c r="A37722">
        <v>45473</v>
      </c>
      <c r="B37722" t="s">
        <v>107178</v>
      </c>
      <c r="C37722" s="1">
        <v>42460</v>
      </c>
      <c r="D37722" t="s">
        <v>65</v>
      </c>
      <c r="E37722" t="s">
        <v>107179</v>
      </c>
      <c r="F37722" t="s">
        <v>558</v>
      </c>
      <c r="G37722">
        <v>252500</v>
      </c>
      <c r="H37722" t="s">
        <v>107180</v>
      </c>
      <c r="I37722" t="s">
        <v>24</v>
      </c>
      <c r="J37722" t="s">
        <v>107181</v>
      </c>
      <c r="K37722" t="s">
        <v>107179</v>
      </c>
      <c r="L37722" t="s">
        <v>558</v>
      </c>
      <c r="M37722" t="s">
        <v>330</v>
      </c>
      <c r="N37722">
        <v>0.27</v>
      </c>
      <c r="O37722">
        <v>30000</v>
      </c>
      <c r="P37722">
        <v>99200</v>
      </c>
      <c r="Q37722">
        <v>129200</v>
      </c>
      <c r="R37722">
        <v>1953</v>
      </c>
      <c r="S37722">
        <v>2</v>
      </c>
      <c r="T37722">
        <v>2</v>
      </c>
      <c r="U37722">
        <v>0</v>
      </c>
      <c r="V37722" s="2" t="s">
        <v>197859</v>
      </c>
    </row>
    <row r="37723" spans="1:22" x14ac:dyDescent="0.3">
      <c r="A37723">
        <v>3361</v>
      </c>
      <c r="B37723" t="s">
        <v>107182</v>
      </c>
      <c r="C37723" s="1">
        <v>41424</v>
      </c>
      <c r="D37723" t="s">
        <v>65</v>
      </c>
      <c r="E37723" t="s">
        <v>107183</v>
      </c>
      <c r="F37723" t="s">
        <v>558</v>
      </c>
      <c r="G37723">
        <v>140000</v>
      </c>
      <c r="H37723" t="s">
        <v>107184</v>
      </c>
      <c r="I37723" t="s">
        <v>24</v>
      </c>
      <c r="J37723" t="s">
        <v>107185</v>
      </c>
      <c r="K37723" t="s">
        <v>107183</v>
      </c>
      <c r="L37723" t="s">
        <v>558</v>
      </c>
      <c r="M37723" t="s">
        <v>330</v>
      </c>
      <c r="N37723">
        <v>0.27</v>
      </c>
      <c r="O37723">
        <v>30000</v>
      </c>
      <c r="P37723">
        <v>105800</v>
      </c>
      <c r="Q37723">
        <v>135800</v>
      </c>
      <c r="R37723">
        <v>1951</v>
      </c>
      <c r="S37723">
        <v>2</v>
      </c>
      <c r="T37723">
        <v>1</v>
      </c>
      <c r="U37723">
        <v>0</v>
      </c>
      <c r="V37723" s="2" t="s">
        <v>197860</v>
      </c>
    </row>
    <row r="37724" spans="1:22" x14ac:dyDescent="0.3">
      <c r="A37724">
        <v>42076</v>
      </c>
      <c r="B37724" t="s">
        <v>107182</v>
      </c>
      <c r="C37724" s="1">
        <v>42342</v>
      </c>
      <c r="D37724" t="s">
        <v>65</v>
      </c>
      <c r="E37724" t="s">
        <v>107183</v>
      </c>
      <c r="F37724" t="s">
        <v>558</v>
      </c>
      <c r="G37724">
        <v>220000</v>
      </c>
      <c r="H37724" t="s">
        <v>107186</v>
      </c>
      <c r="I37724" t="s">
        <v>24</v>
      </c>
      <c r="J37724" t="s">
        <v>107185</v>
      </c>
      <c r="K37724" t="s">
        <v>107183</v>
      </c>
      <c r="L37724" t="s">
        <v>558</v>
      </c>
      <c r="M37724" t="s">
        <v>330</v>
      </c>
      <c r="N37724">
        <v>0.27</v>
      </c>
      <c r="O37724">
        <v>30000</v>
      </c>
      <c r="P37724">
        <v>105800</v>
      </c>
      <c r="Q37724">
        <v>135800</v>
      </c>
      <c r="R37724">
        <v>1951</v>
      </c>
      <c r="S37724">
        <v>2</v>
      </c>
      <c r="T37724">
        <v>1</v>
      </c>
      <c r="U37724">
        <v>0</v>
      </c>
      <c r="V37724" s="2" t="s">
        <v>197860</v>
      </c>
    </row>
    <row r="37725" spans="1:22" x14ac:dyDescent="0.3">
      <c r="A37725">
        <v>42077</v>
      </c>
      <c r="B37725" t="s">
        <v>107187</v>
      </c>
      <c r="C37725" s="1">
        <v>42339</v>
      </c>
      <c r="D37725" t="s">
        <v>65</v>
      </c>
      <c r="E37725" t="s">
        <v>107188</v>
      </c>
      <c r="F37725" t="s">
        <v>558</v>
      </c>
      <c r="G37725">
        <v>175000</v>
      </c>
      <c r="H37725" t="s">
        <v>107189</v>
      </c>
      <c r="I37725" t="s">
        <v>24</v>
      </c>
      <c r="J37725" t="s">
        <v>107190</v>
      </c>
      <c r="K37725" t="s">
        <v>107188</v>
      </c>
      <c r="L37725" t="s">
        <v>558</v>
      </c>
      <c r="M37725" t="s">
        <v>330</v>
      </c>
      <c r="N37725">
        <v>0.41</v>
      </c>
      <c r="O37725">
        <v>33000</v>
      </c>
      <c r="P37725">
        <v>112800</v>
      </c>
      <c r="Q37725">
        <v>145800</v>
      </c>
      <c r="R37725">
        <v>1958</v>
      </c>
      <c r="S37725">
        <v>2</v>
      </c>
      <c r="T37725">
        <v>1</v>
      </c>
      <c r="U37725">
        <v>0</v>
      </c>
      <c r="V37725" s="2" t="s">
        <v>197861</v>
      </c>
    </row>
    <row r="37726" spans="1:22" x14ac:dyDescent="0.3">
      <c r="A37726">
        <v>15667</v>
      </c>
      <c r="B37726" t="s">
        <v>107191</v>
      </c>
      <c r="C37726" s="1">
        <v>41772</v>
      </c>
      <c r="D37726" t="s">
        <v>65</v>
      </c>
      <c r="E37726" t="s">
        <v>107192</v>
      </c>
      <c r="F37726" t="s">
        <v>558</v>
      </c>
      <c r="G37726">
        <v>110000</v>
      </c>
      <c r="H37726" t="s">
        <v>107193</v>
      </c>
      <c r="I37726" t="s">
        <v>24</v>
      </c>
      <c r="J37726" t="s">
        <v>107194</v>
      </c>
      <c r="K37726" t="s">
        <v>107192</v>
      </c>
      <c r="L37726" t="s">
        <v>558</v>
      </c>
      <c r="M37726" t="s">
        <v>330</v>
      </c>
      <c r="N37726">
        <v>0.31</v>
      </c>
      <c r="O37726">
        <v>30000</v>
      </c>
      <c r="P37726">
        <v>98700</v>
      </c>
      <c r="Q37726">
        <v>128700</v>
      </c>
      <c r="R37726">
        <v>1950</v>
      </c>
      <c r="S37726">
        <v>3</v>
      </c>
      <c r="T37726">
        <v>1</v>
      </c>
      <c r="U37726">
        <v>0</v>
      </c>
      <c r="V37726" s="2" t="s">
        <v>197862</v>
      </c>
    </row>
    <row r="37727" spans="1:22" x14ac:dyDescent="0.3">
      <c r="A37727">
        <v>21445</v>
      </c>
      <c r="B37727" t="s">
        <v>107195</v>
      </c>
      <c r="C37727" s="1">
        <v>41912</v>
      </c>
      <c r="D37727" t="s">
        <v>65</v>
      </c>
      <c r="E37727" t="s">
        <v>107196</v>
      </c>
      <c r="F37727" t="s">
        <v>558</v>
      </c>
      <c r="G37727">
        <v>189900</v>
      </c>
      <c r="H37727" t="s">
        <v>107197</v>
      </c>
      <c r="I37727" t="s">
        <v>24</v>
      </c>
      <c r="J37727" t="s">
        <v>107198</v>
      </c>
      <c r="K37727" t="s">
        <v>107196</v>
      </c>
      <c r="L37727" t="s">
        <v>558</v>
      </c>
      <c r="M37727" t="s">
        <v>330</v>
      </c>
      <c r="N37727">
        <v>0.4</v>
      </c>
      <c r="O37727">
        <v>30000</v>
      </c>
      <c r="P37727">
        <v>110200</v>
      </c>
      <c r="Q37727">
        <v>140200</v>
      </c>
      <c r="R37727">
        <v>1953</v>
      </c>
      <c r="S37727">
        <v>2</v>
      </c>
      <c r="T37727">
        <v>1</v>
      </c>
      <c r="U37727">
        <v>0</v>
      </c>
      <c r="V37727" s="2" t="s">
        <v>197863</v>
      </c>
    </row>
    <row r="37728" spans="1:22" x14ac:dyDescent="0.3">
      <c r="A37728">
        <v>714</v>
      </c>
      <c r="B37728" t="s">
        <v>107199</v>
      </c>
      <c r="C37728" s="1">
        <v>41327</v>
      </c>
      <c r="D37728" t="s">
        <v>65</v>
      </c>
      <c r="E37728" t="s">
        <v>107200</v>
      </c>
      <c r="F37728" t="s">
        <v>558</v>
      </c>
      <c r="G37728">
        <v>153000</v>
      </c>
      <c r="H37728" t="s">
        <v>107201</v>
      </c>
      <c r="I37728" t="s">
        <v>24</v>
      </c>
      <c r="J37728" t="s">
        <v>107202</v>
      </c>
      <c r="K37728" t="s">
        <v>107200</v>
      </c>
      <c r="L37728" t="s">
        <v>558</v>
      </c>
      <c r="M37728" t="s">
        <v>330</v>
      </c>
      <c r="N37728">
        <v>0.26</v>
      </c>
      <c r="O37728">
        <v>32000</v>
      </c>
      <c r="P37728">
        <v>96500</v>
      </c>
      <c r="Q37728">
        <v>128500</v>
      </c>
      <c r="R37728">
        <v>1961</v>
      </c>
      <c r="S37728">
        <v>3</v>
      </c>
      <c r="T37728">
        <v>1</v>
      </c>
      <c r="U37728">
        <v>1</v>
      </c>
      <c r="V37728" s="2" t="s">
        <v>197864</v>
      </c>
    </row>
    <row r="37729" spans="1:22" x14ac:dyDescent="0.3">
      <c r="A37729">
        <v>27229</v>
      </c>
      <c r="B37729" t="s">
        <v>107203</v>
      </c>
      <c r="C37729" s="1">
        <v>42055</v>
      </c>
      <c r="D37729" t="s">
        <v>65</v>
      </c>
      <c r="E37729" t="s">
        <v>107204</v>
      </c>
      <c r="F37729" t="s">
        <v>558</v>
      </c>
      <c r="G37729">
        <v>165000</v>
      </c>
      <c r="H37729" t="s">
        <v>107205</v>
      </c>
      <c r="I37729" t="s">
        <v>24</v>
      </c>
      <c r="J37729" t="s">
        <v>107206</v>
      </c>
      <c r="K37729" t="s">
        <v>107204</v>
      </c>
      <c r="L37729" t="s">
        <v>558</v>
      </c>
      <c r="M37729" t="s">
        <v>330</v>
      </c>
      <c r="N37729">
        <v>0.41</v>
      </c>
      <c r="O37729">
        <v>32000</v>
      </c>
      <c r="P37729">
        <v>138000</v>
      </c>
      <c r="Q37729">
        <v>170000</v>
      </c>
      <c r="R37729">
        <v>1961</v>
      </c>
      <c r="S37729">
        <v>3</v>
      </c>
      <c r="T37729">
        <v>2</v>
      </c>
      <c r="U37729">
        <v>0</v>
      </c>
      <c r="V37729" s="2" t="s">
        <v>197865</v>
      </c>
    </row>
    <row r="37730" spans="1:22" x14ac:dyDescent="0.3">
      <c r="A37730">
        <v>36667</v>
      </c>
      <c r="B37730" t="s">
        <v>107203</v>
      </c>
      <c r="C37730" s="1">
        <v>42223</v>
      </c>
      <c r="D37730" t="s">
        <v>65</v>
      </c>
      <c r="E37730" t="s">
        <v>107204</v>
      </c>
      <c r="F37730" t="s">
        <v>558</v>
      </c>
      <c r="G37730">
        <v>250000</v>
      </c>
      <c r="H37730" t="s">
        <v>107207</v>
      </c>
      <c r="I37730" t="s">
        <v>24</v>
      </c>
      <c r="J37730" t="s">
        <v>107206</v>
      </c>
      <c r="K37730" t="s">
        <v>107204</v>
      </c>
      <c r="L37730" t="s">
        <v>558</v>
      </c>
      <c r="M37730" t="s">
        <v>330</v>
      </c>
      <c r="N37730">
        <v>0.41</v>
      </c>
      <c r="O37730">
        <v>32000</v>
      </c>
      <c r="P37730">
        <v>138000</v>
      </c>
      <c r="Q37730">
        <v>170000</v>
      </c>
      <c r="R37730">
        <v>1961</v>
      </c>
      <c r="S37730">
        <v>3</v>
      </c>
      <c r="T37730">
        <v>2</v>
      </c>
      <c r="U37730">
        <v>0</v>
      </c>
      <c r="V37730" s="2" t="s">
        <v>197865</v>
      </c>
    </row>
    <row r="37731" spans="1:22" x14ac:dyDescent="0.3">
      <c r="A37731">
        <v>715</v>
      </c>
      <c r="B37731" t="s">
        <v>107208</v>
      </c>
      <c r="C37731" s="1">
        <v>41331</v>
      </c>
      <c r="D37731" t="s">
        <v>65</v>
      </c>
      <c r="E37731" t="s">
        <v>107209</v>
      </c>
      <c r="F37731" t="s">
        <v>558</v>
      </c>
      <c r="G37731">
        <v>254000</v>
      </c>
      <c r="H37731" t="s">
        <v>107210</v>
      </c>
      <c r="I37731" t="s">
        <v>24</v>
      </c>
      <c r="J37731" t="s">
        <v>107211</v>
      </c>
      <c r="K37731" t="s">
        <v>107209</v>
      </c>
      <c r="L37731" t="s">
        <v>558</v>
      </c>
      <c r="M37731" t="s">
        <v>330</v>
      </c>
      <c r="N37731">
        <v>0.22</v>
      </c>
      <c r="O37731">
        <v>26000</v>
      </c>
      <c r="P37731">
        <v>163000</v>
      </c>
      <c r="Q37731">
        <v>192500</v>
      </c>
      <c r="R37731">
        <v>1945</v>
      </c>
      <c r="S37731">
        <v>3</v>
      </c>
      <c r="T37731">
        <v>2</v>
      </c>
      <c r="U37731">
        <v>0</v>
      </c>
      <c r="V37731" s="2" t="s">
        <v>197866</v>
      </c>
    </row>
    <row r="37732" spans="1:22" x14ac:dyDescent="0.3">
      <c r="A37732">
        <v>31357</v>
      </c>
      <c r="B37732" t="s">
        <v>107212</v>
      </c>
      <c r="C37732" s="1">
        <v>42153</v>
      </c>
      <c r="D37732" t="s">
        <v>65</v>
      </c>
      <c r="E37732" t="s">
        <v>107213</v>
      </c>
      <c r="F37732" t="s">
        <v>558</v>
      </c>
      <c r="G37732">
        <v>220000</v>
      </c>
      <c r="H37732" t="s">
        <v>107214</v>
      </c>
      <c r="I37732" t="s">
        <v>24</v>
      </c>
      <c r="J37732" t="s">
        <v>107215</v>
      </c>
      <c r="K37732" t="s">
        <v>107213</v>
      </c>
      <c r="L37732" t="s">
        <v>558</v>
      </c>
      <c r="M37732" t="s">
        <v>330</v>
      </c>
      <c r="N37732">
        <v>0.22</v>
      </c>
      <c r="O37732">
        <v>26000</v>
      </c>
      <c r="P37732">
        <v>120800</v>
      </c>
      <c r="Q37732">
        <v>148700</v>
      </c>
      <c r="R37732">
        <v>1945</v>
      </c>
      <c r="S37732">
        <v>3</v>
      </c>
      <c r="T37732">
        <v>1</v>
      </c>
      <c r="U37732">
        <v>0</v>
      </c>
      <c r="V37732" s="2" t="s">
        <v>197867</v>
      </c>
    </row>
    <row r="37733" spans="1:22" x14ac:dyDescent="0.3">
      <c r="A37733">
        <v>34964</v>
      </c>
      <c r="B37733" t="s">
        <v>107216</v>
      </c>
      <c r="C37733" s="1">
        <v>42186</v>
      </c>
      <c r="D37733" t="s">
        <v>65</v>
      </c>
      <c r="E37733" t="s">
        <v>107217</v>
      </c>
      <c r="F37733" t="s">
        <v>558</v>
      </c>
      <c r="G37733">
        <v>150250</v>
      </c>
      <c r="H37733" t="s">
        <v>107218</v>
      </c>
      <c r="I37733" t="s">
        <v>24</v>
      </c>
      <c r="V37733" s="2" t="s">
        <v>197868</v>
      </c>
    </row>
    <row r="37734" spans="1:22" x14ac:dyDescent="0.3">
      <c r="A37734">
        <v>33221</v>
      </c>
      <c r="B37734" t="s">
        <v>107219</v>
      </c>
      <c r="C37734" s="1">
        <v>42174</v>
      </c>
      <c r="D37734" t="s">
        <v>65</v>
      </c>
      <c r="E37734" t="s">
        <v>107220</v>
      </c>
      <c r="F37734" t="s">
        <v>558</v>
      </c>
      <c r="G37734">
        <v>161000</v>
      </c>
      <c r="H37734" t="s">
        <v>107221</v>
      </c>
      <c r="I37734" t="s">
        <v>24</v>
      </c>
      <c r="J37734" t="s">
        <v>107222</v>
      </c>
      <c r="K37734" t="s">
        <v>107220</v>
      </c>
      <c r="L37734" t="s">
        <v>558</v>
      </c>
      <c r="M37734" t="s">
        <v>330</v>
      </c>
      <c r="N37734">
        <v>0.19</v>
      </c>
      <c r="O37734">
        <v>26000</v>
      </c>
      <c r="P37734">
        <v>69000</v>
      </c>
      <c r="Q37734">
        <v>95000</v>
      </c>
      <c r="R37734">
        <v>1942</v>
      </c>
      <c r="S37734">
        <v>3</v>
      </c>
      <c r="T37734">
        <v>1</v>
      </c>
      <c r="U37734">
        <v>0</v>
      </c>
      <c r="V37734" s="2" t="s">
        <v>197869</v>
      </c>
    </row>
    <row r="37735" spans="1:22" x14ac:dyDescent="0.3">
      <c r="A37735">
        <v>27230</v>
      </c>
      <c r="B37735" t="s">
        <v>107223</v>
      </c>
      <c r="C37735" s="1">
        <v>42059</v>
      </c>
      <c r="D37735" t="s">
        <v>65</v>
      </c>
      <c r="E37735" t="s">
        <v>107224</v>
      </c>
      <c r="F37735" t="s">
        <v>558</v>
      </c>
      <c r="G37735">
        <v>207000</v>
      </c>
      <c r="H37735" t="s">
        <v>107225</v>
      </c>
      <c r="I37735" t="s">
        <v>24</v>
      </c>
      <c r="J37735" t="s">
        <v>107226</v>
      </c>
      <c r="K37735" t="s">
        <v>107224</v>
      </c>
      <c r="L37735" t="s">
        <v>558</v>
      </c>
      <c r="M37735" t="s">
        <v>330</v>
      </c>
      <c r="N37735">
        <v>0.21</v>
      </c>
      <c r="O37735">
        <v>26000</v>
      </c>
      <c r="P37735">
        <v>100800</v>
      </c>
      <c r="Q37735">
        <v>128700</v>
      </c>
      <c r="R37735">
        <v>1942</v>
      </c>
      <c r="S37735">
        <v>2</v>
      </c>
      <c r="T37735">
        <v>1</v>
      </c>
      <c r="U37735">
        <v>0</v>
      </c>
      <c r="V37735" s="2" t="s">
        <v>197870</v>
      </c>
    </row>
    <row r="37736" spans="1:22" x14ac:dyDescent="0.3">
      <c r="A37736">
        <v>8067</v>
      </c>
      <c r="B37736" t="s">
        <v>107227</v>
      </c>
      <c r="C37736" s="1">
        <v>41547</v>
      </c>
      <c r="D37736" t="s">
        <v>65</v>
      </c>
      <c r="E37736" t="s">
        <v>107228</v>
      </c>
      <c r="F37736" t="s">
        <v>558</v>
      </c>
      <c r="G37736">
        <v>185000</v>
      </c>
      <c r="H37736" t="s">
        <v>107229</v>
      </c>
      <c r="I37736" t="s">
        <v>24</v>
      </c>
      <c r="J37736" t="s">
        <v>107230</v>
      </c>
      <c r="K37736" t="s">
        <v>107228</v>
      </c>
      <c r="L37736" t="s">
        <v>558</v>
      </c>
      <c r="M37736" t="s">
        <v>330</v>
      </c>
      <c r="N37736">
        <v>0.19</v>
      </c>
      <c r="O37736">
        <v>26000</v>
      </c>
      <c r="P37736">
        <v>120900</v>
      </c>
      <c r="Q37736">
        <v>147300</v>
      </c>
      <c r="R37736">
        <v>1944</v>
      </c>
      <c r="S37736">
        <v>3</v>
      </c>
      <c r="T37736">
        <v>1</v>
      </c>
      <c r="U37736">
        <v>0</v>
      </c>
      <c r="V37736" s="2" t="s">
        <v>197871</v>
      </c>
    </row>
    <row r="37737" spans="1:22" x14ac:dyDescent="0.3">
      <c r="A37737">
        <v>28295</v>
      </c>
      <c r="B37737" t="s">
        <v>107231</v>
      </c>
      <c r="C37737" s="1">
        <v>42086</v>
      </c>
      <c r="D37737" t="s">
        <v>65</v>
      </c>
      <c r="E37737" t="s">
        <v>107232</v>
      </c>
      <c r="F37737" t="s">
        <v>558</v>
      </c>
      <c r="G37737">
        <v>229550</v>
      </c>
      <c r="H37737" t="s">
        <v>107233</v>
      </c>
      <c r="I37737" t="s">
        <v>24</v>
      </c>
      <c r="J37737" t="s">
        <v>107234</v>
      </c>
      <c r="K37737" t="s">
        <v>107232</v>
      </c>
      <c r="L37737" t="s">
        <v>558</v>
      </c>
      <c r="M37737" t="s">
        <v>330</v>
      </c>
      <c r="N37737">
        <v>0.16</v>
      </c>
      <c r="O37737">
        <v>26000</v>
      </c>
      <c r="P37737">
        <v>127300</v>
      </c>
      <c r="Q37737">
        <v>154900</v>
      </c>
      <c r="R37737">
        <v>1950</v>
      </c>
      <c r="S37737">
        <v>2</v>
      </c>
      <c r="T37737">
        <v>2</v>
      </c>
      <c r="U37737">
        <v>0</v>
      </c>
      <c r="V37737" s="2" t="s">
        <v>197872</v>
      </c>
    </row>
    <row r="37738" spans="1:22" x14ac:dyDescent="0.3">
      <c r="A37738">
        <v>39566</v>
      </c>
      <c r="B37738" t="s">
        <v>107235</v>
      </c>
      <c r="C37738" s="1">
        <v>42286</v>
      </c>
      <c r="D37738" t="s">
        <v>65</v>
      </c>
      <c r="E37738" t="s">
        <v>107236</v>
      </c>
      <c r="F37738" t="s">
        <v>558</v>
      </c>
      <c r="G37738">
        <v>190000</v>
      </c>
      <c r="H37738" t="s">
        <v>107237</v>
      </c>
      <c r="I37738" t="s">
        <v>24</v>
      </c>
      <c r="J37738" t="s">
        <v>107238</v>
      </c>
      <c r="K37738" t="s">
        <v>107236</v>
      </c>
      <c r="L37738" t="s">
        <v>558</v>
      </c>
      <c r="M37738" t="s">
        <v>330</v>
      </c>
      <c r="N37738">
        <v>0.18</v>
      </c>
      <c r="O37738">
        <v>26000</v>
      </c>
      <c r="P37738">
        <v>267900</v>
      </c>
      <c r="Q37738">
        <v>297600</v>
      </c>
      <c r="R37738">
        <v>1942</v>
      </c>
      <c r="S37738">
        <v>3</v>
      </c>
      <c r="T37738">
        <v>2</v>
      </c>
      <c r="U37738">
        <v>1</v>
      </c>
      <c r="V37738" s="2" t="s">
        <v>197873</v>
      </c>
    </row>
    <row r="37739" spans="1:22" x14ac:dyDescent="0.3">
      <c r="A37739">
        <v>40801</v>
      </c>
      <c r="B37739" t="s">
        <v>107235</v>
      </c>
      <c r="C37739" s="1">
        <v>42320</v>
      </c>
      <c r="D37739" t="s">
        <v>65</v>
      </c>
      <c r="E37739" t="s">
        <v>107236</v>
      </c>
      <c r="F37739" t="s">
        <v>558</v>
      </c>
      <c r="G37739">
        <v>210000</v>
      </c>
      <c r="H37739" t="s">
        <v>107239</v>
      </c>
      <c r="I37739" t="s">
        <v>24</v>
      </c>
      <c r="J37739" t="s">
        <v>107238</v>
      </c>
      <c r="K37739" t="s">
        <v>107236</v>
      </c>
      <c r="L37739" t="s">
        <v>558</v>
      </c>
      <c r="M37739" t="s">
        <v>330</v>
      </c>
      <c r="N37739">
        <v>0.18</v>
      </c>
      <c r="O37739">
        <v>26000</v>
      </c>
      <c r="P37739">
        <v>267900</v>
      </c>
      <c r="Q37739">
        <v>297600</v>
      </c>
      <c r="R37739">
        <v>1942</v>
      </c>
      <c r="S37739">
        <v>3</v>
      </c>
      <c r="T37739">
        <v>2</v>
      </c>
      <c r="U37739">
        <v>1</v>
      </c>
      <c r="V37739" s="2" t="s">
        <v>197873</v>
      </c>
    </row>
    <row r="37740" spans="1:22" x14ac:dyDescent="0.3">
      <c r="A37740">
        <v>56199</v>
      </c>
      <c r="B37740" t="s">
        <v>107235</v>
      </c>
      <c r="C37740" s="1">
        <v>42671</v>
      </c>
      <c r="D37740" t="s">
        <v>65</v>
      </c>
      <c r="E37740" t="s">
        <v>107236</v>
      </c>
      <c r="F37740" t="s">
        <v>558</v>
      </c>
      <c r="G37740">
        <v>399000</v>
      </c>
      <c r="H37740" t="s">
        <v>107240</v>
      </c>
      <c r="I37740" t="s">
        <v>24</v>
      </c>
      <c r="J37740" t="s">
        <v>107238</v>
      </c>
      <c r="K37740" t="s">
        <v>107236</v>
      </c>
      <c r="L37740" t="s">
        <v>558</v>
      </c>
      <c r="M37740" t="s">
        <v>330</v>
      </c>
      <c r="N37740">
        <v>0.18</v>
      </c>
      <c r="O37740">
        <v>26000</v>
      </c>
      <c r="P37740">
        <v>267900</v>
      </c>
      <c r="Q37740">
        <v>297600</v>
      </c>
      <c r="R37740">
        <v>1942</v>
      </c>
      <c r="S37740">
        <v>3</v>
      </c>
      <c r="T37740">
        <v>2</v>
      </c>
      <c r="U37740">
        <v>1</v>
      </c>
      <c r="V37740" s="2" t="s">
        <v>197873</v>
      </c>
    </row>
    <row r="37741" spans="1:22" x14ac:dyDescent="0.3">
      <c r="A37741">
        <v>48920</v>
      </c>
      <c r="B37741" t="s">
        <v>107241</v>
      </c>
      <c r="C37741" s="1">
        <v>42492</v>
      </c>
      <c r="D37741" t="s">
        <v>65</v>
      </c>
      <c r="E37741" t="s">
        <v>107242</v>
      </c>
      <c r="F37741" t="s">
        <v>558</v>
      </c>
      <c r="G37741">
        <v>145000</v>
      </c>
      <c r="H37741" t="s">
        <v>107243</v>
      </c>
      <c r="I37741" t="s">
        <v>24</v>
      </c>
      <c r="J37741" t="s">
        <v>107244</v>
      </c>
      <c r="K37741" t="s">
        <v>107245</v>
      </c>
      <c r="L37741" t="s">
        <v>558</v>
      </c>
      <c r="M37741" t="s">
        <v>330</v>
      </c>
      <c r="N37741">
        <v>0.16</v>
      </c>
      <c r="O37741">
        <v>26000</v>
      </c>
      <c r="P37741">
        <v>110000</v>
      </c>
      <c r="Q37741">
        <v>136000</v>
      </c>
      <c r="R37741">
        <v>1946</v>
      </c>
      <c r="S37741">
        <v>3</v>
      </c>
      <c r="T37741">
        <v>1</v>
      </c>
      <c r="U37741">
        <v>1</v>
      </c>
      <c r="V37741" s="2" t="s">
        <v>197874</v>
      </c>
    </row>
    <row r="37742" spans="1:22" x14ac:dyDescent="0.3">
      <c r="A37742">
        <v>27231</v>
      </c>
      <c r="B37742" t="s">
        <v>107246</v>
      </c>
      <c r="C37742" s="1">
        <v>42052</v>
      </c>
      <c r="D37742" t="s">
        <v>65</v>
      </c>
      <c r="E37742" t="s">
        <v>107247</v>
      </c>
      <c r="F37742" t="s">
        <v>558</v>
      </c>
      <c r="G37742">
        <v>128000</v>
      </c>
      <c r="H37742" t="s">
        <v>107248</v>
      </c>
      <c r="I37742" t="s">
        <v>24</v>
      </c>
      <c r="V37742" s="2" t="s">
        <v>197875</v>
      </c>
    </row>
    <row r="37743" spans="1:22" x14ac:dyDescent="0.3">
      <c r="A37743">
        <v>47165</v>
      </c>
      <c r="B37743" t="s">
        <v>107249</v>
      </c>
      <c r="C37743" s="1">
        <v>42464</v>
      </c>
      <c r="D37743" t="s">
        <v>65</v>
      </c>
      <c r="E37743" t="s">
        <v>107250</v>
      </c>
      <c r="F37743" t="s">
        <v>558</v>
      </c>
      <c r="G37743">
        <v>286000</v>
      </c>
      <c r="H37743" t="s">
        <v>107251</v>
      </c>
      <c r="I37743" t="s">
        <v>24</v>
      </c>
      <c r="J37743" t="s">
        <v>107252</v>
      </c>
      <c r="K37743" t="s">
        <v>107250</v>
      </c>
      <c r="L37743" t="s">
        <v>558</v>
      </c>
      <c r="M37743" t="s">
        <v>330</v>
      </c>
      <c r="N37743">
        <v>0.26</v>
      </c>
      <c r="O37743">
        <v>30000</v>
      </c>
      <c r="P37743">
        <v>80700</v>
      </c>
      <c r="Q37743">
        <v>121700</v>
      </c>
      <c r="R37743">
        <v>1950</v>
      </c>
      <c r="S37743">
        <v>2</v>
      </c>
      <c r="T37743">
        <v>1</v>
      </c>
      <c r="U37743">
        <v>0</v>
      </c>
      <c r="V37743" s="2" t="s">
        <v>197876</v>
      </c>
    </row>
    <row r="37744" spans="1:22" x14ac:dyDescent="0.3">
      <c r="A37744">
        <v>36668</v>
      </c>
      <c r="B37744" t="s">
        <v>107253</v>
      </c>
      <c r="C37744" s="1">
        <v>42219</v>
      </c>
      <c r="D37744" t="s">
        <v>65</v>
      </c>
      <c r="E37744" t="s">
        <v>107254</v>
      </c>
      <c r="F37744" t="s">
        <v>558</v>
      </c>
      <c r="G37744">
        <v>173500</v>
      </c>
      <c r="H37744" t="s">
        <v>107255</v>
      </c>
      <c r="I37744" t="s">
        <v>24</v>
      </c>
      <c r="V37744" s="2" t="s">
        <v>197877</v>
      </c>
    </row>
    <row r="37745" spans="1:22" x14ac:dyDescent="0.3">
      <c r="A37745">
        <v>19950</v>
      </c>
      <c r="B37745" t="s">
        <v>107256</v>
      </c>
      <c r="C37745" s="1">
        <v>41880</v>
      </c>
      <c r="D37745" t="s">
        <v>65</v>
      </c>
      <c r="E37745" t="s">
        <v>107257</v>
      </c>
      <c r="F37745" t="s">
        <v>558</v>
      </c>
      <c r="G37745">
        <v>174900</v>
      </c>
      <c r="H37745" t="s">
        <v>107258</v>
      </c>
      <c r="I37745" t="s">
        <v>24</v>
      </c>
      <c r="J37745" t="s">
        <v>107259</v>
      </c>
      <c r="K37745" t="s">
        <v>107257</v>
      </c>
      <c r="L37745" t="s">
        <v>558</v>
      </c>
      <c r="M37745" t="s">
        <v>330</v>
      </c>
      <c r="N37745">
        <v>0.33</v>
      </c>
      <c r="O37745">
        <v>30000</v>
      </c>
      <c r="P37745">
        <v>89900</v>
      </c>
      <c r="Q37745">
        <v>140600</v>
      </c>
      <c r="R37745">
        <v>1946</v>
      </c>
      <c r="S37745">
        <v>3</v>
      </c>
      <c r="T37745">
        <v>1</v>
      </c>
      <c r="U37745">
        <v>0</v>
      </c>
      <c r="V37745" s="2" t="s">
        <v>197878</v>
      </c>
    </row>
    <row r="37746" spans="1:22" x14ac:dyDescent="0.3">
      <c r="A37746">
        <v>36669</v>
      </c>
      <c r="B37746" t="s">
        <v>107260</v>
      </c>
      <c r="C37746" s="1">
        <v>42230</v>
      </c>
      <c r="D37746" t="s">
        <v>65</v>
      </c>
      <c r="E37746" t="s">
        <v>107261</v>
      </c>
      <c r="F37746" t="s">
        <v>558</v>
      </c>
      <c r="G37746">
        <v>145000</v>
      </c>
      <c r="H37746" t="s">
        <v>107262</v>
      </c>
      <c r="I37746" t="s">
        <v>24</v>
      </c>
      <c r="V37746" s="2" t="s">
        <v>197879</v>
      </c>
    </row>
    <row r="37747" spans="1:22" x14ac:dyDescent="0.3">
      <c r="A37747">
        <v>31358</v>
      </c>
      <c r="B37747" t="s">
        <v>107263</v>
      </c>
      <c r="C37747" s="1">
        <v>42145</v>
      </c>
      <c r="D37747" t="s">
        <v>65</v>
      </c>
      <c r="E37747" t="s">
        <v>107264</v>
      </c>
      <c r="F37747" t="s">
        <v>558</v>
      </c>
      <c r="G37747">
        <v>215000</v>
      </c>
      <c r="H37747" t="s">
        <v>107265</v>
      </c>
      <c r="I37747" t="s">
        <v>24</v>
      </c>
      <c r="J37747" t="s">
        <v>107266</v>
      </c>
      <c r="K37747" t="s">
        <v>107264</v>
      </c>
      <c r="L37747" t="s">
        <v>558</v>
      </c>
      <c r="M37747" t="s">
        <v>330</v>
      </c>
      <c r="N37747">
        <v>0.32</v>
      </c>
      <c r="O37747">
        <v>30000</v>
      </c>
      <c r="P37747">
        <v>113000</v>
      </c>
      <c r="Q37747">
        <v>147600</v>
      </c>
      <c r="R37747">
        <v>1946</v>
      </c>
      <c r="S37747">
        <v>3</v>
      </c>
      <c r="T37747">
        <v>2</v>
      </c>
      <c r="U37747">
        <v>0</v>
      </c>
      <c r="V37747" s="2" t="s">
        <v>197880</v>
      </c>
    </row>
    <row r="37748" spans="1:22" x14ac:dyDescent="0.3">
      <c r="A37748">
        <v>36670</v>
      </c>
      <c r="B37748" t="s">
        <v>107267</v>
      </c>
      <c r="C37748" s="1">
        <v>42227</v>
      </c>
      <c r="D37748" t="s">
        <v>65</v>
      </c>
      <c r="E37748" t="s">
        <v>107268</v>
      </c>
      <c r="F37748" t="s">
        <v>558</v>
      </c>
      <c r="G37748">
        <v>165000</v>
      </c>
      <c r="H37748" t="s">
        <v>107269</v>
      </c>
      <c r="I37748" t="s">
        <v>24</v>
      </c>
      <c r="V37748" s="2" t="s">
        <v>197881</v>
      </c>
    </row>
    <row r="37749" spans="1:22" x14ac:dyDescent="0.3">
      <c r="A37749">
        <v>31359</v>
      </c>
      <c r="B37749" t="s">
        <v>107270</v>
      </c>
      <c r="C37749" s="1">
        <v>42135</v>
      </c>
      <c r="D37749" t="s">
        <v>65</v>
      </c>
      <c r="E37749" t="s">
        <v>107271</v>
      </c>
      <c r="F37749" t="s">
        <v>558</v>
      </c>
      <c r="G37749">
        <v>165000</v>
      </c>
      <c r="H37749" t="s">
        <v>107272</v>
      </c>
      <c r="I37749" t="s">
        <v>24</v>
      </c>
      <c r="J37749" t="s">
        <v>107273</v>
      </c>
      <c r="K37749" t="s">
        <v>107271</v>
      </c>
      <c r="L37749" t="s">
        <v>558</v>
      </c>
      <c r="M37749" t="s">
        <v>330</v>
      </c>
      <c r="N37749">
        <v>0.33</v>
      </c>
      <c r="O37749">
        <v>30000</v>
      </c>
      <c r="P37749">
        <v>112800</v>
      </c>
      <c r="Q37749">
        <v>142800</v>
      </c>
      <c r="R37749">
        <v>1952</v>
      </c>
      <c r="S37749">
        <v>2</v>
      </c>
      <c r="T37749">
        <v>1</v>
      </c>
      <c r="U37749">
        <v>0</v>
      </c>
      <c r="V37749" s="2" t="s">
        <v>197882</v>
      </c>
    </row>
    <row r="37750" spans="1:22" x14ac:dyDescent="0.3">
      <c r="A37750">
        <v>5926</v>
      </c>
      <c r="B37750" t="s">
        <v>107274</v>
      </c>
      <c r="C37750" s="1">
        <v>41481</v>
      </c>
      <c r="D37750" t="s">
        <v>65</v>
      </c>
      <c r="E37750" t="s">
        <v>107275</v>
      </c>
      <c r="F37750" t="s">
        <v>558</v>
      </c>
      <c r="G37750">
        <v>180000</v>
      </c>
      <c r="H37750" t="s">
        <v>107276</v>
      </c>
      <c r="I37750" t="s">
        <v>24</v>
      </c>
      <c r="J37750" t="s">
        <v>107277</v>
      </c>
      <c r="K37750" t="s">
        <v>107275</v>
      </c>
      <c r="L37750" t="s">
        <v>558</v>
      </c>
      <c r="M37750" t="s">
        <v>330</v>
      </c>
      <c r="N37750">
        <v>0.3</v>
      </c>
      <c r="O37750">
        <v>30000</v>
      </c>
      <c r="P37750">
        <v>99800</v>
      </c>
      <c r="Q37750">
        <v>129800</v>
      </c>
      <c r="R37750">
        <v>1952</v>
      </c>
      <c r="S37750">
        <v>2</v>
      </c>
      <c r="T37750">
        <v>1</v>
      </c>
      <c r="U37750">
        <v>0</v>
      </c>
      <c r="V37750" s="2" t="s">
        <v>197883</v>
      </c>
    </row>
    <row r="37751" spans="1:22" x14ac:dyDescent="0.3">
      <c r="A37751">
        <v>4648</v>
      </c>
      <c r="B37751" t="s">
        <v>107278</v>
      </c>
      <c r="C37751" s="1">
        <v>41449</v>
      </c>
      <c r="D37751" t="s">
        <v>65</v>
      </c>
      <c r="E37751" t="s">
        <v>107279</v>
      </c>
      <c r="F37751" t="s">
        <v>558</v>
      </c>
      <c r="G37751">
        <v>180000</v>
      </c>
      <c r="H37751" t="s">
        <v>107280</v>
      </c>
      <c r="I37751" t="s">
        <v>24</v>
      </c>
      <c r="J37751" t="s">
        <v>107281</v>
      </c>
      <c r="K37751" t="s">
        <v>107279</v>
      </c>
      <c r="L37751" t="s">
        <v>558</v>
      </c>
      <c r="M37751" t="s">
        <v>330</v>
      </c>
      <c r="N37751">
        <v>0.45</v>
      </c>
      <c r="O37751">
        <v>32000</v>
      </c>
      <c r="P37751">
        <v>163700</v>
      </c>
      <c r="Q37751">
        <v>195700</v>
      </c>
      <c r="R37751">
        <v>1960</v>
      </c>
      <c r="S37751">
        <v>4</v>
      </c>
      <c r="T37751">
        <v>3</v>
      </c>
      <c r="U37751">
        <v>0</v>
      </c>
      <c r="V37751" s="2" t="s">
        <v>197884</v>
      </c>
    </row>
    <row r="37752" spans="1:22" x14ac:dyDescent="0.3">
      <c r="A37752">
        <v>47166</v>
      </c>
      <c r="B37752" t="s">
        <v>107282</v>
      </c>
      <c r="C37752" s="1">
        <v>42475</v>
      </c>
      <c r="D37752" t="s">
        <v>65</v>
      </c>
      <c r="E37752" t="s">
        <v>107283</v>
      </c>
      <c r="F37752" t="s">
        <v>558</v>
      </c>
      <c r="G37752">
        <v>186000</v>
      </c>
      <c r="H37752" t="s">
        <v>107284</v>
      </c>
      <c r="I37752" t="s">
        <v>24</v>
      </c>
      <c r="J37752" t="s">
        <v>15680</v>
      </c>
      <c r="K37752" t="s">
        <v>107283</v>
      </c>
      <c r="L37752" t="s">
        <v>558</v>
      </c>
      <c r="M37752" t="s">
        <v>330</v>
      </c>
      <c r="N37752">
        <v>0.27</v>
      </c>
      <c r="O37752">
        <v>32000</v>
      </c>
      <c r="P37752">
        <v>101900</v>
      </c>
      <c r="Q37752">
        <v>133900</v>
      </c>
      <c r="R37752">
        <v>1960</v>
      </c>
      <c r="S37752">
        <v>3</v>
      </c>
      <c r="T37752">
        <v>1</v>
      </c>
      <c r="U37752">
        <v>1</v>
      </c>
      <c r="V37752" s="2" t="s">
        <v>197885</v>
      </c>
    </row>
    <row r="37753" spans="1:22" x14ac:dyDescent="0.3">
      <c r="A37753">
        <v>28296</v>
      </c>
      <c r="B37753" t="s">
        <v>107285</v>
      </c>
      <c r="C37753" s="1">
        <v>42089</v>
      </c>
      <c r="D37753" t="s">
        <v>65</v>
      </c>
      <c r="E37753" t="s">
        <v>107286</v>
      </c>
      <c r="F37753" t="s">
        <v>558</v>
      </c>
      <c r="G37753">
        <v>227100</v>
      </c>
      <c r="H37753" t="s">
        <v>107287</v>
      </c>
      <c r="I37753" t="s">
        <v>24</v>
      </c>
      <c r="J37753" t="s">
        <v>107288</v>
      </c>
      <c r="K37753" t="s">
        <v>107286</v>
      </c>
      <c r="L37753" t="s">
        <v>558</v>
      </c>
      <c r="M37753" t="s">
        <v>330</v>
      </c>
      <c r="N37753">
        <v>0.27</v>
      </c>
      <c r="O37753">
        <v>32000</v>
      </c>
      <c r="P37753">
        <v>142700</v>
      </c>
      <c r="Q37753">
        <v>175300</v>
      </c>
      <c r="R37753">
        <v>1961</v>
      </c>
      <c r="S37753">
        <v>4</v>
      </c>
      <c r="T37753">
        <v>2</v>
      </c>
      <c r="U37753">
        <v>0</v>
      </c>
      <c r="V37753" s="2" t="s">
        <v>197886</v>
      </c>
    </row>
    <row r="37754" spans="1:22" x14ac:dyDescent="0.3">
      <c r="A37754">
        <v>53297</v>
      </c>
      <c r="B37754" t="s">
        <v>109990</v>
      </c>
      <c r="C37754" s="1">
        <v>42601</v>
      </c>
      <c r="D37754" t="s">
        <v>65</v>
      </c>
      <c r="E37754" t="s">
        <v>109991</v>
      </c>
      <c r="F37754" t="s">
        <v>558</v>
      </c>
      <c r="G37754">
        <v>304900</v>
      </c>
      <c r="H37754" t="s">
        <v>109992</v>
      </c>
      <c r="I37754" t="s">
        <v>24</v>
      </c>
      <c r="J37754" t="s">
        <v>109993</v>
      </c>
      <c r="K37754" t="s">
        <v>109994</v>
      </c>
      <c r="L37754" t="s">
        <v>558</v>
      </c>
      <c r="M37754" t="s">
        <v>330</v>
      </c>
      <c r="N37754">
        <v>0.27</v>
      </c>
      <c r="O37754">
        <v>32000</v>
      </c>
      <c r="P37754">
        <v>126300</v>
      </c>
      <c r="Q37754">
        <v>158300</v>
      </c>
      <c r="R37754">
        <v>1961</v>
      </c>
      <c r="S37754">
        <v>3</v>
      </c>
      <c r="T37754">
        <v>3</v>
      </c>
      <c r="U37754">
        <v>0</v>
      </c>
      <c r="V37754" s="2" t="s">
        <v>197887</v>
      </c>
    </row>
    <row r="37755" spans="1:22" x14ac:dyDescent="0.3">
      <c r="A37755">
        <v>279</v>
      </c>
      <c r="B37755" t="s">
        <v>109995</v>
      </c>
      <c r="C37755" s="1">
        <v>41291</v>
      </c>
      <c r="D37755" t="s">
        <v>489</v>
      </c>
      <c r="E37755" t="s">
        <v>109996</v>
      </c>
      <c r="F37755" t="s">
        <v>558</v>
      </c>
      <c r="G37755">
        <v>120000</v>
      </c>
      <c r="H37755" t="s">
        <v>109997</v>
      </c>
      <c r="I37755" t="s">
        <v>24</v>
      </c>
      <c r="J37755" t="s">
        <v>109998</v>
      </c>
      <c r="K37755" t="s">
        <v>109996</v>
      </c>
      <c r="L37755" t="s">
        <v>558</v>
      </c>
      <c r="M37755" t="s">
        <v>330</v>
      </c>
      <c r="N37755">
        <v>0.26</v>
      </c>
      <c r="O37755">
        <v>32000</v>
      </c>
      <c r="P37755">
        <v>88700</v>
      </c>
      <c r="Q37755">
        <v>120700</v>
      </c>
      <c r="R37755">
        <v>1961</v>
      </c>
      <c r="S37755">
        <v>4</v>
      </c>
      <c r="T37755">
        <v>2</v>
      </c>
      <c r="U37755">
        <v>0</v>
      </c>
      <c r="V37755" s="2" t="s">
        <v>197888</v>
      </c>
    </row>
    <row r="37756" spans="1:22" x14ac:dyDescent="0.3">
      <c r="A37756">
        <v>1262</v>
      </c>
      <c r="B37756" t="s">
        <v>109999</v>
      </c>
      <c r="C37756" s="1">
        <v>41340</v>
      </c>
      <c r="D37756" t="s">
        <v>489</v>
      </c>
      <c r="E37756" t="s">
        <v>110000</v>
      </c>
      <c r="F37756" t="s">
        <v>558</v>
      </c>
      <c r="G37756">
        <v>110000</v>
      </c>
      <c r="H37756" t="s">
        <v>110001</v>
      </c>
      <c r="I37756" t="s">
        <v>24</v>
      </c>
      <c r="J37756" t="s">
        <v>110002</v>
      </c>
      <c r="K37756" t="s">
        <v>110000</v>
      </c>
      <c r="L37756" t="s">
        <v>558</v>
      </c>
      <c r="M37756" t="s">
        <v>330</v>
      </c>
      <c r="N37756">
        <v>0.27</v>
      </c>
      <c r="O37756">
        <v>32000</v>
      </c>
      <c r="P37756">
        <v>78000</v>
      </c>
      <c r="Q37756">
        <v>110000</v>
      </c>
      <c r="R37756">
        <v>1960</v>
      </c>
      <c r="S37756">
        <v>4</v>
      </c>
      <c r="T37756">
        <v>2</v>
      </c>
      <c r="U37756">
        <v>0</v>
      </c>
      <c r="V37756" s="2" t="s">
        <v>197889</v>
      </c>
    </row>
    <row r="37757" spans="1:22" x14ac:dyDescent="0.3">
      <c r="A37757">
        <v>2185</v>
      </c>
      <c r="B37757" t="s">
        <v>110003</v>
      </c>
      <c r="C37757" s="1">
        <v>41388</v>
      </c>
      <c r="D37757" t="s">
        <v>65</v>
      </c>
      <c r="E37757" t="s">
        <v>110004</v>
      </c>
      <c r="F37757" t="s">
        <v>558</v>
      </c>
      <c r="G37757">
        <v>252000</v>
      </c>
      <c r="H37757" t="s">
        <v>110005</v>
      </c>
      <c r="I37757" t="s">
        <v>24</v>
      </c>
      <c r="J37757" t="s">
        <v>110006</v>
      </c>
      <c r="K37757" t="s">
        <v>110004</v>
      </c>
      <c r="L37757" t="s">
        <v>558</v>
      </c>
      <c r="M37757" t="s">
        <v>330</v>
      </c>
      <c r="N37757">
        <v>0.25</v>
      </c>
      <c r="O37757">
        <v>32000</v>
      </c>
      <c r="P37757">
        <v>193000</v>
      </c>
      <c r="Q37757">
        <v>225000</v>
      </c>
      <c r="R37757">
        <v>1960</v>
      </c>
      <c r="S37757">
        <v>3</v>
      </c>
      <c r="T37757">
        <v>2</v>
      </c>
      <c r="U37757">
        <v>1</v>
      </c>
      <c r="V37757" s="2" t="s">
        <v>197890</v>
      </c>
    </row>
    <row r="37758" spans="1:22" x14ac:dyDescent="0.3">
      <c r="A37758">
        <v>25189</v>
      </c>
      <c r="B37758" t="s">
        <v>110007</v>
      </c>
      <c r="C37758" s="1">
        <v>42004</v>
      </c>
      <c r="D37758" t="s">
        <v>65</v>
      </c>
      <c r="E37758" t="s">
        <v>110008</v>
      </c>
      <c r="F37758" t="s">
        <v>558</v>
      </c>
      <c r="G37758">
        <v>252900</v>
      </c>
      <c r="H37758" t="s">
        <v>110009</v>
      </c>
      <c r="I37758" t="s">
        <v>24</v>
      </c>
      <c r="J37758" t="s">
        <v>110010</v>
      </c>
      <c r="K37758" t="s">
        <v>110008</v>
      </c>
      <c r="L37758" t="s">
        <v>558</v>
      </c>
      <c r="M37758" t="s">
        <v>330</v>
      </c>
      <c r="N37758">
        <v>0.26</v>
      </c>
      <c r="O37758">
        <v>32000</v>
      </c>
      <c r="P37758">
        <v>117400</v>
      </c>
      <c r="Q37758">
        <v>149400</v>
      </c>
      <c r="R37758">
        <v>1961</v>
      </c>
      <c r="S37758">
        <v>3</v>
      </c>
      <c r="T37758">
        <v>1</v>
      </c>
      <c r="U37758">
        <v>1</v>
      </c>
      <c r="V37758" s="2" t="s">
        <v>197891</v>
      </c>
    </row>
    <row r="37759" spans="1:22" x14ac:dyDescent="0.3">
      <c r="A37759">
        <v>3362</v>
      </c>
      <c r="B37759" t="s">
        <v>110011</v>
      </c>
      <c r="C37759" s="1">
        <v>41395</v>
      </c>
      <c r="D37759" t="s">
        <v>65</v>
      </c>
      <c r="E37759" t="s">
        <v>110012</v>
      </c>
      <c r="F37759" t="s">
        <v>558</v>
      </c>
      <c r="G37759">
        <v>149615</v>
      </c>
      <c r="H37759" t="s">
        <v>110013</v>
      </c>
      <c r="I37759" t="s">
        <v>24</v>
      </c>
      <c r="J37759" t="s">
        <v>25659</v>
      </c>
      <c r="K37759" t="s">
        <v>110012</v>
      </c>
      <c r="L37759" t="s">
        <v>558</v>
      </c>
      <c r="M37759" t="s">
        <v>330</v>
      </c>
      <c r="N37759">
        <v>0.32</v>
      </c>
      <c r="O37759">
        <v>32000</v>
      </c>
      <c r="P37759">
        <v>204700</v>
      </c>
      <c r="Q37759">
        <v>249900</v>
      </c>
      <c r="R37759">
        <v>1961</v>
      </c>
      <c r="S37759">
        <v>4</v>
      </c>
      <c r="T37759">
        <v>3</v>
      </c>
      <c r="U37759">
        <v>1</v>
      </c>
      <c r="V37759" s="2" t="s">
        <v>197892</v>
      </c>
    </row>
    <row r="37760" spans="1:22" x14ac:dyDescent="0.3">
      <c r="A37760">
        <v>15668</v>
      </c>
      <c r="B37760" t="s">
        <v>110011</v>
      </c>
      <c r="C37760" s="1">
        <v>41775</v>
      </c>
      <c r="D37760" t="s">
        <v>65</v>
      </c>
      <c r="E37760" t="s">
        <v>110012</v>
      </c>
      <c r="F37760" t="s">
        <v>558</v>
      </c>
      <c r="G37760">
        <v>200000</v>
      </c>
      <c r="H37760" t="s">
        <v>110014</v>
      </c>
      <c r="I37760" t="s">
        <v>24</v>
      </c>
      <c r="J37760" t="s">
        <v>25659</v>
      </c>
      <c r="K37760" t="s">
        <v>110012</v>
      </c>
      <c r="L37760" t="s">
        <v>558</v>
      </c>
      <c r="M37760" t="s">
        <v>330</v>
      </c>
      <c r="N37760">
        <v>0.32</v>
      </c>
      <c r="O37760">
        <v>32000</v>
      </c>
      <c r="P37760">
        <v>204700</v>
      </c>
      <c r="Q37760">
        <v>249900</v>
      </c>
      <c r="R37760">
        <v>1961</v>
      </c>
      <c r="S37760">
        <v>4</v>
      </c>
      <c r="T37760">
        <v>3</v>
      </c>
      <c r="U37760">
        <v>1</v>
      </c>
      <c r="V37760" s="2" t="s">
        <v>197892</v>
      </c>
    </row>
    <row r="37761" spans="1:22" x14ac:dyDescent="0.3">
      <c r="A37761">
        <v>26333</v>
      </c>
      <c r="B37761" t="s">
        <v>110015</v>
      </c>
      <c r="C37761" s="1">
        <v>42018</v>
      </c>
      <c r="D37761" t="s">
        <v>65</v>
      </c>
      <c r="E37761" t="s">
        <v>110016</v>
      </c>
      <c r="F37761" t="s">
        <v>558</v>
      </c>
      <c r="G37761">
        <v>165000</v>
      </c>
      <c r="H37761" t="s">
        <v>110017</v>
      </c>
      <c r="I37761" t="s">
        <v>24</v>
      </c>
      <c r="J37761" t="s">
        <v>110018</v>
      </c>
      <c r="K37761" t="s">
        <v>110016</v>
      </c>
      <c r="L37761" t="s">
        <v>558</v>
      </c>
      <c r="M37761" t="s">
        <v>330</v>
      </c>
      <c r="N37761">
        <v>0.28000000000000003</v>
      </c>
      <c r="O37761">
        <v>32000</v>
      </c>
      <c r="P37761">
        <v>125000</v>
      </c>
      <c r="Q37761">
        <v>157000</v>
      </c>
      <c r="R37761">
        <v>1960</v>
      </c>
      <c r="S37761">
        <v>3</v>
      </c>
      <c r="T37761">
        <v>1</v>
      </c>
      <c r="U37761">
        <v>1</v>
      </c>
      <c r="V37761" s="2" t="s">
        <v>197893</v>
      </c>
    </row>
    <row r="37762" spans="1:22" x14ac:dyDescent="0.3">
      <c r="A37762">
        <v>4649</v>
      </c>
      <c r="B37762" t="s">
        <v>110019</v>
      </c>
      <c r="C37762" s="1">
        <v>41452</v>
      </c>
      <c r="D37762" t="s">
        <v>65</v>
      </c>
      <c r="E37762" t="s">
        <v>110020</v>
      </c>
      <c r="F37762" t="s">
        <v>558</v>
      </c>
      <c r="G37762">
        <v>105000</v>
      </c>
      <c r="H37762" t="s">
        <v>110021</v>
      </c>
      <c r="I37762" t="s">
        <v>24</v>
      </c>
      <c r="J37762" t="s">
        <v>110022</v>
      </c>
      <c r="K37762" t="s">
        <v>110020</v>
      </c>
      <c r="L37762" t="s">
        <v>558</v>
      </c>
      <c r="M37762" t="s">
        <v>330</v>
      </c>
      <c r="N37762">
        <v>0.26</v>
      </c>
      <c r="O37762">
        <v>32000</v>
      </c>
      <c r="P37762">
        <v>143200</v>
      </c>
      <c r="Q37762">
        <v>177300</v>
      </c>
      <c r="R37762">
        <v>1961</v>
      </c>
      <c r="S37762">
        <v>3</v>
      </c>
      <c r="T37762">
        <v>2</v>
      </c>
      <c r="U37762">
        <v>0</v>
      </c>
      <c r="V37762" s="2" t="s">
        <v>197894</v>
      </c>
    </row>
    <row r="37763" spans="1:22" x14ac:dyDescent="0.3">
      <c r="A37763">
        <v>12482</v>
      </c>
      <c r="B37763" t="s">
        <v>110019</v>
      </c>
      <c r="C37763" s="1">
        <v>41680</v>
      </c>
      <c r="D37763" t="s">
        <v>65</v>
      </c>
      <c r="E37763" t="s">
        <v>110020</v>
      </c>
      <c r="F37763" t="s">
        <v>558</v>
      </c>
      <c r="G37763">
        <v>233500</v>
      </c>
      <c r="H37763" t="s">
        <v>110023</v>
      </c>
      <c r="I37763" t="s">
        <v>24</v>
      </c>
      <c r="J37763" t="s">
        <v>110022</v>
      </c>
      <c r="K37763" t="s">
        <v>110020</v>
      </c>
      <c r="L37763" t="s">
        <v>558</v>
      </c>
      <c r="M37763" t="s">
        <v>330</v>
      </c>
      <c r="N37763">
        <v>0.26</v>
      </c>
      <c r="O37763">
        <v>32000</v>
      </c>
      <c r="P37763">
        <v>143200</v>
      </c>
      <c r="Q37763">
        <v>177300</v>
      </c>
      <c r="R37763">
        <v>1961</v>
      </c>
      <c r="S37763">
        <v>3</v>
      </c>
      <c r="T37763">
        <v>2</v>
      </c>
      <c r="U37763">
        <v>0</v>
      </c>
      <c r="V37763" s="2" t="s">
        <v>197894</v>
      </c>
    </row>
    <row r="37764" spans="1:22" x14ac:dyDescent="0.3">
      <c r="A37764">
        <v>48921</v>
      </c>
      <c r="B37764" t="s">
        <v>110019</v>
      </c>
      <c r="C37764" s="1">
        <v>42502</v>
      </c>
      <c r="D37764" t="s">
        <v>65</v>
      </c>
      <c r="E37764" t="s">
        <v>110020</v>
      </c>
      <c r="F37764" t="s">
        <v>558</v>
      </c>
      <c r="G37764">
        <v>285000</v>
      </c>
      <c r="H37764" t="s">
        <v>110024</v>
      </c>
      <c r="I37764" t="s">
        <v>24</v>
      </c>
      <c r="J37764" t="s">
        <v>110022</v>
      </c>
      <c r="K37764" t="s">
        <v>110020</v>
      </c>
      <c r="L37764" t="s">
        <v>558</v>
      </c>
      <c r="M37764" t="s">
        <v>330</v>
      </c>
      <c r="N37764">
        <v>0.26</v>
      </c>
      <c r="O37764">
        <v>32000</v>
      </c>
      <c r="P37764">
        <v>143200</v>
      </c>
      <c r="Q37764">
        <v>177300</v>
      </c>
      <c r="R37764">
        <v>1961</v>
      </c>
      <c r="S37764">
        <v>3</v>
      </c>
      <c r="T37764">
        <v>2</v>
      </c>
      <c r="U37764">
        <v>0</v>
      </c>
      <c r="V37764" s="2" t="s">
        <v>197894</v>
      </c>
    </row>
    <row r="37765" spans="1:22" x14ac:dyDescent="0.3">
      <c r="A37765">
        <v>9007</v>
      </c>
      <c r="B37765" t="s">
        <v>110025</v>
      </c>
      <c r="C37765" s="1">
        <v>41576</v>
      </c>
      <c r="D37765" t="s">
        <v>65</v>
      </c>
      <c r="E37765" t="s">
        <v>110026</v>
      </c>
      <c r="F37765" t="s">
        <v>558</v>
      </c>
      <c r="G37765">
        <v>175000</v>
      </c>
      <c r="H37765" t="s">
        <v>110027</v>
      </c>
      <c r="I37765" t="s">
        <v>24</v>
      </c>
      <c r="J37765" t="s">
        <v>110028</v>
      </c>
      <c r="K37765" t="s">
        <v>110026</v>
      </c>
      <c r="L37765" t="s">
        <v>558</v>
      </c>
      <c r="M37765" t="s">
        <v>330</v>
      </c>
      <c r="N37765">
        <v>0.32</v>
      </c>
      <c r="O37765">
        <v>32000</v>
      </c>
      <c r="P37765">
        <v>119300</v>
      </c>
      <c r="Q37765">
        <v>156900</v>
      </c>
      <c r="R37765">
        <v>1961</v>
      </c>
      <c r="S37765">
        <v>3</v>
      </c>
      <c r="T37765">
        <v>2</v>
      </c>
      <c r="U37765">
        <v>0</v>
      </c>
      <c r="V37765" s="2" t="s">
        <v>197895</v>
      </c>
    </row>
    <row r="37766" spans="1:22" x14ac:dyDescent="0.3">
      <c r="A37766">
        <v>53298</v>
      </c>
      <c r="B37766" t="s">
        <v>110029</v>
      </c>
      <c r="C37766" s="1">
        <v>42607</v>
      </c>
      <c r="D37766" t="s">
        <v>20</v>
      </c>
      <c r="E37766" t="s">
        <v>110030</v>
      </c>
      <c r="F37766" t="s">
        <v>558</v>
      </c>
      <c r="G37766">
        <v>349900</v>
      </c>
      <c r="H37766" t="s">
        <v>110031</v>
      </c>
      <c r="I37766" t="s">
        <v>24</v>
      </c>
      <c r="V37766" s="2" t="s">
        <v>197896</v>
      </c>
    </row>
    <row r="37767" spans="1:22" x14ac:dyDescent="0.3">
      <c r="A37767">
        <v>45474</v>
      </c>
      <c r="B37767" t="s">
        <v>110032</v>
      </c>
      <c r="C37767" s="1">
        <v>42433</v>
      </c>
      <c r="D37767" t="s">
        <v>20</v>
      </c>
      <c r="E37767" t="s">
        <v>110033</v>
      </c>
      <c r="F37767" t="s">
        <v>558</v>
      </c>
      <c r="G37767">
        <v>369900</v>
      </c>
      <c r="H37767" t="s">
        <v>110034</v>
      </c>
      <c r="I37767" t="s">
        <v>24</v>
      </c>
      <c r="V37767" s="2" t="s">
        <v>197897</v>
      </c>
    </row>
    <row r="37768" spans="1:22" x14ac:dyDescent="0.3">
      <c r="A37768">
        <v>48922</v>
      </c>
      <c r="B37768" t="s">
        <v>110035</v>
      </c>
      <c r="C37768" s="1">
        <v>42513</v>
      </c>
      <c r="D37768" t="s">
        <v>20</v>
      </c>
      <c r="E37768" t="s">
        <v>110036</v>
      </c>
      <c r="F37768" t="s">
        <v>558</v>
      </c>
      <c r="G37768">
        <v>409900</v>
      </c>
      <c r="H37768" t="s">
        <v>110037</v>
      </c>
      <c r="I37768" t="s">
        <v>24</v>
      </c>
      <c r="V37768" s="2" t="s">
        <v>197898</v>
      </c>
    </row>
    <row r="37769" spans="1:22" x14ac:dyDescent="0.3">
      <c r="A37769">
        <v>52107</v>
      </c>
      <c r="B37769" t="s">
        <v>110038</v>
      </c>
      <c r="C37769" s="1">
        <v>42572</v>
      </c>
      <c r="D37769" t="s">
        <v>20</v>
      </c>
      <c r="E37769" t="s">
        <v>110039</v>
      </c>
      <c r="F37769" t="s">
        <v>558</v>
      </c>
      <c r="G37769">
        <v>405900</v>
      </c>
      <c r="H37769" t="s">
        <v>110040</v>
      </c>
      <c r="I37769" t="s">
        <v>24</v>
      </c>
      <c r="V37769" s="2" t="s">
        <v>197899</v>
      </c>
    </row>
    <row r="37770" spans="1:22" x14ac:dyDescent="0.3">
      <c r="A37770">
        <v>48923</v>
      </c>
      <c r="B37770" t="s">
        <v>110041</v>
      </c>
      <c r="C37770" s="1">
        <v>42507</v>
      </c>
      <c r="D37770" t="s">
        <v>20</v>
      </c>
      <c r="E37770" t="s">
        <v>110042</v>
      </c>
      <c r="F37770" t="s">
        <v>558</v>
      </c>
      <c r="G37770">
        <v>358000</v>
      </c>
      <c r="H37770" t="s">
        <v>110043</v>
      </c>
      <c r="I37770" t="s">
        <v>24</v>
      </c>
      <c r="V37770" s="2" t="s">
        <v>197900</v>
      </c>
    </row>
    <row r="37771" spans="1:22" x14ac:dyDescent="0.3">
      <c r="A37771">
        <v>56200</v>
      </c>
      <c r="B37771" t="s">
        <v>110044</v>
      </c>
      <c r="C37771" s="1">
        <v>42664</v>
      </c>
      <c r="D37771" t="s">
        <v>65</v>
      </c>
      <c r="E37771" t="s">
        <v>110045</v>
      </c>
      <c r="F37771" t="s">
        <v>558</v>
      </c>
      <c r="G37771">
        <v>155000</v>
      </c>
      <c r="H37771" t="s">
        <v>110046</v>
      </c>
      <c r="I37771" t="s">
        <v>24</v>
      </c>
      <c r="J37771" t="s">
        <v>110047</v>
      </c>
      <c r="K37771" t="s">
        <v>110048</v>
      </c>
      <c r="L37771" t="s">
        <v>558</v>
      </c>
      <c r="M37771" t="s">
        <v>330</v>
      </c>
      <c r="N37771">
        <v>0.23</v>
      </c>
      <c r="O37771">
        <v>15000</v>
      </c>
      <c r="P37771">
        <v>52200</v>
      </c>
      <c r="Q37771">
        <v>67200</v>
      </c>
      <c r="R37771">
        <v>1986</v>
      </c>
      <c r="S37771">
        <v>2</v>
      </c>
      <c r="T37771">
        <v>1</v>
      </c>
      <c r="U37771">
        <v>0</v>
      </c>
      <c r="V37771" s="2" t="s">
        <v>197901</v>
      </c>
    </row>
    <row r="37772" spans="1:22" x14ac:dyDescent="0.3">
      <c r="A37772">
        <v>47167</v>
      </c>
      <c r="B37772" t="s">
        <v>110049</v>
      </c>
      <c r="C37772" s="1">
        <v>42488</v>
      </c>
      <c r="D37772" t="s">
        <v>4192</v>
      </c>
      <c r="E37772" t="s">
        <v>110050</v>
      </c>
      <c r="F37772" t="s">
        <v>558</v>
      </c>
      <c r="G37772">
        <v>107000</v>
      </c>
      <c r="H37772" t="s">
        <v>110051</v>
      </c>
      <c r="I37772" t="s">
        <v>24</v>
      </c>
      <c r="K37772" t="s">
        <v>110050</v>
      </c>
      <c r="L37772" t="s">
        <v>558</v>
      </c>
      <c r="M37772" t="s">
        <v>330</v>
      </c>
      <c r="N37772">
        <v>0.18</v>
      </c>
      <c r="O37772">
        <v>30000</v>
      </c>
      <c r="P37772">
        <v>0</v>
      </c>
      <c r="Q37772">
        <v>30000</v>
      </c>
      <c r="V37772" s="2" t="s">
        <v>197902</v>
      </c>
    </row>
    <row r="37773" spans="1:22" x14ac:dyDescent="0.3">
      <c r="A37773">
        <v>1263</v>
      </c>
      <c r="B37773" t="s">
        <v>110052</v>
      </c>
      <c r="C37773" s="1">
        <v>41352</v>
      </c>
      <c r="D37773" t="s">
        <v>65</v>
      </c>
      <c r="E37773" t="s">
        <v>110053</v>
      </c>
      <c r="F37773" t="s">
        <v>558</v>
      </c>
      <c r="G37773">
        <v>78000</v>
      </c>
      <c r="H37773" t="s">
        <v>110054</v>
      </c>
      <c r="I37773" t="s">
        <v>24</v>
      </c>
      <c r="J37773" t="s">
        <v>73155</v>
      </c>
      <c r="K37773" t="s">
        <v>110053</v>
      </c>
      <c r="L37773" t="s">
        <v>558</v>
      </c>
      <c r="M37773" t="s">
        <v>330</v>
      </c>
      <c r="N37773">
        <v>0.18</v>
      </c>
      <c r="O37773">
        <v>30000</v>
      </c>
      <c r="P37773">
        <v>81900</v>
      </c>
      <c r="Q37773">
        <v>111900</v>
      </c>
      <c r="R37773">
        <v>1945</v>
      </c>
      <c r="S37773">
        <v>3</v>
      </c>
      <c r="T37773">
        <v>1</v>
      </c>
      <c r="U37773">
        <v>0</v>
      </c>
      <c r="V37773" s="2" t="s">
        <v>197903</v>
      </c>
    </row>
    <row r="37774" spans="1:22" x14ac:dyDescent="0.3">
      <c r="A37774">
        <v>36671</v>
      </c>
      <c r="B37774" t="s">
        <v>110055</v>
      </c>
      <c r="C37774" s="1">
        <v>42247</v>
      </c>
      <c r="D37774" t="s">
        <v>65</v>
      </c>
      <c r="E37774" t="s">
        <v>110056</v>
      </c>
      <c r="F37774" t="s">
        <v>558</v>
      </c>
      <c r="G37774">
        <v>200000</v>
      </c>
      <c r="H37774" t="s">
        <v>110057</v>
      </c>
      <c r="I37774" t="s">
        <v>24</v>
      </c>
      <c r="J37774" t="s">
        <v>110058</v>
      </c>
      <c r="K37774" t="s">
        <v>110056</v>
      </c>
      <c r="L37774" t="s">
        <v>558</v>
      </c>
      <c r="M37774" t="s">
        <v>330</v>
      </c>
      <c r="N37774">
        <v>0.18</v>
      </c>
      <c r="O37774">
        <v>30000</v>
      </c>
      <c r="P37774">
        <v>14600</v>
      </c>
      <c r="Q37774">
        <v>63600</v>
      </c>
      <c r="R37774">
        <v>1945</v>
      </c>
      <c r="S37774">
        <v>2</v>
      </c>
      <c r="T37774">
        <v>1</v>
      </c>
      <c r="U37774">
        <v>0</v>
      </c>
      <c r="V37774" s="2" t="s">
        <v>197904</v>
      </c>
    </row>
    <row r="37775" spans="1:22" x14ac:dyDescent="0.3">
      <c r="A37775">
        <v>42078</v>
      </c>
      <c r="B37775" t="s">
        <v>110059</v>
      </c>
      <c r="C37775" s="1">
        <v>42349</v>
      </c>
      <c r="D37775" t="s">
        <v>65</v>
      </c>
      <c r="E37775" t="s">
        <v>110060</v>
      </c>
      <c r="F37775" t="s">
        <v>558</v>
      </c>
      <c r="G37775">
        <v>278500</v>
      </c>
      <c r="H37775" t="s">
        <v>110061</v>
      </c>
      <c r="I37775" t="s">
        <v>24</v>
      </c>
      <c r="J37775" t="s">
        <v>110062</v>
      </c>
      <c r="K37775" t="s">
        <v>110063</v>
      </c>
      <c r="L37775" t="s">
        <v>558</v>
      </c>
      <c r="M37775" t="s">
        <v>330</v>
      </c>
      <c r="N37775">
        <v>0.17</v>
      </c>
      <c r="O37775">
        <v>30000</v>
      </c>
      <c r="P37775">
        <v>161500</v>
      </c>
      <c r="Q37775">
        <v>191500</v>
      </c>
      <c r="R37775">
        <v>1929</v>
      </c>
      <c r="S37775">
        <v>3</v>
      </c>
      <c r="T37775">
        <v>2</v>
      </c>
      <c r="U37775">
        <v>0</v>
      </c>
      <c r="V37775" s="2" t="s">
        <v>197905</v>
      </c>
    </row>
    <row r="37776" spans="1:22" x14ac:dyDescent="0.3">
      <c r="A37776">
        <v>17046</v>
      </c>
      <c r="B37776" t="s">
        <v>110064</v>
      </c>
      <c r="C37776" s="1">
        <v>41802</v>
      </c>
      <c r="D37776" t="s">
        <v>65</v>
      </c>
      <c r="E37776" t="s">
        <v>110065</v>
      </c>
      <c r="F37776" t="s">
        <v>558</v>
      </c>
      <c r="G37776">
        <v>115000</v>
      </c>
      <c r="H37776" t="s">
        <v>110066</v>
      </c>
      <c r="I37776" t="s">
        <v>24</v>
      </c>
      <c r="V37776" s="2" t="s">
        <v>197906</v>
      </c>
    </row>
    <row r="37777" spans="1:22" x14ac:dyDescent="0.3">
      <c r="A37777">
        <v>34965</v>
      </c>
      <c r="B37777" t="s">
        <v>110064</v>
      </c>
      <c r="C37777" s="1">
        <v>42216</v>
      </c>
      <c r="D37777" t="s">
        <v>203</v>
      </c>
      <c r="E37777" t="s">
        <v>110065</v>
      </c>
      <c r="F37777" t="s">
        <v>558</v>
      </c>
      <c r="G37777">
        <v>170000</v>
      </c>
      <c r="H37777" t="s">
        <v>110067</v>
      </c>
      <c r="I37777" t="s">
        <v>24</v>
      </c>
      <c r="V37777" s="2" t="s">
        <v>197906</v>
      </c>
    </row>
    <row r="37778" spans="1:22" x14ac:dyDescent="0.3">
      <c r="A37778">
        <v>19951</v>
      </c>
      <c r="B37778" t="s">
        <v>110068</v>
      </c>
      <c r="C37778" s="1">
        <v>41862</v>
      </c>
      <c r="D37778" t="s">
        <v>203</v>
      </c>
      <c r="E37778" t="s">
        <v>110069</v>
      </c>
      <c r="F37778" t="s">
        <v>558</v>
      </c>
      <c r="G37778">
        <v>35000</v>
      </c>
      <c r="H37778" t="s">
        <v>110070</v>
      </c>
      <c r="I37778" t="s">
        <v>24</v>
      </c>
      <c r="V37778" s="2" t="s">
        <v>197907</v>
      </c>
    </row>
    <row r="37779" spans="1:22" x14ac:dyDescent="0.3">
      <c r="A37779">
        <v>19952</v>
      </c>
      <c r="B37779" t="s">
        <v>110068</v>
      </c>
      <c r="C37779" s="1">
        <v>41863</v>
      </c>
      <c r="D37779" t="s">
        <v>203</v>
      </c>
      <c r="E37779" t="s">
        <v>110069</v>
      </c>
      <c r="F37779" t="s">
        <v>558</v>
      </c>
      <c r="G37779">
        <v>60000</v>
      </c>
      <c r="H37779" t="s">
        <v>5257</v>
      </c>
      <c r="I37779" t="s">
        <v>24</v>
      </c>
      <c r="V37779" s="2" t="s">
        <v>197907</v>
      </c>
    </row>
    <row r="37780" spans="1:22" x14ac:dyDescent="0.3">
      <c r="A37780">
        <v>33222</v>
      </c>
      <c r="B37780" t="s">
        <v>110071</v>
      </c>
      <c r="C37780" s="1">
        <v>42156</v>
      </c>
      <c r="D37780" t="s">
        <v>5309</v>
      </c>
      <c r="E37780" t="s">
        <v>110072</v>
      </c>
      <c r="F37780" t="s">
        <v>558</v>
      </c>
      <c r="G37780">
        <v>135000</v>
      </c>
      <c r="H37780" t="s">
        <v>110073</v>
      </c>
      <c r="I37780" t="s">
        <v>24</v>
      </c>
      <c r="J37780" t="s">
        <v>110074</v>
      </c>
      <c r="K37780" t="s">
        <v>110072</v>
      </c>
      <c r="L37780" t="s">
        <v>558</v>
      </c>
      <c r="M37780" t="s">
        <v>330</v>
      </c>
      <c r="N37780">
        <v>0.18</v>
      </c>
      <c r="O37780">
        <v>30000</v>
      </c>
      <c r="P37780">
        <v>200400</v>
      </c>
      <c r="Q37780">
        <v>230400</v>
      </c>
      <c r="R37780">
        <v>1933</v>
      </c>
      <c r="S37780">
        <v>4</v>
      </c>
      <c r="T37780">
        <v>2</v>
      </c>
      <c r="U37780">
        <v>1</v>
      </c>
      <c r="V37780" s="2" t="s">
        <v>197908</v>
      </c>
    </row>
    <row r="37781" spans="1:22" x14ac:dyDescent="0.3">
      <c r="A37781">
        <v>42079</v>
      </c>
      <c r="B37781" t="s">
        <v>110071</v>
      </c>
      <c r="C37781" s="1">
        <v>42352</v>
      </c>
      <c r="D37781" t="s">
        <v>5309</v>
      </c>
      <c r="E37781" t="s">
        <v>110072</v>
      </c>
      <c r="F37781" t="s">
        <v>558</v>
      </c>
      <c r="G37781">
        <v>340000</v>
      </c>
      <c r="H37781" t="s">
        <v>110075</v>
      </c>
      <c r="I37781" t="s">
        <v>24</v>
      </c>
      <c r="J37781" t="s">
        <v>110074</v>
      </c>
      <c r="K37781" t="s">
        <v>110072</v>
      </c>
      <c r="L37781" t="s">
        <v>558</v>
      </c>
      <c r="M37781" t="s">
        <v>330</v>
      </c>
      <c r="N37781">
        <v>0.18</v>
      </c>
      <c r="O37781">
        <v>30000</v>
      </c>
      <c r="P37781">
        <v>200400</v>
      </c>
      <c r="Q37781">
        <v>230400</v>
      </c>
      <c r="R37781">
        <v>1933</v>
      </c>
      <c r="S37781">
        <v>4</v>
      </c>
      <c r="T37781">
        <v>2</v>
      </c>
      <c r="U37781">
        <v>1</v>
      </c>
      <c r="V37781" s="2" t="s">
        <v>197908</v>
      </c>
    </row>
    <row r="37782" spans="1:22" x14ac:dyDescent="0.3">
      <c r="A37782">
        <v>56201</v>
      </c>
      <c r="B37782" t="s">
        <v>110076</v>
      </c>
      <c r="C37782" s="1">
        <v>42656</v>
      </c>
      <c r="D37782" t="s">
        <v>65</v>
      </c>
      <c r="E37782" t="s">
        <v>110077</v>
      </c>
      <c r="F37782" t="s">
        <v>558</v>
      </c>
      <c r="G37782">
        <v>430000</v>
      </c>
      <c r="H37782" t="s">
        <v>110078</v>
      </c>
      <c r="I37782" t="s">
        <v>24</v>
      </c>
      <c r="J37782" t="s">
        <v>110079</v>
      </c>
      <c r="K37782" t="s">
        <v>110080</v>
      </c>
      <c r="L37782" t="s">
        <v>558</v>
      </c>
      <c r="M37782" t="s">
        <v>330</v>
      </c>
      <c r="N37782">
        <v>0.22</v>
      </c>
      <c r="O37782">
        <v>30000</v>
      </c>
      <c r="P37782">
        <v>190000</v>
      </c>
      <c r="Q37782">
        <v>220000</v>
      </c>
      <c r="R37782">
        <v>1945</v>
      </c>
      <c r="S37782">
        <v>3</v>
      </c>
      <c r="T37782">
        <v>2</v>
      </c>
      <c r="U37782">
        <v>0</v>
      </c>
      <c r="V37782" s="2" t="s">
        <v>197909</v>
      </c>
    </row>
    <row r="37783" spans="1:22" x14ac:dyDescent="0.3">
      <c r="A37783">
        <v>716</v>
      </c>
      <c r="B37783" t="s">
        <v>110081</v>
      </c>
      <c r="C37783" s="1">
        <v>41333</v>
      </c>
      <c r="D37783" t="s">
        <v>65</v>
      </c>
      <c r="E37783" t="s">
        <v>110082</v>
      </c>
      <c r="F37783" t="s">
        <v>558</v>
      </c>
      <c r="G37783">
        <v>289900</v>
      </c>
      <c r="H37783" t="s">
        <v>110083</v>
      </c>
      <c r="I37783" t="s">
        <v>24</v>
      </c>
      <c r="J37783" t="s">
        <v>110084</v>
      </c>
      <c r="K37783" t="s">
        <v>110082</v>
      </c>
      <c r="L37783" t="s">
        <v>558</v>
      </c>
      <c r="M37783" t="s">
        <v>330</v>
      </c>
      <c r="N37783">
        <v>0.23</v>
      </c>
      <c r="O37783">
        <v>30000</v>
      </c>
      <c r="P37783">
        <v>196300</v>
      </c>
      <c r="Q37783">
        <v>226300</v>
      </c>
      <c r="R37783">
        <v>1933</v>
      </c>
      <c r="S37783">
        <v>4</v>
      </c>
      <c r="T37783">
        <v>2</v>
      </c>
      <c r="U37783">
        <v>1</v>
      </c>
      <c r="V37783" s="2" t="s">
        <v>197910</v>
      </c>
    </row>
    <row r="37784" spans="1:22" x14ac:dyDescent="0.3">
      <c r="A37784">
        <v>45475</v>
      </c>
      <c r="B37784" t="s">
        <v>110081</v>
      </c>
      <c r="C37784" s="1">
        <v>42454</v>
      </c>
      <c r="D37784" t="s">
        <v>65</v>
      </c>
      <c r="E37784" t="s">
        <v>110082</v>
      </c>
      <c r="F37784" t="s">
        <v>558</v>
      </c>
      <c r="G37784">
        <v>320000</v>
      </c>
      <c r="H37784" t="s">
        <v>110085</v>
      </c>
      <c r="I37784" t="s">
        <v>24</v>
      </c>
      <c r="J37784" t="s">
        <v>110084</v>
      </c>
      <c r="K37784" t="s">
        <v>110082</v>
      </c>
      <c r="L37784" t="s">
        <v>558</v>
      </c>
      <c r="M37784" t="s">
        <v>330</v>
      </c>
      <c r="N37784">
        <v>0.23</v>
      </c>
      <c r="O37784">
        <v>30000</v>
      </c>
      <c r="P37784">
        <v>196300</v>
      </c>
      <c r="Q37784">
        <v>226300</v>
      </c>
      <c r="R37784">
        <v>1933</v>
      </c>
      <c r="S37784">
        <v>4</v>
      </c>
      <c r="T37784">
        <v>2</v>
      </c>
      <c r="U37784">
        <v>1</v>
      </c>
      <c r="V37784" s="2" t="s">
        <v>197910</v>
      </c>
    </row>
    <row r="37785" spans="1:22" x14ac:dyDescent="0.3">
      <c r="A37785">
        <v>18521</v>
      </c>
      <c r="B37785" t="s">
        <v>110086</v>
      </c>
      <c r="C37785" s="1">
        <v>41845</v>
      </c>
      <c r="D37785" t="s">
        <v>65</v>
      </c>
      <c r="E37785" t="s">
        <v>110087</v>
      </c>
      <c r="F37785" t="s">
        <v>558</v>
      </c>
      <c r="G37785">
        <v>309900</v>
      </c>
      <c r="H37785" t="s">
        <v>110088</v>
      </c>
      <c r="I37785" t="s">
        <v>24</v>
      </c>
      <c r="J37785" t="s">
        <v>110089</v>
      </c>
      <c r="K37785" t="s">
        <v>110087</v>
      </c>
      <c r="L37785" t="s">
        <v>558</v>
      </c>
      <c r="M37785" t="s">
        <v>330</v>
      </c>
      <c r="N37785">
        <v>0.22</v>
      </c>
      <c r="O37785">
        <v>30000</v>
      </c>
      <c r="P37785">
        <v>157100</v>
      </c>
      <c r="Q37785">
        <v>187100</v>
      </c>
      <c r="R37785">
        <v>1930</v>
      </c>
      <c r="S37785">
        <v>4</v>
      </c>
      <c r="T37785">
        <v>2</v>
      </c>
      <c r="U37785">
        <v>0</v>
      </c>
      <c r="V37785" s="2" t="s">
        <v>197911</v>
      </c>
    </row>
    <row r="37786" spans="1:22" x14ac:dyDescent="0.3">
      <c r="A37786">
        <v>45476</v>
      </c>
      <c r="B37786" t="s">
        <v>110090</v>
      </c>
      <c r="C37786" s="1">
        <v>42458</v>
      </c>
      <c r="D37786" t="s">
        <v>489</v>
      </c>
      <c r="E37786" t="s">
        <v>110091</v>
      </c>
      <c r="F37786" t="s">
        <v>558</v>
      </c>
      <c r="G37786">
        <v>152500</v>
      </c>
      <c r="H37786" t="s">
        <v>110092</v>
      </c>
      <c r="I37786" t="s">
        <v>24</v>
      </c>
      <c r="K37786" t="s">
        <v>110091</v>
      </c>
      <c r="L37786" t="s">
        <v>558</v>
      </c>
      <c r="M37786" t="s">
        <v>330</v>
      </c>
      <c r="N37786">
        <v>0.16</v>
      </c>
      <c r="O37786">
        <v>30000</v>
      </c>
      <c r="P37786">
        <v>0</v>
      </c>
      <c r="Q37786">
        <v>30000</v>
      </c>
      <c r="V37786" s="2" t="s">
        <v>197912</v>
      </c>
    </row>
    <row r="37787" spans="1:22" x14ac:dyDescent="0.3">
      <c r="A37787">
        <v>4650</v>
      </c>
      <c r="B37787" t="s">
        <v>110093</v>
      </c>
      <c r="C37787" s="1">
        <v>41450</v>
      </c>
      <c r="D37787" t="s">
        <v>489</v>
      </c>
      <c r="E37787" t="s">
        <v>110094</v>
      </c>
      <c r="F37787" t="s">
        <v>558</v>
      </c>
      <c r="G37787">
        <v>75000</v>
      </c>
      <c r="H37787" t="s">
        <v>110095</v>
      </c>
      <c r="I37787" t="s">
        <v>24</v>
      </c>
      <c r="V37787" s="2" t="s">
        <v>197913</v>
      </c>
    </row>
    <row r="37788" spans="1:22" x14ac:dyDescent="0.3">
      <c r="A37788">
        <v>4651</v>
      </c>
      <c r="B37788" t="s">
        <v>110096</v>
      </c>
      <c r="C37788" s="1">
        <v>41439</v>
      </c>
      <c r="D37788" t="s">
        <v>5309</v>
      </c>
      <c r="E37788" t="s">
        <v>110097</v>
      </c>
      <c r="F37788" t="s">
        <v>558</v>
      </c>
      <c r="G37788">
        <v>105000</v>
      </c>
      <c r="H37788" t="s">
        <v>110098</v>
      </c>
      <c r="I37788" t="s">
        <v>24</v>
      </c>
      <c r="J37788" t="s">
        <v>110099</v>
      </c>
      <c r="K37788" t="s">
        <v>110097</v>
      </c>
      <c r="L37788" t="s">
        <v>558</v>
      </c>
      <c r="M37788" t="s">
        <v>330</v>
      </c>
      <c r="N37788">
        <v>0.18</v>
      </c>
      <c r="O37788">
        <v>30000</v>
      </c>
      <c r="P37788">
        <v>203200</v>
      </c>
      <c r="Q37788">
        <v>233200</v>
      </c>
      <c r="R37788">
        <v>1945</v>
      </c>
      <c r="S37788">
        <v>3</v>
      </c>
      <c r="T37788">
        <v>2</v>
      </c>
      <c r="U37788">
        <v>0</v>
      </c>
      <c r="V37788" s="2" t="s">
        <v>197914</v>
      </c>
    </row>
    <row r="37789" spans="1:22" x14ac:dyDescent="0.3">
      <c r="A37789">
        <v>14541</v>
      </c>
      <c r="B37789" t="s">
        <v>110096</v>
      </c>
      <c r="C37789" s="1">
        <v>41754</v>
      </c>
      <c r="D37789" t="s">
        <v>65</v>
      </c>
      <c r="E37789" t="s">
        <v>110097</v>
      </c>
      <c r="F37789" t="s">
        <v>558</v>
      </c>
      <c r="G37789">
        <v>255000</v>
      </c>
      <c r="H37789" t="s">
        <v>110100</v>
      </c>
      <c r="I37789" t="s">
        <v>24</v>
      </c>
      <c r="J37789" t="s">
        <v>110099</v>
      </c>
      <c r="K37789" t="s">
        <v>110097</v>
      </c>
      <c r="L37789" t="s">
        <v>558</v>
      </c>
      <c r="M37789" t="s">
        <v>330</v>
      </c>
      <c r="N37789">
        <v>0.18</v>
      </c>
      <c r="O37789">
        <v>30000</v>
      </c>
      <c r="P37789">
        <v>203200</v>
      </c>
      <c r="Q37789">
        <v>233200</v>
      </c>
      <c r="R37789">
        <v>1945</v>
      </c>
      <c r="S37789">
        <v>3</v>
      </c>
      <c r="T37789">
        <v>2</v>
      </c>
      <c r="U37789">
        <v>0</v>
      </c>
      <c r="V37789" s="2" t="s">
        <v>197914</v>
      </c>
    </row>
    <row r="37790" spans="1:22" x14ac:dyDescent="0.3">
      <c r="A37790">
        <v>3363</v>
      </c>
      <c r="B37790" t="s">
        <v>110101</v>
      </c>
      <c r="C37790" s="1">
        <v>41425</v>
      </c>
      <c r="D37790" t="s">
        <v>65</v>
      </c>
      <c r="E37790" t="s">
        <v>110102</v>
      </c>
      <c r="F37790" t="s">
        <v>558</v>
      </c>
      <c r="G37790">
        <v>300000</v>
      </c>
      <c r="H37790" t="s">
        <v>110103</v>
      </c>
      <c r="I37790" t="s">
        <v>24</v>
      </c>
      <c r="J37790" t="s">
        <v>6266</v>
      </c>
      <c r="K37790" t="s">
        <v>110102</v>
      </c>
      <c r="L37790" t="s">
        <v>558</v>
      </c>
      <c r="M37790" t="s">
        <v>330</v>
      </c>
      <c r="N37790">
        <v>0.17</v>
      </c>
      <c r="O37790">
        <v>30000</v>
      </c>
      <c r="P37790">
        <v>180100</v>
      </c>
      <c r="Q37790">
        <v>210100</v>
      </c>
      <c r="R37790">
        <v>1910</v>
      </c>
      <c r="S37790">
        <v>3</v>
      </c>
      <c r="T37790">
        <v>2</v>
      </c>
      <c r="U37790">
        <v>1</v>
      </c>
      <c r="V37790" s="2" t="s">
        <v>197915</v>
      </c>
    </row>
    <row r="37791" spans="1:22" x14ac:dyDescent="0.3">
      <c r="A37791">
        <v>24008</v>
      </c>
      <c r="B37791" t="s">
        <v>110104</v>
      </c>
      <c r="C37791" s="1">
        <v>41968</v>
      </c>
      <c r="D37791" t="s">
        <v>5309</v>
      </c>
      <c r="E37791" t="s">
        <v>110105</v>
      </c>
      <c r="F37791" t="s">
        <v>558</v>
      </c>
      <c r="G37791">
        <v>110000</v>
      </c>
      <c r="H37791" t="s">
        <v>110106</v>
      </c>
      <c r="I37791" t="s">
        <v>24</v>
      </c>
      <c r="J37791" t="s">
        <v>110107</v>
      </c>
      <c r="K37791" t="s">
        <v>110105</v>
      </c>
      <c r="L37791" t="s">
        <v>558</v>
      </c>
      <c r="M37791" t="s">
        <v>330</v>
      </c>
      <c r="N37791">
        <v>0.19</v>
      </c>
      <c r="O37791">
        <v>30000</v>
      </c>
      <c r="P37791">
        <v>205400</v>
      </c>
      <c r="Q37791">
        <v>235400</v>
      </c>
      <c r="R37791">
        <v>1924</v>
      </c>
      <c r="S37791">
        <v>3</v>
      </c>
      <c r="T37791">
        <v>2</v>
      </c>
      <c r="U37791">
        <v>1</v>
      </c>
      <c r="V37791" s="2" t="s">
        <v>197916</v>
      </c>
    </row>
    <row r="37792" spans="1:22" x14ac:dyDescent="0.3">
      <c r="A37792">
        <v>36672</v>
      </c>
      <c r="B37792" t="s">
        <v>110104</v>
      </c>
      <c r="C37792" s="1">
        <v>42247</v>
      </c>
      <c r="D37792" t="s">
        <v>65</v>
      </c>
      <c r="E37792" t="s">
        <v>110105</v>
      </c>
      <c r="F37792" t="s">
        <v>558</v>
      </c>
      <c r="G37792">
        <v>384000</v>
      </c>
      <c r="H37792" t="s">
        <v>110108</v>
      </c>
      <c r="I37792" t="s">
        <v>24</v>
      </c>
      <c r="J37792" t="s">
        <v>110107</v>
      </c>
      <c r="K37792" t="s">
        <v>110105</v>
      </c>
      <c r="L37792" t="s">
        <v>558</v>
      </c>
      <c r="M37792" t="s">
        <v>330</v>
      </c>
      <c r="N37792">
        <v>0.19</v>
      </c>
      <c r="O37792">
        <v>30000</v>
      </c>
      <c r="P37792">
        <v>205400</v>
      </c>
      <c r="Q37792">
        <v>235400</v>
      </c>
      <c r="R37792">
        <v>1924</v>
      </c>
      <c r="S37792">
        <v>3</v>
      </c>
      <c r="T37792">
        <v>2</v>
      </c>
      <c r="U37792">
        <v>1</v>
      </c>
      <c r="V37792" s="2" t="s">
        <v>197916</v>
      </c>
    </row>
    <row r="37793" spans="1:22" x14ac:dyDescent="0.3">
      <c r="A37793">
        <v>10878</v>
      </c>
      <c r="B37793" t="s">
        <v>110109</v>
      </c>
      <c r="C37793" s="1">
        <v>41627</v>
      </c>
      <c r="D37793" t="s">
        <v>65</v>
      </c>
      <c r="E37793" t="s">
        <v>110110</v>
      </c>
      <c r="F37793" t="s">
        <v>558</v>
      </c>
      <c r="G37793">
        <v>62000</v>
      </c>
      <c r="H37793" t="s">
        <v>110111</v>
      </c>
      <c r="I37793" t="s">
        <v>24</v>
      </c>
      <c r="J37793" t="s">
        <v>110112</v>
      </c>
      <c r="K37793" t="s">
        <v>110110</v>
      </c>
      <c r="L37793" t="s">
        <v>558</v>
      </c>
      <c r="M37793" t="s">
        <v>330</v>
      </c>
      <c r="N37793">
        <v>0.17</v>
      </c>
      <c r="O37793">
        <v>30000</v>
      </c>
      <c r="P37793">
        <v>253500</v>
      </c>
      <c r="Q37793">
        <v>283500</v>
      </c>
      <c r="R37793">
        <v>2014</v>
      </c>
      <c r="S37793">
        <v>3</v>
      </c>
      <c r="T37793">
        <v>3</v>
      </c>
      <c r="U37793">
        <v>0</v>
      </c>
      <c r="V37793" s="2" t="s">
        <v>197917</v>
      </c>
    </row>
    <row r="37794" spans="1:22" x14ac:dyDescent="0.3">
      <c r="A37794">
        <v>25190</v>
      </c>
      <c r="B37794" t="s">
        <v>110109</v>
      </c>
      <c r="C37794" s="1">
        <v>41985</v>
      </c>
      <c r="D37794" t="s">
        <v>65</v>
      </c>
      <c r="E37794" t="s">
        <v>110110</v>
      </c>
      <c r="F37794" t="s">
        <v>558</v>
      </c>
      <c r="G37794">
        <v>324000</v>
      </c>
      <c r="H37794" t="s">
        <v>110113</v>
      </c>
      <c r="I37794" t="s">
        <v>24</v>
      </c>
      <c r="J37794" t="s">
        <v>110112</v>
      </c>
      <c r="K37794" t="s">
        <v>110110</v>
      </c>
      <c r="L37794" t="s">
        <v>558</v>
      </c>
      <c r="M37794" t="s">
        <v>330</v>
      </c>
      <c r="N37794">
        <v>0.17</v>
      </c>
      <c r="O37794">
        <v>30000</v>
      </c>
      <c r="P37794">
        <v>253500</v>
      </c>
      <c r="Q37794">
        <v>283500</v>
      </c>
      <c r="R37794">
        <v>2014</v>
      </c>
      <c r="S37794">
        <v>3</v>
      </c>
      <c r="T37794">
        <v>3</v>
      </c>
      <c r="U37794">
        <v>0</v>
      </c>
      <c r="V37794" s="2" t="s">
        <v>197917</v>
      </c>
    </row>
    <row r="37795" spans="1:22" x14ac:dyDescent="0.3">
      <c r="A37795">
        <v>717</v>
      </c>
      <c r="B37795" t="s">
        <v>110114</v>
      </c>
      <c r="C37795" s="1">
        <v>41313</v>
      </c>
      <c r="D37795" t="s">
        <v>65</v>
      </c>
      <c r="E37795" t="s">
        <v>110115</v>
      </c>
      <c r="F37795" t="s">
        <v>558</v>
      </c>
      <c r="G37795">
        <v>144000</v>
      </c>
      <c r="H37795" t="s">
        <v>110116</v>
      </c>
      <c r="I37795" t="s">
        <v>24</v>
      </c>
      <c r="J37795" t="s">
        <v>110117</v>
      </c>
      <c r="K37795" t="s">
        <v>110115</v>
      </c>
      <c r="L37795" t="s">
        <v>558</v>
      </c>
      <c r="M37795" t="s">
        <v>330</v>
      </c>
      <c r="N37795">
        <v>0.17</v>
      </c>
      <c r="O37795">
        <v>30000</v>
      </c>
      <c r="P37795">
        <v>115200</v>
      </c>
      <c r="Q37795">
        <v>149400</v>
      </c>
      <c r="R37795">
        <v>1948</v>
      </c>
      <c r="S37795">
        <v>3</v>
      </c>
      <c r="T37795">
        <v>1</v>
      </c>
      <c r="U37795">
        <v>0</v>
      </c>
      <c r="V37795" s="2" t="s">
        <v>197918</v>
      </c>
    </row>
    <row r="37796" spans="1:22" x14ac:dyDescent="0.3">
      <c r="A37796">
        <v>14542</v>
      </c>
      <c r="B37796" t="s">
        <v>110118</v>
      </c>
      <c r="C37796" s="1">
        <v>41736</v>
      </c>
      <c r="D37796" t="s">
        <v>65</v>
      </c>
      <c r="E37796" t="s">
        <v>110119</v>
      </c>
      <c r="F37796" t="s">
        <v>558</v>
      </c>
      <c r="G37796">
        <v>105000</v>
      </c>
      <c r="H37796" t="s">
        <v>110120</v>
      </c>
      <c r="I37796" t="s">
        <v>24</v>
      </c>
      <c r="J37796" t="s">
        <v>110121</v>
      </c>
      <c r="K37796" t="s">
        <v>110119</v>
      </c>
      <c r="L37796" t="s">
        <v>558</v>
      </c>
      <c r="M37796" t="s">
        <v>330</v>
      </c>
      <c r="N37796">
        <v>0.17</v>
      </c>
      <c r="O37796">
        <v>30000</v>
      </c>
      <c r="P37796">
        <v>257100</v>
      </c>
      <c r="Q37796">
        <v>289300</v>
      </c>
      <c r="R37796">
        <v>1945</v>
      </c>
      <c r="S37796">
        <v>3</v>
      </c>
      <c r="T37796">
        <v>2</v>
      </c>
      <c r="U37796">
        <v>0</v>
      </c>
      <c r="V37796" s="2" t="s">
        <v>197919</v>
      </c>
    </row>
    <row r="37797" spans="1:22" x14ac:dyDescent="0.3">
      <c r="A37797">
        <v>22872</v>
      </c>
      <c r="B37797" t="s">
        <v>110118</v>
      </c>
      <c r="C37797" s="1">
        <v>41943</v>
      </c>
      <c r="D37797" t="s">
        <v>65</v>
      </c>
      <c r="E37797" t="s">
        <v>110119</v>
      </c>
      <c r="F37797" t="s">
        <v>558</v>
      </c>
      <c r="G37797">
        <v>314900</v>
      </c>
      <c r="H37797" t="s">
        <v>110122</v>
      </c>
      <c r="I37797" t="s">
        <v>24</v>
      </c>
      <c r="J37797" t="s">
        <v>110121</v>
      </c>
      <c r="K37797" t="s">
        <v>110119</v>
      </c>
      <c r="L37797" t="s">
        <v>558</v>
      </c>
      <c r="M37797" t="s">
        <v>330</v>
      </c>
      <c r="N37797">
        <v>0.17</v>
      </c>
      <c r="O37797">
        <v>30000</v>
      </c>
      <c r="P37797">
        <v>257100</v>
      </c>
      <c r="Q37797">
        <v>289300</v>
      </c>
      <c r="R37797">
        <v>1945</v>
      </c>
      <c r="S37797">
        <v>3</v>
      </c>
      <c r="T37797">
        <v>2</v>
      </c>
      <c r="U37797">
        <v>0</v>
      </c>
      <c r="V37797" s="2" t="s">
        <v>197919</v>
      </c>
    </row>
    <row r="37798" spans="1:22" x14ac:dyDescent="0.3">
      <c r="A37798">
        <v>9897</v>
      </c>
      <c r="B37798" t="s">
        <v>110123</v>
      </c>
      <c r="C37798" s="1">
        <v>41586</v>
      </c>
      <c r="D37798" t="s">
        <v>65</v>
      </c>
      <c r="E37798" t="s">
        <v>110124</v>
      </c>
      <c r="F37798" t="s">
        <v>558</v>
      </c>
      <c r="G37798">
        <v>192500</v>
      </c>
      <c r="H37798" t="s">
        <v>110125</v>
      </c>
      <c r="I37798" t="s">
        <v>24</v>
      </c>
      <c r="J37798" t="s">
        <v>110126</v>
      </c>
      <c r="K37798" t="s">
        <v>110124</v>
      </c>
      <c r="L37798" t="s">
        <v>558</v>
      </c>
      <c r="M37798" t="s">
        <v>330</v>
      </c>
      <c r="N37798">
        <v>0.21</v>
      </c>
      <c r="O37798">
        <v>22500</v>
      </c>
      <c r="P37798">
        <v>117800</v>
      </c>
      <c r="Q37798">
        <v>143600</v>
      </c>
      <c r="R37798">
        <v>1946</v>
      </c>
      <c r="S37798">
        <v>3</v>
      </c>
      <c r="T37798">
        <v>2</v>
      </c>
      <c r="U37798">
        <v>0</v>
      </c>
      <c r="V37798" s="2" t="s">
        <v>197920</v>
      </c>
    </row>
    <row r="37799" spans="1:22" x14ac:dyDescent="0.3">
      <c r="A37799">
        <v>48924</v>
      </c>
      <c r="B37799" t="s">
        <v>110127</v>
      </c>
      <c r="C37799" s="1">
        <v>42506</v>
      </c>
      <c r="D37799" t="s">
        <v>65</v>
      </c>
      <c r="E37799" t="s">
        <v>110128</v>
      </c>
      <c r="F37799" t="s">
        <v>558</v>
      </c>
      <c r="G37799">
        <v>199900</v>
      </c>
      <c r="H37799" t="s">
        <v>110129</v>
      </c>
      <c r="I37799" t="s">
        <v>24</v>
      </c>
      <c r="J37799" t="s">
        <v>110130</v>
      </c>
      <c r="K37799" t="s">
        <v>110131</v>
      </c>
      <c r="L37799" t="s">
        <v>558</v>
      </c>
      <c r="M37799" t="s">
        <v>330</v>
      </c>
      <c r="N37799">
        <v>0.22</v>
      </c>
      <c r="O37799">
        <v>22500</v>
      </c>
      <c r="P37799">
        <v>75600</v>
      </c>
      <c r="Q37799">
        <v>101100</v>
      </c>
      <c r="R37799">
        <v>1946</v>
      </c>
      <c r="S37799">
        <v>2</v>
      </c>
      <c r="T37799">
        <v>1</v>
      </c>
      <c r="U37799">
        <v>0</v>
      </c>
      <c r="V37799" s="2" t="s">
        <v>197921</v>
      </c>
    </row>
    <row r="37800" spans="1:22" x14ac:dyDescent="0.3">
      <c r="A37800">
        <v>52108</v>
      </c>
      <c r="B37800" t="s">
        <v>110132</v>
      </c>
      <c r="C37800" s="1">
        <v>42566</v>
      </c>
      <c r="D37800" t="s">
        <v>65</v>
      </c>
      <c r="E37800" t="s">
        <v>110133</v>
      </c>
      <c r="F37800" t="s">
        <v>558</v>
      </c>
      <c r="G37800">
        <v>202000</v>
      </c>
      <c r="H37800" t="s">
        <v>110134</v>
      </c>
      <c r="I37800" t="s">
        <v>24</v>
      </c>
      <c r="J37800" t="s">
        <v>110135</v>
      </c>
      <c r="K37800" t="s">
        <v>110136</v>
      </c>
      <c r="L37800" t="s">
        <v>558</v>
      </c>
      <c r="M37800" t="s">
        <v>330</v>
      </c>
      <c r="N37800">
        <v>0.18</v>
      </c>
      <c r="O37800">
        <v>22500</v>
      </c>
      <c r="P37800">
        <v>70400</v>
      </c>
      <c r="Q37800">
        <v>92900</v>
      </c>
      <c r="R37800">
        <v>1940</v>
      </c>
      <c r="S37800">
        <v>2</v>
      </c>
      <c r="T37800">
        <v>1</v>
      </c>
      <c r="U37800">
        <v>0</v>
      </c>
      <c r="V37800" s="2" t="s">
        <v>197922</v>
      </c>
    </row>
    <row r="37801" spans="1:22" x14ac:dyDescent="0.3">
      <c r="A37801">
        <v>53299</v>
      </c>
      <c r="B37801" t="s">
        <v>110137</v>
      </c>
      <c r="C37801" s="1">
        <v>42594</v>
      </c>
      <c r="D37801" t="s">
        <v>65</v>
      </c>
      <c r="E37801" t="s">
        <v>110138</v>
      </c>
      <c r="F37801" t="s">
        <v>558</v>
      </c>
      <c r="G37801">
        <v>160000</v>
      </c>
      <c r="H37801" t="s">
        <v>110139</v>
      </c>
      <c r="I37801" t="s">
        <v>24</v>
      </c>
      <c r="K37801" t="s">
        <v>110140</v>
      </c>
      <c r="L37801" t="s">
        <v>558</v>
      </c>
      <c r="M37801" t="s">
        <v>330</v>
      </c>
      <c r="N37801">
        <v>0.16</v>
      </c>
      <c r="O37801">
        <v>22500</v>
      </c>
      <c r="P37801">
        <v>82900</v>
      </c>
      <c r="Q37801">
        <v>115100</v>
      </c>
      <c r="R37801">
        <v>1930</v>
      </c>
      <c r="S37801">
        <v>2</v>
      </c>
      <c r="T37801">
        <v>1</v>
      </c>
      <c r="U37801">
        <v>0</v>
      </c>
      <c r="V37801" s="2" t="s">
        <v>197923</v>
      </c>
    </row>
    <row r="37802" spans="1:22" x14ac:dyDescent="0.3">
      <c r="A37802">
        <v>44199</v>
      </c>
      <c r="B37802" t="s">
        <v>110141</v>
      </c>
      <c r="C37802" s="1">
        <v>42408</v>
      </c>
      <c r="D37802" t="s">
        <v>65</v>
      </c>
      <c r="E37802" t="s">
        <v>110142</v>
      </c>
      <c r="F37802" t="s">
        <v>558</v>
      </c>
      <c r="G37802">
        <v>140000</v>
      </c>
      <c r="H37802" t="s">
        <v>110143</v>
      </c>
      <c r="I37802" t="s">
        <v>24</v>
      </c>
      <c r="K37802" t="s">
        <v>110142</v>
      </c>
      <c r="L37802" t="s">
        <v>558</v>
      </c>
      <c r="M37802" t="s">
        <v>330</v>
      </c>
      <c r="N37802">
        <v>0.16</v>
      </c>
      <c r="O37802">
        <v>22500</v>
      </c>
      <c r="P37802">
        <v>0</v>
      </c>
      <c r="Q37802">
        <v>22500</v>
      </c>
      <c r="V37802" s="2" t="s">
        <v>197924</v>
      </c>
    </row>
    <row r="37803" spans="1:22" x14ac:dyDescent="0.3">
      <c r="A37803">
        <v>34966</v>
      </c>
      <c r="B37803" t="s">
        <v>110144</v>
      </c>
      <c r="C37803" s="1">
        <v>42201</v>
      </c>
      <c r="D37803" t="s">
        <v>3512</v>
      </c>
      <c r="E37803" t="s">
        <v>5059</v>
      </c>
      <c r="F37803" t="s">
        <v>558</v>
      </c>
      <c r="G37803">
        <v>130000</v>
      </c>
      <c r="H37803" t="s">
        <v>110145</v>
      </c>
      <c r="I37803" t="s">
        <v>24</v>
      </c>
      <c r="J37803" t="s">
        <v>110146</v>
      </c>
      <c r="K37803" t="s">
        <v>5059</v>
      </c>
      <c r="L37803" t="s">
        <v>558</v>
      </c>
      <c r="M37803" t="s">
        <v>330</v>
      </c>
      <c r="N37803">
        <v>0.22</v>
      </c>
      <c r="O37803">
        <v>30000</v>
      </c>
      <c r="P37803">
        <v>0</v>
      </c>
      <c r="Q37803">
        <v>30700</v>
      </c>
      <c r="V37803" s="2" t="s">
        <v>197394</v>
      </c>
    </row>
    <row r="37804" spans="1:22" x14ac:dyDescent="0.3">
      <c r="A37804">
        <v>31360</v>
      </c>
      <c r="B37804" t="s">
        <v>110144</v>
      </c>
      <c r="C37804" s="1">
        <v>42142</v>
      </c>
      <c r="D37804" t="s">
        <v>3512</v>
      </c>
      <c r="E37804" t="s">
        <v>5059</v>
      </c>
      <c r="F37804" t="s">
        <v>558</v>
      </c>
      <c r="G37804">
        <v>185000</v>
      </c>
      <c r="H37804" t="s">
        <v>110147</v>
      </c>
      <c r="I37804" t="s">
        <v>24</v>
      </c>
      <c r="J37804" t="s">
        <v>110146</v>
      </c>
      <c r="K37804" t="s">
        <v>5059</v>
      </c>
      <c r="L37804" t="s">
        <v>558</v>
      </c>
      <c r="M37804" t="s">
        <v>330</v>
      </c>
      <c r="N37804">
        <v>0.22</v>
      </c>
      <c r="O37804">
        <v>30000</v>
      </c>
      <c r="P37804">
        <v>0</v>
      </c>
      <c r="Q37804">
        <v>30700</v>
      </c>
      <c r="V37804" s="2" t="s">
        <v>197394</v>
      </c>
    </row>
    <row r="37805" spans="1:22" x14ac:dyDescent="0.3">
      <c r="A37805">
        <v>48925</v>
      </c>
      <c r="B37805" t="s">
        <v>110148</v>
      </c>
      <c r="C37805" s="1">
        <v>42506</v>
      </c>
      <c r="D37805" t="s">
        <v>65</v>
      </c>
      <c r="E37805" t="s">
        <v>110149</v>
      </c>
      <c r="F37805" t="s">
        <v>558</v>
      </c>
      <c r="G37805">
        <v>400000</v>
      </c>
      <c r="H37805" t="s">
        <v>110150</v>
      </c>
      <c r="I37805" t="s">
        <v>24</v>
      </c>
      <c r="K37805" t="s">
        <v>110151</v>
      </c>
      <c r="L37805" t="s">
        <v>558</v>
      </c>
      <c r="M37805" t="s">
        <v>330</v>
      </c>
      <c r="N37805">
        <v>0.23</v>
      </c>
      <c r="O37805">
        <v>30000</v>
      </c>
      <c r="P37805">
        <v>94800</v>
      </c>
      <c r="Q37805">
        <v>130200</v>
      </c>
      <c r="R37805">
        <v>1945</v>
      </c>
      <c r="S37805">
        <v>3</v>
      </c>
      <c r="T37805">
        <v>2</v>
      </c>
      <c r="U37805">
        <v>0</v>
      </c>
      <c r="V37805" s="2" t="s">
        <v>197925</v>
      </c>
    </row>
    <row r="37806" spans="1:22" x14ac:dyDescent="0.3">
      <c r="A37806">
        <v>48926</v>
      </c>
      <c r="B37806" t="s">
        <v>110152</v>
      </c>
      <c r="C37806" s="1">
        <v>42506</v>
      </c>
      <c r="D37806" t="s">
        <v>203</v>
      </c>
      <c r="E37806" t="s">
        <v>110153</v>
      </c>
      <c r="F37806" t="s">
        <v>558</v>
      </c>
      <c r="G37806">
        <v>400000</v>
      </c>
      <c r="H37806" t="s">
        <v>110150</v>
      </c>
      <c r="I37806" t="s">
        <v>201</v>
      </c>
      <c r="K37806" t="s">
        <v>110154</v>
      </c>
      <c r="L37806" t="s">
        <v>558</v>
      </c>
      <c r="M37806" t="s">
        <v>330</v>
      </c>
      <c r="N37806">
        <v>0.23</v>
      </c>
      <c r="O37806">
        <v>30000</v>
      </c>
      <c r="P37806">
        <v>0</v>
      </c>
      <c r="Q37806">
        <v>30000</v>
      </c>
      <c r="V37806" s="2" t="s">
        <v>197926</v>
      </c>
    </row>
    <row r="37807" spans="1:22" x14ac:dyDescent="0.3">
      <c r="A37807">
        <v>12483</v>
      </c>
      <c r="B37807" t="s">
        <v>110155</v>
      </c>
      <c r="C37807" s="1">
        <v>41680</v>
      </c>
      <c r="D37807" t="s">
        <v>65</v>
      </c>
      <c r="E37807" t="s">
        <v>110156</v>
      </c>
      <c r="F37807" t="s">
        <v>558</v>
      </c>
      <c r="G37807">
        <v>215000</v>
      </c>
      <c r="H37807" t="s">
        <v>110157</v>
      </c>
      <c r="I37807" t="s">
        <v>24</v>
      </c>
      <c r="J37807" t="s">
        <v>110158</v>
      </c>
      <c r="K37807" t="s">
        <v>110156</v>
      </c>
      <c r="L37807" t="s">
        <v>558</v>
      </c>
      <c r="M37807" t="s">
        <v>330</v>
      </c>
      <c r="N37807">
        <v>0.27</v>
      </c>
      <c r="O37807">
        <v>30000</v>
      </c>
      <c r="P37807">
        <v>145600</v>
      </c>
      <c r="Q37807">
        <v>176700</v>
      </c>
      <c r="R37807">
        <v>1940</v>
      </c>
      <c r="S37807">
        <v>4</v>
      </c>
      <c r="T37807">
        <v>2</v>
      </c>
      <c r="U37807">
        <v>0</v>
      </c>
      <c r="V37807" s="2" t="s">
        <v>197927</v>
      </c>
    </row>
    <row r="37808" spans="1:22" x14ac:dyDescent="0.3">
      <c r="A37808">
        <v>17047</v>
      </c>
      <c r="B37808" t="s">
        <v>110155</v>
      </c>
      <c r="C37808" s="1">
        <v>41803</v>
      </c>
      <c r="D37808" t="s">
        <v>65</v>
      </c>
      <c r="E37808" t="s">
        <v>110156</v>
      </c>
      <c r="F37808" t="s">
        <v>558</v>
      </c>
      <c r="G37808">
        <v>240000</v>
      </c>
      <c r="H37808" t="s">
        <v>110159</v>
      </c>
      <c r="I37808" t="s">
        <v>24</v>
      </c>
      <c r="J37808" t="s">
        <v>110158</v>
      </c>
      <c r="K37808" t="s">
        <v>110156</v>
      </c>
      <c r="L37808" t="s">
        <v>558</v>
      </c>
      <c r="M37808" t="s">
        <v>330</v>
      </c>
      <c r="N37808">
        <v>0.27</v>
      </c>
      <c r="O37808">
        <v>30000</v>
      </c>
      <c r="P37808">
        <v>145600</v>
      </c>
      <c r="Q37808">
        <v>176700</v>
      </c>
      <c r="R37808">
        <v>1940</v>
      </c>
      <c r="S37808">
        <v>4</v>
      </c>
      <c r="T37808">
        <v>2</v>
      </c>
      <c r="U37808">
        <v>0</v>
      </c>
      <c r="V37808" s="2" t="s">
        <v>197927</v>
      </c>
    </row>
    <row r="37809" spans="1:22" x14ac:dyDescent="0.3">
      <c r="A37809">
        <v>54787</v>
      </c>
      <c r="B37809" t="s">
        <v>110160</v>
      </c>
      <c r="C37809" s="1">
        <v>42629</v>
      </c>
      <c r="D37809" t="s">
        <v>65</v>
      </c>
      <c r="E37809" t="s">
        <v>110161</v>
      </c>
      <c r="F37809" t="s">
        <v>558</v>
      </c>
      <c r="G37809">
        <v>400000</v>
      </c>
      <c r="H37809" t="s">
        <v>110162</v>
      </c>
      <c r="I37809" t="s">
        <v>24</v>
      </c>
      <c r="K37809" t="s">
        <v>110163</v>
      </c>
      <c r="L37809" t="s">
        <v>558</v>
      </c>
      <c r="M37809" t="s">
        <v>330</v>
      </c>
      <c r="N37809">
        <v>0.53</v>
      </c>
      <c r="O37809">
        <v>34500</v>
      </c>
      <c r="P37809">
        <v>102700</v>
      </c>
      <c r="Q37809">
        <v>150900</v>
      </c>
      <c r="R37809">
        <v>1958</v>
      </c>
      <c r="S37809">
        <v>2</v>
      </c>
      <c r="T37809">
        <v>2</v>
      </c>
      <c r="U37809">
        <v>0</v>
      </c>
      <c r="V37809" s="2" t="s">
        <v>197928</v>
      </c>
    </row>
    <row r="37810" spans="1:22" x14ac:dyDescent="0.3">
      <c r="A37810">
        <v>5927</v>
      </c>
      <c r="B37810" t="s">
        <v>110164</v>
      </c>
      <c r="C37810" s="1">
        <v>41465</v>
      </c>
      <c r="D37810" t="s">
        <v>65</v>
      </c>
      <c r="E37810" t="s">
        <v>110165</v>
      </c>
      <c r="F37810" t="s">
        <v>558</v>
      </c>
      <c r="G37810">
        <v>101000</v>
      </c>
      <c r="H37810" t="s">
        <v>110166</v>
      </c>
      <c r="I37810" t="s">
        <v>24</v>
      </c>
      <c r="J37810" t="s">
        <v>110167</v>
      </c>
      <c r="K37810" t="s">
        <v>110165</v>
      </c>
      <c r="L37810" t="s">
        <v>558</v>
      </c>
      <c r="M37810" t="s">
        <v>330</v>
      </c>
      <c r="N37810">
        <v>0.23</v>
      </c>
      <c r="O37810">
        <v>30000</v>
      </c>
      <c r="P37810">
        <v>78500</v>
      </c>
      <c r="Q37810">
        <v>108500</v>
      </c>
      <c r="R37810">
        <v>1928</v>
      </c>
      <c r="S37810">
        <v>2</v>
      </c>
      <c r="T37810">
        <v>1</v>
      </c>
      <c r="U37810">
        <v>0</v>
      </c>
      <c r="V37810" s="2" t="s">
        <v>197929</v>
      </c>
    </row>
    <row r="37811" spans="1:22" x14ac:dyDescent="0.3">
      <c r="A37811">
        <v>47168</v>
      </c>
      <c r="B37811" t="s">
        <v>110164</v>
      </c>
      <c r="C37811" s="1">
        <v>42487</v>
      </c>
      <c r="D37811" t="s">
        <v>65</v>
      </c>
      <c r="E37811" t="s">
        <v>110165</v>
      </c>
      <c r="F37811" t="s">
        <v>558</v>
      </c>
      <c r="G37811">
        <v>220000</v>
      </c>
      <c r="H37811" t="s">
        <v>110168</v>
      </c>
      <c r="I37811" t="s">
        <v>24</v>
      </c>
      <c r="J37811" t="s">
        <v>110167</v>
      </c>
      <c r="K37811" t="s">
        <v>110165</v>
      </c>
      <c r="L37811" t="s">
        <v>558</v>
      </c>
      <c r="M37811" t="s">
        <v>330</v>
      </c>
      <c r="N37811">
        <v>0.23</v>
      </c>
      <c r="O37811">
        <v>30000</v>
      </c>
      <c r="P37811">
        <v>78500</v>
      </c>
      <c r="Q37811">
        <v>108500</v>
      </c>
      <c r="R37811">
        <v>1928</v>
      </c>
      <c r="S37811">
        <v>2</v>
      </c>
      <c r="T37811">
        <v>1</v>
      </c>
      <c r="U37811">
        <v>0</v>
      </c>
      <c r="V37811" s="2" t="s">
        <v>197929</v>
      </c>
    </row>
    <row r="37812" spans="1:22" x14ac:dyDescent="0.3">
      <c r="A37812">
        <v>42080</v>
      </c>
      <c r="B37812" t="s">
        <v>110169</v>
      </c>
      <c r="C37812" s="1">
        <v>42347</v>
      </c>
      <c r="D37812" t="s">
        <v>489</v>
      </c>
      <c r="E37812" t="s">
        <v>110170</v>
      </c>
      <c r="F37812" t="s">
        <v>558</v>
      </c>
      <c r="G37812">
        <v>153000</v>
      </c>
      <c r="H37812" t="s">
        <v>110171</v>
      </c>
      <c r="I37812" t="s">
        <v>24</v>
      </c>
      <c r="J37812" t="s">
        <v>42630</v>
      </c>
      <c r="K37812" t="s">
        <v>110170</v>
      </c>
      <c r="L37812" t="s">
        <v>558</v>
      </c>
      <c r="M37812" t="s">
        <v>330</v>
      </c>
      <c r="N37812">
        <v>0.28000000000000003</v>
      </c>
      <c r="O37812">
        <v>30000</v>
      </c>
      <c r="P37812">
        <v>220900</v>
      </c>
      <c r="Q37812">
        <v>250900</v>
      </c>
      <c r="R37812">
        <v>1930</v>
      </c>
      <c r="S37812">
        <v>4</v>
      </c>
      <c r="T37812">
        <v>2</v>
      </c>
      <c r="U37812">
        <v>1</v>
      </c>
      <c r="V37812" s="2" t="s">
        <v>197930</v>
      </c>
    </row>
    <row r="37813" spans="1:22" x14ac:dyDescent="0.3">
      <c r="A37813">
        <v>4652</v>
      </c>
      <c r="B37813" t="s">
        <v>110172</v>
      </c>
      <c r="C37813" s="1">
        <v>41428</v>
      </c>
      <c r="D37813" t="s">
        <v>5309</v>
      </c>
      <c r="E37813" t="s">
        <v>110173</v>
      </c>
      <c r="F37813" t="s">
        <v>558</v>
      </c>
      <c r="G37813">
        <v>83000</v>
      </c>
      <c r="H37813" t="s">
        <v>110174</v>
      </c>
      <c r="I37813" t="s">
        <v>24</v>
      </c>
      <c r="J37813" t="s">
        <v>110175</v>
      </c>
      <c r="K37813" t="s">
        <v>110173</v>
      </c>
      <c r="L37813" t="s">
        <v>558</v>
      </c>
      <c r="M37813" t="s">
        <v>330</v>
      </c>
      <c r="N37813">
        <v>0.17</v>
      </c>
      <c r="O37813">
        <v>30000</v>
      </c>
      <c r="P37813">
        <v>107800</v>
      </c>
      <c r="Q37813">
        <v>137800</v>
      </c>
      <c r="R37813">
        <v>1930</v>
      </c>
      <c r="S37813">
        <v>3</v>
      </c>
      <c r="T37813">
        <v>1</v>
      </c>
      <c r="U37813">
        <v>0</v>
      </c>
      <c r="V37813" s="2" t="s">
        <v>197931</v>
      </c>
    </row>
    <row r="37814" spans="1:22" x14ac:dyDescent="0.3">
      <c r="A37814">
        <v>54788</v>
      </c>
      <c r="B37814" t="s">
        <v>110176</v>
      </c>
      <c r="C37814" s="1">
        <v>42629</v>
      </c>
      <c r="D37814" t="s">
        <v>65</v>
      </c>
      <c r="E37814" t="s">
        <v>110177</v>
      </c>
      <c r="F37814" t="s">
        <v>558</v>
      </c>
      <c r="G37814">
        <v>265000</v>
      </c>
      <c r="H37814" t="s">
        <v>110178</v>
      </c>
      <c r="I37814" t="s">
        <v>24</v>
      </c>
      <c r="J37814" t="s">
        <v>110179</v>
      </c>
      <c r="K37814" t="s">
        <v>110180</v>
      </c>
      <c r="L37814" t="s">
        <v>558</v>
      </c>
      <c r="M37814" t="s">
        <v>330</v>
      </c>
      <c r="N37814">
        <v>0.17</v>
      </c>
      <c r="O37814">
        <v>30000</v>
      </c>
      <c r="P37814">
        <v>90600</v>
      </c>
      <c r="Q37814">
        <v>130700</v>
      </c>
      <c r="R37814">
        <v>1930</v>
      </c>
      <c r="S37814">
        <v>4</v>
      </c>
      <c r="T37814">
        <v>1</v>
      </c>
      <c r="U37814">
        <v>0</v>
      </c>
      <c r="V37814" s="2" t="s">
        <v>197932</v>
      </c>
    </row>
    <row r="37815" spans="1:22" x14ac:dyDescent="0.3">
      <c r="A37815">
        <v>19953</v>
      </c>
      <c r="B37815" t="s">
        <v>110181</v>
      </c>
      <c r="C37815" s="1">
        <v>41872</v>
      </c>
      <c r="D37815" t="s">
        <v>65</v>
      </c>
      <c r="E37815" t="s">
        <v>110182</v>
      </c>
      <c r="F37815" t="s">
        <v>558</v>
      </c>
      <c r="G37815">
        <v>170000</v>
      </c>
      <c r="H37815" t="s">
        <v>110183</v>
      </c>
      <c r="I37815" t="s">
        <v>24</v>
      </c>
      <c r="J37815" t="s">
        <v>110184</v>
      </c>
      <c r="K37815" t="s">
        <v>110182</v>
      </c>
      <c r="L37815" t="s">
        <v>558</v>
      </c>
      <c r="M37815" t="s">
        <v>330</v>
      </c>
      <c r="N37815">
        <v>0.17</v>
      </c>
      <c r="O37815">
        <v>30000</v>
      </c>
      <c r="P37815">
        <v>136000</v>
      </c>
      <c r="Q37815">
        <v>166000</v>
      </c>
      <c r="R37815">
        <v>1948</v>
      </c>
      <c r="S37815">
        <v>3</v>
      </c>
      <c r="T37815">
        <v>2</v>
      </c>
      <c r="U37815">
        <v>0</v>
      </c>
      <c r="V37815" s="2" t="s">
        <v>197933</v>
      </c>
    </row>
    <row r="37816" spans="1:22" x14ac:dyDescent="0.3">
      <c r="A37816">
        <v>45477</v>
      </c>
      <c r="B37816" t="s">
        <v>110185</v>
      </c>
      <c r="C37816" s="1">
        <v>42459</v>
      </c>
      <c r="D37816" t="s">
        <v>65</v>
      </c>
      <c r="E37816" t="s">
        <v>110186</v>
      </c>
      <c r="F37816" t="s">
        <v>558</v>
      </c>
      <c r="G37816">
        <v>118300</v>
      </c>
      <c r="H37816" t="s">
        <v>110187</v>
      </c>
      <c r="I37816" t="s">
        <v>24</v>
      </c>
      <c r="K37816" t="s">
        <v>110186</v>
      </c>
      <c r="L37816" t="s">
        <v>558</v>
      </c>
      <c r="M37816" t="s">
        <v>330</v>
      </c>
      <c r="N37816">
        <v>0.17</v>
      </c>
      <c r="O37816">
        <v>30000</v>
      </c>
      <c r="P37816">
        <v>0</v>
      </c>
      <c r="Q37816">
        <v>30000</v>
      </c>
      <c r="V37816" s="2" t="s">
        <v>197934</v>
      </c>
    </row>
    <row r="37817" spans="1:22" x14ac:dyDescent="0.3">
      <c r="A37817">
        <v>48927</v>
      </c>
      <c r="B37817" t="s">
        <v>110185</v>
      </c>
      <c r="C37817" s="1">
        <v>42515</v>
      </c>
      <c r="D37817" t="s">
        <v>203</v>
      </c>
      <c r="E37817" t="s">
        <v>110186</v>
      </c>
      <c r="F37817" t="s">
        <v>558</v>
      </c>
      <c r="G37817">
        <v>180000</v>
      </c>
      <c r="H37817" t="s">
        <v>110188</v>
      </c>
      <c r="I37817" t="s">
        <v>24</v>
      </c>
      <c r="K37817" t="s">
        <v>110186</v>
      </c>
      <c r="L37817" t="s">
        <v>558</v>
      </c>
      <c r="M37817" t="s">
        <v>330</v>
      </c>
      <c r="N37817">
        <v>0.17</v>
      </c>
      <c r="O37817">
        <v>30000</v>
      </c>
      <c r="P37817">
        <v>0</v>
      </c>
      <c r="Q37817">
        <v>30000</v>
      </c>
      <c r="V37817" s="2" t="s">
        <v>197934</v>
      </c>
    </row>
    <row r="37818" spans="1:22" x14ac:dyDescent="0.3">
      <c r="A37818">
        <v>5928</v>
      </c>
      <c r="B37818" t="s">
        <v>110189</v>
      </c>
      <c r="C37818" s="1">
        <v>41486</v>
      </c>
      <c r="D37818" t="s">
        <v>65</v>
      </c>
      <c r="E37818" t="s">
        <v>110190</v>
      </c>
      <c r="F37818" t="s">
        <v>558</v>
      </c>
      <c r="G37818">
        <v>65000</v>
      </c>
      <c r="H37818" t="s">
        <v>110191</v>
      </c>
      <c r="I37818" t="s">
        <v>24</v>
      </c>
      <c r="V37818" s="2" t="s">
        <v>197935</v>
      </c>
    </row>
    <row r="37819" spans="1:22" x14ac:dyDescent="0.3">
      <c r="A37819">
        <v>7135</v>
      </c>
      <c r="B37819" t="s">
        <v>110189</v>
      </c>
      <c r="C37819" s="1">
        <v>41501</v>
      </c>
      <c r="D37819" t="s">
        <v>65</v>
      </c>
      <c r="E37819" t="s">
        <v>110190</v>
      </c>
      <c r="F37819" t="s">
        <v>558</v>
      </c>
      <c r="G37819">
        <v>76000</v>
      </c>
      <c r="H37819" t="s">
        <v>110192</v>
      </c>
      <c r="I37819" t="s">
        <v>24</v>
      </c>
      <c r="V37819" s="2" t="s">
        <v>197935</v>
      </c>
    </row>
    <row r="37820" spans="1:22" x14ac:dyDescent="0.3">
      <c r="A37820">
        <v>18522</v>
      </c>
      <c r="B37820" t="s">
        <v>110193</v>
      </c>
      <c r="C37820" s="1">
        <v>41835</v>
      </c>
      <c r="D37820" t="s">
        <v>65</v>
      </c>
      <c r="E37820" t="s">
        <v>110194</v>
      </c>
      <c r="F37820" t="s">
        <v>558</v>
      </c>
      <c r="G37820">
        <v>125000</v>
      </c>
      <c r="H37820" t="s">
        <v>110195</v>
      </c>
      <c r="I37820" t="s">
        <v>24</v>
      </c>
      <c r="J37820" t="s">
        <v>110196</v>
      </c>
      <c r="K37820" t="s">
        <v>110194</v>
      </c>
      <c r="L37820" t="s">
        <v>558</v>
      </c>
      <c r="M37820" t="s">
        <v>330</v>
      </c>
      <c r="N37820">
        <v>0.17</v>
      </c>
      <c r="O37820">
        <v>30000</v>
      </c>
      <c r="P37820">
        <v>94000</v>
      </c>
      <c r="Q37820">
        <v>124000</v>
      </c>
      <c r="R37820">
        <v>1941</v>
      </c>
      <c r="S37820">
        <v>3</v>
      </c>
      <c r="T37820">
        <v>1</v>
      </c>
      <c r="U37820">
        <v>0</v>
      </c>
      <c r="V37820" s="2" t="s">
        <v>197936</v>
      </c>
    </row>
    <row r="37821" spans="1:22" x14ac:dyDescent="0.3">
      <c r="A37821">
        <v>36026</v>
      </c>
      <c r="B37821" t="s">
        <v>109754</v>
      </c>
      <c r="C37821" s="1">
        <v>42230</v>
      </c>
      <c r="D37821" t="s">
        <v>65</v>
      </c>
      <c r="E37821" t="s">
        <v>109755</v>
      </c>
      <c r="F37821" t="s">
        <v>558</v>
      </c>
      <c r="G37821">
        <v>462000</v>
      </c>
      <c r="H37821" t="s">
        <v>109756</v>
      </c>
      <c r="I37821" t="s">
        <v>24</v>
      </c>
      <c r="J37821" t="s">
        <v>109757</v>
      </c>
      <c r="K37821" t="s">
        <v>109758</v>
      </c>
      <c r="L37821" t="s">
        <v>558</v>
      </c>
      <c r="M37821" t="s">
        <v>330</v>
      </c>
      <c r="N37821">
        <v>0.2</v>
      </c>
      <c r="O37821">
        <v>180000</v>
      </c>
      <c r="P37821">
        <v>193800</v>
      </c>
      <c r="Q37821">
        <v>375300</v>
      </c>
      <c r="R37821">
        <v>1930</v>
      </c>
      <c r="S37821">
        <v>2</v>
      </c>
      <c r="T37821">
        <v>1</v>
      </c>
      <c r="U37821">
        <v>0</v>
      </c>
      <c r="V37821" s="2" t="s">
        <v>197937</v>
      </c>
    </row>
    <row r="37822" spans="1:22" x14ac:dyDescent="0.3">
      <c r="A37822">
        <v>16437</v>
      </c>
      <c r="B37822" t="s">
        <v>109759</v>
      </c>
      <c r="C37822" s="1">
        <v>41806</v>
      </c>
      <c r="D37822" t="s">
        <v>65</v>
      </c>
      <c r="E37822" t="s">
        <v>109760</v>
      </c>
      <c r="F37822" t="s">
        <v>558</v>
      </c>
      <c r="G37822">
        <v>555000</v>
      </c>
      <c r="H37822" t="s">
        <v>109761</v>
      </c>
      <c r="I37822" t="s">
        <v>24</v>
      </c>
      <c r="J37822" t="s">
        <v>109762</v>
      </c>
      <c r="K37822" t="s">
        <v>109760</v>
      </c>
      <c r="L37822" t="s">
        <v>558</v>
      </c>
      <c r="M37822" t="s">
        <v>330</v>
      </c>
      <c r="N37822">
        <v>0.26</v>
      </c>
      <c r="O37822">
        <v>180000</v>
      </c>
      <c r="P37822">
        <v>308000</v>
      </c>
      <c r="Q37822">
        <v>488000</v>
      </c>
      <c r="R37822">
        <v>1935</v>
      </c>
      <c r="S37822">
        <v>8</v>
      </c>
      <c r="T37822">
        <v>2</v>
      </c>
      <c r="U37822">
        <v>1</v>
      </c>
      <c r="V37822" s="2" t="s">
        <v>197938</v>
      </c>
    </row>
    <row r="37823" spans="1:22" x14ac:dyDescent="0.3">
      <c r="A37823">
        <v>36027</v>
      </c>
      <c r="B37823" t="s">
        <v>109763</v>
      </c>
      <c r="C37823" s="1">
        <v>42243</v>
      </c>
      <c r="D37823" t="s">
        <v>65</v>
      </c>
      <c r="E37823" t="s">
        <v>109764</v>
      </c>
      <c r="F37823" t="s">
        <v>558</v>
      </c>
      <c r="G37823">
        <v>516500</v>
      </c>
      <c r="H37823" t="s">
        <v>109765</v>
      </c>
      <c r="I37823" t="s">
        <v>24</v>
      </c>
      <c r="J37823" t="s">
        <v>109766</v>
      </c>
      <c r="K37823" t="s">
        <v>109764</v>
      </c>
      <c r="L37823" t="s">
        <v>558</v>
      </c>
      <c r="M37823" t="s">
        <v>330</v>
      </c>
      <c r="N37823">
        <v>0.24</v>
      </c>
      <c r="O37823">
        <v>180000</v>
      </c>
      <c r="P37823">
        <v>792600</v>
      </c>
      <c r="Q37823">
        <v>972600</v>
      </c>
      <c r="R37823">
        <v>1925</v>
      </c>
      <c r="S37823">
        <v>5</v>
      </c>
      <c r="T37823">
        <v>6</v>
      </c>
      <c r="U37823">
        <v>0</v>
      </c>
      <c r="V37823" s="2" t="s">
        <v>197939</v>
      </c>
    </row>
    <row r="37824" spans="1:22" x14ac:dyDescent="0.3">
      <c r="A37824">
        <v>55648</v>
      </c>
      <c r="B37824" t="s">
        <v>109763</v>
      </c>
      <c r="C37824" s="1">
        <v>42650</v>
      </c>
      <c r="D37824" t="s">
        <v>65</v>
      </c>
      <c r="E37824" t="s">
        <v>109764</v>
      </c>
      <c r="F37824" t="s">
        <v>558</v>
      </c>
      <c r="G37824">
        <v>1325000</v>
      </c>
      <c r="H37824" t="s">
        <v>109767</v>
      </c>
      <c r="I37824" t="s">
        <v>24</v>
      </c>
      <c r="J37824" t="s">
        <v>109766</v>
      </c>
      <c r="K37824" t="s">
        <v>109764</v>
      </c>
      <c r="L37824" t="s">
        <v>558</v>
      </c>
      <c r="M37824" t="s">
        <v>330</v>
      </c>
      <c r="N37824">
        <v>0.24</v>
      </c>
      <c r="O37824">
        <v>180000</v>
      </c>
      <c r="P37824">
        <v>792600</v>
      </c>
      <c r="Q37824">
        <v>972600</v>
      </c>
      <c r="R37824">
        <v>1925</v>
      </c>
      <c r="S37824">
        <v>5</v>
      </c>
      <c r="T37824">
        <v>6</v>
      </c>
      <c r="U37824">
        <v>0</v>
      </c>
      <c r="V37824" s="2" t="s">
        <v>197939</v>
      </c>
    </row>
    <row r="37825" spans="1:22" x14ac:dyDescent="0.3">
      <c r="A37825">
        <v>541</v>
      </c>
      <c r="B37825" t="s">
        <v>109768</v>
      </c>
      <c r="C37825" s="1">
        <v>41320</v>
      </c>
      <c r="D37825" t="s">
        <v>65</v>
      </c>
      <c r="E37825" t="s">
        <v>109769</v>
      </c>
      <c r="F37825" t="s">
        <v>558</v>
      </c>
      <c r="G37825">
        <v>307000</v>
      </c>
      <c r="H37825" t="s">
        <v>109770</v>
      </c>
      <c r="I37825" t="s">
        <v>24</v>
      </c>
      <c r="J37825" t="s">
        <v>109771</v>
      </c>
      <c r="K37825" t="s">
        <v>109769</v>
      </c>
      <c r="L37825" t="s">
        <v>558</v>
      </c>
      <c r="M37825" t="s">
        <v>330</v>
      </c>
      <c r="N37825">
        <v>0.26</v>
      </c>
      <c r="O37825">
        <v>180000</v>
      </c>
      <c r="P37825">
        <v>640500</v>
      </c>
      <c r="Q37825">
        <v>855000</v>
      </c>
      <c r="R37825">
        <v>2013</v>
      </c>
      <c r="S37825">
        <v>4</v>
      </c>
      <c r="T37825">
        <v>4</v>
      </c>
      <c r="U37825">
        <v>0</v>
      </c>
      <c r="V37825" s="2" t="s">
        <v>197940</v>
      </c>
    </row>
    <row r="37826" spans="1:22" x14ac:dyDescent="0.3">
      <c r="A37826">
        <v>11526</v>
      </c>
      <c r="B37826" t="s">
        <v>109772</v>
      </c>
      <c r="C37826" s="1">
        <v>41646</v>
      </c>
      <c r="D37826" t="s">
        <v>65</v>
      </c>
      <c r="E37826" t="s">
        <v>109773</v>
      </c>
      <c r="F37826" t="s">
        <v>558</v>
      </c>
      <c r="G37826">
        <v>1195000</v>
      </c>
      <c r="H37826" t="s">
        <v>109774</v>
      </c>
      <c r="I37826" t="s">
        <v>24</v>
      </c>
      <c r="J37826" t="s">
        <v>109775</v>
      </c>
      <c r="K37826" t="s">
        <v>109773</v>
      </c>
      <c r="L37826" t="s">
        <v>558</v>
      </c>
      <c r="M37826" t="s">
        <v>330</v>
      </c>
      <c r="N37826">
        <v>0.4</v>
      </c>
      <c r="O37826">
        <v>207000</v>
      </c>
      <c r="P37826">
        <v>579300</v>
      </c>
      <c r="Q37826">
        <v>809900</v>
      </c>
      <c r="R37826">
        <v>1920</v>
      </c>
      <c r="S37826">
        <v>4</v>
      </c>
      <c r="T37826">
        <v>4</v>
      </c>
      <c r="U37826">
        <v>0</v>
      </c>
      <c r="V37826" s="2" t="s">
        <v>197941</v>
      </c>
    </row>
    <row r="37827" spans="1:22" x14ac:dyDescent="0.3">
      <c r="A37827">
        <v>21937</v>
      </c>
      <c r="B37827" t="s">
        <v>109776</v>
      </c>
      <c r="C37827" s="1">
        <v>41912</v>
      </c>
      <c r="D37827" t="s">
        <v>20</v>
      </c>
      <c r="E37827" t="s">
        <v>62128</v>
      </c>
      <c r="F37827" t="s">
        <v>558</v>
      </c>
      <c r="G37827">
        <v>212000</v>
      </c>
      <c r="H37827" t="s">
        <v>109777</v>
      </c>
      <c r="I37827" t="s">
        <v>24</v>
      </c>
      <c r="V37827" s="2" t="s">
        <v>175037</v>
      </c>
    </row>
    <row r="37828" spans="1:22" x14ac:dyDescent="0.3">
      <c r="A37828">
        <v>31946</v>
      </c>
      <c r="B37828" t="s">
        <v>109778</v>
      </c>
      <c r="C37828" s="1">
        <v>42152</v>
      </c>
      <c r="D37828" t="s">
        <v>20</v>
      </c>
      <c r="E37828" t="s">
        <v>62128</v>
      </c>
      <c r="F37828" t="s">
        <v>558</v>
      </c>
      <c r="G37828">
        <v>225000</v>
      </c>
      <c r="H37828" t="s">
        <v>109779</v>
      </c>
      <c r="I37828" t="s">
        <v>24</v>
      </c>
      <c r="V37828" s="2" t="s">
        <v>175037</v>
      </c>
    </row>
    <row r="37829" spans="1:22" x14ac:dyDescent="0.3">
      <c r="A37829">
        <v>55295</v>
      </c>
      <c r="B37829" t="s">
        <v>109778</v>
      </c>
      <c r="C37829" s="1">
        <v>42641</v>
      </c>
      <c r="D37829" t="s">
        <v>20</v>
      </c>
      <c r="E37829" t="s">
        <v>62128</v>
      </c>
      <c r="F37829" t="s">
        <v>558</v>
      </c>
      <c r="G37829">
        <v>310000</v>
      </c>
      <c r="H37829" t="s">
        <v>109780</v>
      </c>
      <c r="I37829" t="s">
        <v>24</v>
      </c>
      <c r="V37829" s="2" t="s">
        <v>175037</v>
      </c>
    </row>
    <row r="37830" spans="1:22" x14ac:dyDescent="0.3">
      <c r="A37830">
        <v>35549</v>
      </c>
      <c r="B37830" t="s">
        <v>109781</v>
      </c>
      <c r="C37830" s="1">
        <v>42215</v>
      </c>
      <c r="D37830" t="s">
        <v>20</v>
      </c>
      <c r="E37830" t="s">
        <v>109782</v>
      </c>
      <c r="F37830" t="s">
        <v>558</v>
      </c>
      <c r="G37830">
        <v>450000</v>
      </c>
      <c r="H37830" t="s">
        <v>109783</v>
      </c>
      <c r="I37830" t="s">
        <v>24</v>
      </c>
      <c r="V37830" s="2" t="s">
        <v>197942</v>
      </c>
    </row>
    <row r="37831" spans="1:22" x14ac:dyDescent="0.3">
      <c r="A37831">
        <v>56619</v>
      </c>
      <c r="B37831" t="s">
        <v>109784</v>
      </c>
      <c r="C37831" s="1">
        <v>42654</v>
      </c>
      <c r="D37831" t="s">
        <v>20</v>
      </c>
      <c r="E37831" t="s">
        <v>109785</v>
      </c>
      <c r="F37831" t="s">
        <v>558</v>
      </c>
      <c r="G37831">
        <v>395000</v>
      </c>
      <c r="H37831" t="s">
        <v>109786</v>
      </c>
      <c r="I37831" t="s">
        <v>24</v>
      </c>
      <c r="V37831" s="2" t="s">
        <v>197943</v>
      </c>
    </row>
    <row r="37832" spans="1:22" x14ac:dyDescent="0.3">
      <c r="A37832">
        <v>18962</v>
      </c>
      <c r="B37832" t="s">
        <v>109787</v>
      </c>
      <c r="C37832" s="1">
        <v>41835</v>
      </c>
      <c r="D37832" t="s">
        <v>20</v>
      </c>
      <c r="E37832" t="s">
        <v>109788</v>
      </c>
      <c r="F37832" t="s">
        <v>558</v>
      </c>
      <c r="G37832">
        <v>324500</v>
      </c>
      <c r="H37832" t="s">
        <v>109789</v>
      </c>
      <c r="I37832" t="s">
        <v>24</v>
      </c>
      <c r="V37832" s="2" t="s">
        <v>197944</v>
      </c>
    </row>
    <row r="37833" spans="1:22" x14ac:dyDescent="0.3">
      <c r="A37833">
        <v>17500</v>
      </c>
      <c r="B37833" t="s">
        <v>109790</v>
      </c>
      <c r="C37833" s="1">
        <v>41799</v>
      </c>
      <c r="D37833" t="s">
        <v>20</v>
      </c>
      <c r="E37833" t="s">
        <v>109791</v>
      </c>
      <c r="F37833" t="s">
        <v>558</v>
      </c>
      <c r="G37833">
        <v>327000</v>
      </c>
      <c r="H37833" t="s">
        <v>109792</v>
      </c>
      <c r="I37833" t="s">
        <v>24</v>
      </c>
      <c r="V37833" s="2" t="s">
        <v>197945</v>
      </c>
    </row>
    <row r="37834" spans="1:22" x14ac:dyDescent="0.3">
      <c r="A37834">
        <v>55296</v>
      </c>
      <c r="B37834" t="s">
        <v>109790</v>
      </c>
      <c r="C37834" s="1">
        <v>42639</v>
      </c>
      <c r="D37834" t="s">
        <v>20</v>
      </c>
      <c r="E37834" t="s">
        <v>109791</v>
      </c>
      <c r="F37834" t="s">
        <v>558</v>
      </c>
      <c r="G37834">
        <v>382500</v>
      </c>
      <c r="H37834" t="s">
        <v>109793</v>
      </c>
      <c r="I37834" t="s">
        <v>24</v>
      </c>
      <c r="V37834" s="2" t="s">
        <v>197945</v>
      </c>
    </row>
    <row r="37835" spans="1:22" x14ac:dyDescent="0.3">
      <c r="A37835">
        <v>24295</v>
      </c>
      <c r="B37835" t="s">
        <v>109794</v>
      </c>
      <c r="C37835" s="1">
        <v>41947</v>
      </c>
      <c r="D37835" t="s">
        <v>20</v>
      </c>
      <c r="E37835" t="s">
        <v>109795</v>
      </c>
      <c r="F37835" t="s">
        <v>558</v>
      </c>
      <c r="G37835">
        <v>319000</v>
      </c>
      <c r="H37835" t="s">
        <v>109796</v>
      </c>
      <c r="I37835" t="s">
        <v>24</v>
      </c>
      <c r="V37835" s="2" t="s">
        <v>197946</v>
      </c>
    </row>
    <row r="37836" spans="1:22" x14ac:dyDescent="0.3">
      <c r="A37836">
        <v>26793</v>
      </c>
      <c r="B37836" t="s">
        <v>109797</v>
      </c>
      <c r="C37836" s="1">
        <v>42013</v>
      </c>
      <c r="D37836" t="s">
        <v>20</v>
      </c>
      <c r="E37836" t="s">
        <v>109798</v>
      </c>
      <c r="F37836" t="s">
        <v>558</v>
      </c>
      <c r="G37836">
        <v>335000</v>
      </c>
      <c r="H37836" t="s">
        <v>109799</v>
      </c>
      <c r="I37836" t="s">
        <v>24</v>
      </c>
      <c r="V37836" s="2" t="s">
        <v>197947</v>
      </c>
    </row>
    <row r="37837" spans="1:22" x14ac:dyDescent="0.3">
      <c r="A37837">
        <v>44486</v>
      </c>
      <c r="B37837" t="s">
        <v>109800</v>
      </c>
      <c r="C37837" s="1">
        <v>42425</v>
      </c>
      <c r="D37837" t="s">
        <v>20</v>
      </c>
      <c r="E37837" t="s">
        <v>109801</v>
      </c>
      <c r="F37837" t="s">
        <v>558</v>
      </c>
      <c r="G37837">
        <v>314900</v>
      </c>
      <c r="H37837" t="s">
        <v>109802</v>
      </c>
      <c r="I37837" t="s">
        <v>24</v>
      </c>
      <c r="V37837" s="2" t="s">
        <v>197948</v>
      </c>
    </row>
    <row r="37838" spans="1:22" x14ac:dyDescent="0.3">
      <c r="A37838">
        <v>852</v>
      </c>
      <c r="B37838" t="s">
        <v>109803</v>
      </c>
      <c r="C37838" s="1">
        <v>41320</v>
      </c>
      <c r="D37838" t="s">
        <v>20</v>
      </c>
      <c r="E37838" t="s">
        <v>109804</v>
      </c>
      <c r="F37838" t="s">
        <v>558</v>
      </c>
      <c r="G37838">
        <v>238000</v>
      </c>
      <c r="H37838" t="s">
        <v>109805</v>
      </c>
      <c r="I37838" t="s">
        <v>24</v>
      </c>
      <c r="V37838" s="2" t="s">
        <v>197949</v>
      </c>
    </row>
    <row r="37839" spans="1:22" x14ac:dyDescent="0.3">
      <c r="A37839">
        <v>18963</v>
      </c>
      <c r="B37839" t="s">
        <v>109806</v>
      </c>
      <c r="C37839" s="1">
        <v>41838</v>
      </c>
      <c r="D37839" t="s">
        <v>20</v>
      </c>
      <c r="E37839" t="s">
        <v>109807</v>
      </c>
      <c r="F37839" t="s">
        <v>558</v>
      </c>
      <c r="G37839">
        <v>265500</v>
      </c>
      <c r="H37839" t="s">
        <v>109808</v>
      </c>
      <c r="I37839" t="s">
        <v>24</v>
      </c>
      <c r="V37839" s="2" t="s">
        <v>197950</v>
      </c>
    </row>
    <row r="37840" spans="1:22" x14ac:dyDescent="0.3">
      <c r="A37840">
        <v>17501</v>
      </c>
      <c r="B37840" t="s">
        <v>109809</v>
      </c>
      <c r="C37840" s="1">
        <v>41799</v>
      </c>
      <c r="D37840" t="s">
        <v>20</v>
      </c>
      <c r="E37840" t="s">
        <v>109810</v>
      </c>
      <c r="F37840" t="s">
        <v>558</v>
      </c>
      <c r="G37840">
        <v>260000</v>
      </c>
      <c r="H37840" t="s">
        <v>109811</v>
      </c>
      <c r="I37840" t="s">
        <v>24</v>
      </c>
      <c r="V37840" s="2" t="s">
        <v>197951</v>
      </c>
    </row>
    <row r="37841" spans="1:22" x14ac:dyDescent="0.3">
      <c r="A37841">
        <v>55297</v>
      </c>
      <c r="B37841" t="s">
        <v>109809</v>
      </c>
      <c r="C37841" s="1">
        <v>42632</v>
      </c>
      <c r="D37841" t="s">
        <v>20</v>
      </c>
      <c r="E37841" t="s">
        <v>109810</v>
      </c>
      <c r="F37841" t="s">
        <v>558</v>
      </c>
      <c r="G37841">
        <v>310000</v>
      </c>
      <c r="H37841" t="s">
        <v>109812</v>
      </c>
      <c r="I37841" t="s">
        <v>24</v>
      </c>
      <c r="V37841" s="2" t="s">
        <v>197951</v>
      </c>
    </row>
    <row r="37842" spans="1:22" x14ac:dyDescent="0.3">
      <c r="A37842">
        <v>23255</v>
      </c>
      <c r="B37842" t="s">
        <v>109813</v>
      </c>
      <c r="C37842" s="1">
        <v>41925</v>
      </c>
      <c r="D37842" t="s">
        <v>20</v>
      </c>
      <c r="E37842" t="s">
        <v>109814</v>
      </c>
      <c r="F37842" t="s">
        <v>558</v>
      </c>
      <c r="G37842">
        <v>228500</v>
      </c>
      <c r="H37842" t="s">
        <v>109815</v>
      </c>
      <c r="I37842" t="s">
        <v>24</v>
      </c>
      <c r="V37842" s="2" t="s">
        <v>197952</v>
      </c>
    </row>
    <row r="37843" spans="1:22" x14ac:dyDescent="0.3">
      <c r="A37843">
        <v>26794</v>
      </c>
      <c r="B37843" t="s">
        <v>109816</v>
      </c>
      <c r="C37843" s="1">
        <v>42032</v>
      </c>
      <c r="D37843" t="s">
        <v>20</v>
      </c>
      <c r="E37843" t="s">
        <v>109817</v>
      </c>
      <c r="F37843" t="s">
        <v>558</v>
      </c>
      <c r="G37843">
        <v>240000</v>
      </c>
      <c r="H37843" t="s">
        <v>109818</v>
      </c>
      <c r="I37843" t="s">
        <v>24</v>
      </c>
      <c r="V37843" s="2" t="s">
        <v>197953</v>
      </c>
    </row>
    <row r="37844" spans="1:22" x14ac:dyDescent="0.3">
      <c r="A37844">
        <v>35550</v>
      </c>
      <c r="B37844" t="s">
        <v>109819</v>
      </c>
      <c r="C37844" s="1">
        <v>42202</v>
      </c>
      <c r="D37844" t="s">
        <v>20</v>
      </c>
      <c r="E37844" t="s">
        <v>109820</v>
      </c>
      <c r="F37844" t="s">
        <v>558</v>
      </c>
      <c r="G37844">
        <v>240000</v>
      </c>
      <c r="H37844" t="s">
        <v>109821</v>
      </c>
      <c r="I37844" t="s">
        <v>24</v>
      </c>
      <c r="V37844" s="2" t="s">
        <v>197954</v>
      </c>
    </row>
    <row r="37845" spans="1:22" x14ac:dyDescent="0.3">
      <c r="A37845">
        <v>9311</v>
      </c>
      <c r="B37845" t="s">
        <v>109822</v>
      </c>
      <c r="C37845" s="1">
        <v>41572</v>
      </c>
      <c r="D37845" t="s">
        <v>20</v>
      </c>
      <c r="E37845" t="s">
        <v>109823</v>
      </c>
      <c r="F37845" t="s">
        <v>558</v>
      </c>
      <c r="G37845">
        <v>462800</v>
      </c>
      <c r="H37845" t="s">
        <v>109824</v>
      </c>
      <c r="I37845" t="s">
        <v>24</v>
      </c>
      <c r="V37845" s="2" t="s">
        <v>197955</v>
      </c>
    </row>
    <row r="37846" spans="1:22" x14ac:dyDescent="0.3">
      <c r="A37846">
        <v>53724</v>
      </c>
      <c r="B37846" t="s">
        <v>109822</v>
      </c>
      <c r="C37846" s="1">
        <v>42600</v>
      </c>
      <c r="D37846" t="s">
        <v>20</v>
      </c>
      <c r="E37846" t="s">
        <v>109823</v>
      </c>
      <c r="F37846" t="s">
        <v>558</v>
      </c>
      <c r="G37846">
        <v>550000</v>
      </c>
      <c r="H37846" t="s">
        <v>109825</v>
      </c>
      <c r="I37846" t="s">
        <v>24</v>
      </c>
      <c r="V37846" s="2" t="s">
        <v>197955</v>
      </c>
    </row>
    <row r="37847" spans="1:22" x14ac:dyDescent="0.3">
      <c r="A37847">
        <v>18964</v>
      </c>
      <c r="B37847" t="s">
        <v>109826</v>
      </c>
      <c r="C37847" s="1">
        <v>41851</v>
      </c>
      <c r="D37847" t="s">
        <v>20</v>
      </c>
      <c r="E37847" t="s">
        <v>109827</v>
      </c>
      <c r="F37847" t="s">
        <v>558</v>
      </c>
      <c r="G37847">
        <v>465000</v>
      </c>
      <c r="H37847" t="s">
        <v>109828</v>
      </c>
      <c r="I37847" t="s">
        <v>24</v>
      </c>
      <c r="V37847" s="2" t="s">
        <v>197956</v>
      </c>
    </row>
    <row r="37848" spans="1:22" x14ac:dyDescent="0.3">
      <c r="A37848">
        <v>43555</v>
      </c>
      <c r="B37848" t="s">
        <v>109826</v>
      </c>
      <c r="C37848" s="1">
        <v>42398</v>
      </c>
      <c r="D37848" t="s">
        <v>20</v>
      </c>
      <c r="E37848" t="s">
        <v>109827</v>
      </c>
      <c r="F37848" t="s">
        <v>558</v>
      </c>
      <c r="G37848">
        <v>579000</v>
      </c>
      <c r="H37848" t="s">
        <v>109829</v>
      </c>
      <c r="I37848" t="s">
        <v>24</v>
      </c>
      <c r="V37848" s="2" t="s">
        <v>197956</v>
      </c>
    </row>
    <row r="37849" spans="1:22" x14ac:dyDescent="0.3">
      <c r="A37849">
        <v>31947</v>
      </c>
      <c r="B37849" t="s">
        <v>109830</v>
      </c>
      <c r="C37849" s="1">
        <v>42146</v>
      </c>
      <c r="D37849" t="s">
        <v>20</v>
      </c>
      <c r="E37849" t="s">
        <v>109831</v>
      </c>
      <c r="F37849" t="s">
        <v>558</v>
      </c>
      <c r="G37849">
        <v>573000</v>
      </c>
      <c r="H37849" t="s">
        <v>109832</v>
      </c>
      <c r="I37849" t="s">
        <v>24</v>
      </c>
      <c r="V37849" s="2" t="s">
        <v>197957</v>
      </c>
    </row>
    <row r="37850" spans="1:22" x14ac:dyDescent="0.3">
      <c r="A37850">
        <v>10195</v>
      </c>
      <c r="B37850" t="s">
        <v>109833</v>
      </c>
      <c r="C37850" s="1">
        <v>41599</v>
      </c>
      <c r="D37850" t="s">
        <v>20</v>
      </c>
      <c r="E37850" t="s">
        <v>109834</v>
      </c>
      <c r="F37850" t="s">
        <v>558</v>
      </c>
      <c r="G37850">
        <v>475000</v>
      </c>
      <c r="H37850" t="s">
        <v>109835</v>
      </c>
      <c r="I37850" t="s">
        <v>24</v>
      </c>
      <c r="V37850" s="2" t="s">
        <v>197958</v>
      </c>
    </row>
    <row r="37851" spans="1:22" x14ac:dyDescent="0.3">
      <c r="A37851">
        <v>18965</v>
      </c>
      <c r="B37851" t="s">
        <v>109836</v>
      </c>
      <c r="C37851" s="1">
        <v>41849</v>
      </c>
      <c r="D37851" t="s">
        <v>20</v>
      </c>
      <c r="E37851" t="s">
        <v>109837</v>
      </c>
      <c r="F37851" t="s">
        <v>558</v>
      </c>
      <c r="G37851">
        <v>550000</v>
      </c>
      <c r="H37851" t="s">
        <v>109838</v>
      </c>
      <c r="I37851" t="s">
        <v>24</v>
      </c>
      <c r="V37851" s="2" t="s">
        <v>197959</v>
      </c>
    </row>
    <row r="37852" spans="1:22" x14ac:dyDescent="0.3">
      <c r="A37852">
        <v>17502</v>
      </c>
      <c r="B37852" t="s">
        <v>109839</v>
      </c>
      <c r="C37852" s="1">
        <v>41792</v>
      </c>
      <c r="D37852" t="s">
        <v>203</v>
      </c>
      <c r="E37852" t="s">
        <v>109840</v>
      </c>
      <c r="F37852" t="s">
        <v>558</v>
      </c>
      <c r="G37852">
        <v>550000</v>
      </c>
      <c r="H37852" t="s">
        <v>8655</v>
      </c>
      <c r="I37852" t="s">
        <v>201</v>
      </c>
      <c r="V37852" s="2" t="s">
        <v>197960</v>
      </c>
    </row>
    <row r="37853" spans="1:22" x14ac:dyDescent="0.3">
      <c r="A37853">
        <v>37186</v>
      </c>
      <c r="B37853" t="s">
        <v>109839</v>
      </c>
      <c r="C37853" s="1">
        <v>42243</v>
      </c>
      <c r="D37853" t="s">
        <v>20</v>
      </c>
      <c r="E37853" t="s">
        <v>109840</v>
      </c>
      <c r="F37853" t="s">
        <v>558</v>
      </c>
      <c r="G37853">
        <v>789900</v>
      </c>
      <c r="H37853" t="s">
        <v>109841</v>
      </c>
      <c r="I37853" t="s">
        <v>24</v>
      </c>
      <c r="V37853" s="2" t="s">
        <v>197960</v>
      </c>
    </row>
    <row r="37854" spans="1:22" x14ac:dyDescent="0.3">
      <c r="A37854">
        <v>17503</v>
      </c>
      <c r="B37854" t="s">
        <v>109842</v>
      </c>
      <c r="C37854" s="1">
        <v>41792</v>
      </c>
      <c r="D37854" t="s">
        <v>203</v>
      </c>
      <c r="E37854" t="s">
        <v>109843</v>
      </c>
      <c r="F37854" t="s">
        <v>558</v>
      </c>
      <c r="G37854">
        <v>550000</v>
      </c>
      <c r="H37854" t="s">
        <v>8655</v>
      </c>
      <c r="I37854" t="s">
        <v>201</v>
      </c>
      <c r="V37854" s="2" t="s">
        <v>197961</v>
      </c>
    </row>
    <row r="37855" spans="1:22" x14ac:dyDescent="0.3">
      <c r="A37855">
        <v>43556</v>
      </c>
      <c r="B37855" t="s">
        <v>109842</v>
      </c>
      <c r="C37855" s="1">
        <v>42390</v>
      </c>
      <c r="D37855" t="s">
        <v>20</v>
      </c>
      <c r="E37855" t="s">
        <v>109843</v>
      </c>
      <c r="F37855" t="s">
        <v>558</v>
      </c>
      <c r="G37855">
        <v>610000</v>
      </c>
      <c r="H37855" t="s">
        <v>109844</v>
      </c>
      <c r="I37855" t="s">
        <v>24</v>
      </c>
      <c r="V37855" s="2" t="s">
        <v>197961</v>
      </c>
    </row>
    <row r="37856" spans="1:22" x14ac:dyDescent="0.3">
      <c r="A37856">
        <v>38769</v>
      </c>
      <c r="B37856" t="s">
        <v>109845</v>
      </c>
      <c r="C37856" s="1">
        <v>42269</v>
      </c>
      <c r="D37856" t="s">
        <v>203</v>
      </c>
      <c r="E37856" t="s">
        <v>109846</v>
      </c>
      <c r="F37856" t="s">
        <v>558</v>
      </c>
      <c r="G37856">
        <v>275000</v>
      </c>
      <c r="H37856" t="s">
        <v>109847</v>
      </c>
      <c r="I37856" t="s">
        <v>201</v>
      </c>
      <c r="V37856" s="2" t="s">
        <v>197962</v>
      </c>
    </row>
    <row r="37857" spans="1:22" x14ac:dyDescent="0.3">
      <c r="A37857">
        <v>17504</v>
      </c>
      <c r="B37857" t="s">
        <v>109845</v>
      </c>
      <c r="C37857" s="1">
        <v>41792</v>
      </c>
      <c r="D37857" t="s">
        <v>203</v>
      </c>
      <c r="E37857" t="s">
        <v>109846</v>
      </c>
      <c r="F37857" t="s">
        <v>558</v>
      </c>
      <c r="G37857">
        <v>550000</v>
      </c>
      <c r="H37857" t="s">
        <v>8655</v>
      </c>
      <c r="I37857" t="s">
        <v>201</v>
      </c>
      <c r="V37857" s="2" t="s">
        <v>197962</v>
      </c>
    </row>
    <row r="37858" spans="1:22" x14ac:dyDescent="0.3">
      <c r="A37858">
        <v>38770</v>
      </c>
      <c r="B37858" t="s">
        <v>109848</v>
      </c>
      <c r="C37858" s="1">
        <v>42269</v>
      </c>
      <c r="D37858" t="s">
        <v>203</v>
      </c>
      <c r="E37858" t="s">
        <v>109846</v>
      </c>
      <c r="F37858" t="s">
        <v>558</v>
      </c>
      <c r="G37858">
        <v>275000</v>
      </c>
      <c r="H37858" t="s">
        <v>109847</v>
      </c>
      <c r="I37858" t="s">
        <v>201</v>
      </c>
      <c r="V37858" s="2" t="s">
        <v>197962</v>
      </c>
    </row>
    <row r="37859" spans="1:22" x14ac:dyDescent="0.3">
      <c r="A37859">
        <v>17505</v>
      </c>
      <c r="B37859" t="s">
        <v>109848</v>
      </c>
      <c r="C37859" s="1">
        <v>41792</v>
      </c>
      <c r="D37859" t="s">
        <v>203</v>
      </c>
      <c r="E37859" t="s">
        <v>109846</v>
      </c>
      <c r="F37859" t="s">
        <v>558</v>
      </c>
      <c r="G37859">
        <v>550000</v>
      </c>
      <c r="H37859" t="s">
        <v>8655</v>
      </c>
      <c r="I37859" t="s">
        <v>201</v>
      </c>
      <c r="V37859" s="2" t="s">
        <v>197962</v>
      </c>
    </row>
    <row r="37860" spans="1:22" x14ac:dyDescent="0.3">
      <c r="A37860">
        <v>38771</v>
      </c>
      <c r="B37860" t="s">
        <v>109849</v>
      </c>
      <c r="C37860" s="1">
        <v>42269</v>
      </c>
      <c r="D37860" t="s">
        <v>203</v>
      </c>
      <c r="E37860" t="s">
        <v>109846</v>
      </c>
      <c r="F37860" t="s">
        <v>558</v>
      </c>
      <c r="G37860">
        <v>275000</v>
      </c>
      <c r="H37860" t="s">
        <v>109847</v>
      </c>
      <c r="I37860" t="s">
        <v>201</v>
      </c>
      <c r="V37860" s="2" t="s">
        <v>197962</v>
      </c>
    </row>
    <row r="37861" spans="1:22" x14ac:dyDescent="0.3">
      <c r="A37861">
        <v>17506</v>
      </c>
      <c r="B37861" t="s">
        <v>109849</v>
      </c>
      <c r="C37861" s="1">
        <v>41792</v>
      </c>
      <c r="D37861" t="s">
        <v>203</v>
      </c>
      <c r="E37861" t="s">
        <v>109846</v>
      </c>
      <c r="F37861" t="s">
        <v>558</v>
      </c>
      <c r="G37861">
        <v>550000</v>
      </c>
      <c r="H37861" t="s">
        <v>8655</v>
      </c>
      <c r="I37861" t="s">
        <v>201</v>
      </c>
      <c r="V37861" s="2" t="s">
        <v>197962</v>
      </c>
    </row>
    <row r="37862" spans="1:22" x14ac:dyDescent="0.3">
      <c r="A37862">
        <v>17507</v>
      </c>
      <c r="B37862" t="s">
        <v>109850</v>
      </c>
      <c r="C37862" s="1">
        <v>41792</v>
      </c>
      <c r="D37862" t="s">
        <v>203</v>
      </c>
      <c r="E37862" t="s">
        <v>109851</v>
      </c>
      <c r="F37862" t="s">
        <v>558</v>
      </c>
      <c r="G37862">
        <v>550000</v>
      </c>
      <c r="H37862" t="s">
        <v>8655</v>
      </c>
      <c r="I37862" t="s">
        <v>201</v>
      </c>
      <c r="V37862" s="2" t="s">
        <v>197963</v>
      </c>
    </row>
    <row r="37863" spans="1:22" x14ac:dyDescent="0.3">
      <c r="A37863">
        <v>16275</v>
      </c>
      <c r="B37863" t="s">
        <v>15520</v>
      </c>
      <c r="C37863" s="1">
        <v>41803</v>
      </c>
      <c r="D37863" t="s">
        <v>65</v>
      </c>
      <c r="E37863" t="s">
        <v>15521</v>
      </c>
      <c r="F37863" t="s">
        <v>9143</v>
      </c>
      <c r="G37863">
        <v>228669</v>
      </c>
      <c r="H37863" t="s">
        <v>109852</v>
      </c>
      <c r="I37863" t="s">
        <v>24</v>
      </c>
      <c r="V37863" s="2" t="s">
        <v>197964</v>
      </c>
    </row>
    <row r="37864" spans="1:22" x14ac:dyDescent="0.3">
      <c r="A37864">
        <v>8508</v>
      </c>
      <c r="B37864" t="s">
        <v>109853</v>
      </c>
      <c r="C37864" s="1">
        <v>41550</v>
      </c>
      <c r="D37864" t="s">
        <v>169</v>
      </c>
      <c r="E37864" t="s">
        <v>109854</v>
      </c>
      <c r="F37864" t="s">
        <v>9143</v>
      </c>
      <c r="G37864">
        <v>233200</v>
      </c>
      <c r="H37864" t="s">
        <v>109855</v>
      </c>
      <c r="I37864" t="s">
        <v>24</v>
      </c>
      <c r="V37864" s="2" t="s">
        <v>197965</v>
      </c>
    </row>
    <row r="37865" spans="1:22" x14ac:dyDescent="0.3">
      <c r="A37865">
        <v>11467</v>
      </c>
      <c r="B37865" t="s">
        <v>109856</v>
      </c>
      <c r="C37865" s="1">
        <v>41641</v>
      </c>
      <c r="D37865" t="s">
        <v>169</v>
      </c>
      <c r="E37865" t="s">
        <v>109857</v>
      </c>
      <c r="F37865" t="s">
        <v>9143</v>
      </c>
      <c r="G37865">
        <v>50000</v>
      </c>
      <c r="H37865" t="s">
        <v>109858</v>
      </c>
      <c r="I37865" t="s">
        <v>201</v>
      </c>
      <c r="V37865" s="2" t="s">
        <v>197966</v>
      </c>
    </row>
    <row r="37866" spans="1:22" x14ac:dyDescent="0.3">
      <c r="A37866">
        <v>15120</v>
      </c>
      <c r="B37866" t="s">
        <v>109856</v>
      </c>
      <c r="C37866" s="1">
        <v>41782</v>
      </c>
      <c r="D37866" t="s">
        <v>65</v>
      </c>
      <c r="E37866" t="s">
        <v>109857</v>
      </c>
      <c r="F37866" t="s">
        <v>9143</v>
      </c>
      <c r="G37866">
        <v>214244</v>
      </c>
      <c r="H37866" t="s">
        <v>109859</v>
      </c>
      <c r="I37866" t="s">
        <v>24</v>
      </c>
      <c r="V37866" s="2" t="s">
        <v>197966</v>
      </c>
    </row>
    <row r="37867" spans="1:22" x14ac:dyDescent="0.3">
      <c r="A37867">
        <v>16276</v>
      </c>
      <c r="B37867" t="s">
        <v>109860</v>
      </c>
      <c r="C37867" s="1">
        <v>41808</v>
      </c>
      <c r="D37867" t="s">
        <v>65</v>
      </c>
      <c r="E37867" t="s">
        <v>109861</v>
      </c>
      <c r="F37867" t="s">
        <v>9143</v>
      </c>
      <c r="G37867">
        <v>211700</v>
      </c>
      <c r="H37867" t="s">
        <v>109862</v>
      </c>
      <c r="I37867" t="s">
        <v>24</v>
      </c>
      <c r="V37867" s="2" t="s">
        <v>197967</v>
      </c>
    </row>
    <row r="37868" spans="1:22" x14ac:dyDescent="0.3">
      <c r="A37868">
        <v>11468</v>
      </c>
      <c r="B37868" t="s">
        <v>109863</v>
      </c>
      <c r="C37868" s="1">
        <v>41649</v>
      </c>
      <c r="D37868" t="s">
        <v>169</v>
      </c>
      <c r="E37868" t="s">
        <v>109864</v>
      </c>
      <c r="F37868" t="s">
        <v>9143</v>
      </c>
      <c r="G37868">
        <v>45000</v>
      </c>
      <c r="H37868" t="s">
        <v>109865</v>
      </c>
      <c r="I37868" t="s">
        <v>201</v>
      </c>
      <c r="V37868" s="2" t="s">
        <v>197968</v>
      </c>
    </row>
    <row r="37869" spans="1:22" x14ac:dyDescent="0.3">
      <c r="A37869">
        <v>16277</v>
      </c>
      <c r="B37869" t="s">
        <v>109863</v>
      </c>
      <c r="C37869" s="1">
        <v>41816</v>
      </c>
      <c r="D37869" t="s">
        <v>65</v>
      </c>
      <c r="E37869" t="s">
        <v>109864</v>
      </c>
      <c r="F37869" t="s">
        <v>9143</v>
      </c>
      <c r="G37869">
        <v>217730</v>
      </c>
      <c r="H37869" t="s">
        <v>109866</v>
      </c>
      <c r="I37869" t="s">
        <v>24</v>
      </c>
      <c r="V37869" s="2" t="s">
        <v>197968</v>
      </c>
    </row>
    <row r="37870" spans="1:22" x14ac:dyDescent="0.3">
      <c r="A37870">
        <v>27688</v>
      </c>
      <c r="B37870" t="s">
        <v>109867</v>
      </c>
      <c r="C37870" s="1">
        <v>42089</v>
      </c>
      <c r="D37870" t="s">
        <v>65</v>
      </c>
      <c r="E37870" t="s">
        <v>109868</v>
      </c>
      <c r="F37870" t="s">
        <v>9143</v>
      </c>
      <c r="G37870">
        <v>245315</v>
      </c>
      <c r="H37870" t="s">
        <v>109869</v>
      </c>
      <c r="I37870" t="s">
        <v>201</v>
      </c>
      <c r="V37870" s="2" t="s">
        <v>197969</v>
      </c>
    </row>
    <row r="37871" spans="1:22" x14ac:dyDescent="0.3">
      <c r="A37871">
        <v>52690</v>
      </c>
      <c r="B37871" t="s">
        <v>109867</v>
      </c>
      <c r="C37871" s="1">
        <v>42585</v>
      </c>
      <c r="D37871" t="s">
        <v>65</v>
      </c>
      <c r="E37871" t="s">
        <v>109868</v>
      </c>
      <c r="F37871" t="s">
        <v>9143</v>
      </c>
      <c r="G37871">
        <v>264888</v>
      </c>
      <c r="H37871" t="s">
        <v>109870</v>
      </c>
      <c r="I37871" t="s">
        <v>24</v>
      </c>
      <c r="V37871" s="2" t="s">
        <v>197969</v>
      </c>
    </row>
    <row r="37872" spans="1:22" x14ac:dyDescent="0.3">
      <c r="A37872">
        <v>12127</v>
      </c>
      <c r="B37872" t="s">
        <v>109867</v>
      </c>
      <c r="C37872" s="1">
        <v>41690</v>
      </c>
      <c r="D37872" t="s">
        <v>169</v>
      </c>
      <c r="E37872" t="s">
        <v>109868</v>
      </c>
      <c r="F37872" t="s">
        <v>9143</v>
      </c>
      <c r="G37872">
        <v>360000</v>
      </c>
      <c r="H37872" t="s">
        <v>15345</v>
      </c>
      <c r="I37872" t="s">
        <v>201</v>
      </c>
      <c r="V37872" s="2" t="s">
        <v>197969</v>
      </c>
    </row>
    <row r="37873" spans="1:22" x14ac:dyDescent="0.3">
      <c r="A37873">
        <v>24561</v>
      </c>
      <c r="B37873" t="s">
        <v>109871</v>
      </c>
      <c r="C37873" s="1">
        <v>41992</v>
      </c>
      <c r="D37873" t="s">
        <v>65</v>
      </c>
      <c r="E37873" t="s">
        <v>109872</v>
      </c>
      <c r="F37873" t="s">
        <v>9143</v>
      </c>
      <c r="G37873">
        <v>229923</v>
      </c>
      <c r="H37873" t="s">
        <v>109873</v>
      </c>
      <c r="I37873" t="s">
        <v>24</v>
      </c>
      <c r="V37873" s="2" t="s">
        <v>197970</v>
      </c>
    </row>
    <row r="37874" spans="1:22" x14ac:dyDescent="0.3">
      <c r="A37874">
        <v>12128</v>
      </c>
      <c r="B37874" t="s">
        <v>109871</v>
      </c>
      <c r="C37874" s="1">
        <v>41690</v>
      </c>
      <c r="D37874" t="s">
        <v>169</v>
      </c>
      <c r="E37874" t="s">
        <v>109872</v>
      </c>
      <c r="F37874" t="s">
        <v>9143</v>
      </c>
      <c r="G37874">
        <v>360000</v>
      </c>
      <c r="H37874" t="s">
        <v>15345</v>
      </c>
      <c r="I37874" t="s">
        <v>201</v>
      </c>
      <c r="V37874" s="2" t="s">
        <v>197970</v>
      </c>
    </row>
    <row r="37875" spans="1:22" x14ac:dyDescent="0.3">
      <c r="A37875">
        <v>25843</v>
      </c>
      <c r="B37875" t="s">
        <v>109874</v>
      </c>
      <c r="C37875" s="1">
        <v>42011</v>
      </c>
      <c r="D37875" t="s">
        <v>65</v>
      </c>
      <c r="E37875" t="s">
        <v>109875</v>
      </c>
      <c r="F37875" t="s">
        <v>9143</v>
      </c>
      <c r="G37875">
        <v>217272</v>
      </c>
      <c r="H37875" t="s">
        <v>109876</v>
      </c>
      <c r="I37875" t="s">
        <v>24</v>
      </c>
      <c r="V37875" s="2" t="s">
        <v>197971</v>
      </c>
    </row>
    <row r="37876" spans="1:22" x14ac:dyDescent="0.3">
      <c r="A37876">
        <v>12129</v>
      </c>
      <c r="B37876" t="s">
        <v>109874</v>
      </c>
      <c r="C37876" s="1">
        <v>41690</v>
      </c>
      <c r="D37876" t="s">
        <v>169</v>
      </c>
      <c r="E37876" t="s">
        <v>109875</v>
      </c>
      <c r="F37876" t="s">
        <v>9143</v>
      </c>
      <c r="G37876">
        <v>360000</v>
      </c>
      <c r="H37876" t="s">
        <v>15345</v>
      </c>
      <c r="I37876" t="s">
        <v>201</v>
      </c>
      <c r="V37876" s="2" t="s">
        <v>197971</v>
      </c>
    </row>
    <row r="37877" spans="1:22" x14ac:dyDescent="0.3">
      <c r="A37877">
        <v>27689</v>
      </c>
      <c r="B37877" t="s">
        <v>109877</v>
      </c>
      <c r="C37877" s="1">
        <v>42073</v>
      </c>
      <c r="D37877" t="s">
        <v>65</v>
      </c>
      <c r="E37877" t="s">
        <v>109878</v>
      </c>
      <c r="F37877" t="s">
        <v>9143</v>
      </c>
      <c r="G37877">
        <v>250247</v>
      </c>
      <c r="H37877" t="s">
        <v>109879</v>
      </c>
      <c r="I37877" t="s">
        <v>24</v>
      </c>
      <c r="V37877" s="2" t="s">
        <v>197972</v>
      </c>
    </row>
    <row r="37878" spans="1:22" x14ac:dyDescent="0.3">
      <c r="A37878">
        <v>12130</v>
      </c>
      <c r="B37878" t="s">
        <v>109877</v>
      </c>
      <c r="C37878" s="1">
        <v>41690</v>
      </c>
      <c r="D37878" t="s">
        <v>169</v>
      </c>
      <c r="E37878" t="s">
        <v>109878</v>
      </c>
      <c r="F37878" t="s">
        <v>9143</v>
      </c>
      <c r="G37878">
        <v>360000</v>
      </c>
      <c r="H37878" t="s">
        <v>15345</v>
      </c>
      <c r="I37878" t="s">
        <v>201</v>
      </c>
      <c r="V37878" s="2" t="s">
        <v>197972</v>
      </c>
    </row>
    <row r="37879" spans="1:22" x14ac:dyDescent="0.3">
      <c r="A37879">
        <v>17802</v>
      </c>
      <c r="B37879" t="s">
        <v>109880</v>
      </c>
      <c r="C37879" s="1">
        <v>41831</v>
      </c>
      <c r="D37879" t="s">
        <v>65</v>
      </c>
      <c r="E37879" t="s">
        <v>109881</v>
      </c>
      <c r="F37879" t="s">
        <v>9143</v>
      </c>
      <c r="G37879">
        <v>200740</v>
      </c>
      <c r="H37879" t="s">
        <v>109882</v>
      </c>
      <c r="I37879" t="s">
        <v>24</v>
      </c>
      <c r="V37879" s="2" t="s">
        <v>197973</v>
      </c>
    </row>
    <row r="37880" spans="1:22" x14ac:dyDescent="0.3">
      <c r="A37880">
        <v>10401</v>
      </c>
      <c r="B37880" t="s">
        <v>109883</v>
      </c>
      <c r="C37880" s="1">
        <v>41612</v>
      </c>
      <c r="D37880" t="s">
        <v>169</v>
      </c>
      <c r="E37880" t="s">
        <v>109884</v>
      </c>
      <c r="F37880" t="s">
        <v>9143</v>
      </c>
      <c r="G37880">
        <v>218390</v>
      </c>
      <c r="H37880" t="s">
        <v>109885</v>
      </c>
      <c r="I37880" t="s">
        <v>24</v>
      </c>
      <c r="V37880" s="2" t="s">
        <v>197974</v>
      </c>
    </row>
    <row r="37881" spans="1:22" x14ac:dyDescent="0.3">
      <c r="A37881">
        <v>8509</v>
      </c>
      <c r="B37881" t="s">
        <v>109886</v>
      </c>
      <c r="C37881" s="1">
        <v>41577</v>
      </c>
      <c r="D37881" t="s">
        <v>169</v>
      </c>
      <c r="E37881" t="s">
        <v>109887</v>
      </c>
      <c r="F37881" t="s">
        <v>9143</v>
      </c>
      <c r="G37881">
        <v>213490</v>
      </c>
      <c r="H37881" t="s">
        <v>109888</v>
      </c>
      <c r="I37881" t="s">
        <v>24</v>
      </c>
      <c r="V37881" s="2" t="s">
        <v>197975</v>
      </c>
    </row>
    <row r="37882" spans="1:22" x14ac:dyDescent="0.3">
      <c r="A37882">
        <v>22215</v>
      </c>
      <c r="B37882" t="s">
        <v>109889</v>
      </c>
      <c r="C37882" s="1">
        <v>41943</v>
      </c>
      <c r="D37882" t="s">
        <v>65</v>
      </c>
      <c r="E37882" t="s">
        <v>109890</v>
      </c>
      <c r="F37882" t="s">
        <v>9143</v>
      </c>
      <c r="G37882">
        <v>194990</v>
      </c>
      <c r="H37882" t="s">
        <v>109891</v>
      </c>
      <c r="I37882" t="s">
        <v>24</v>
      </c>
      <c r="V37882" s="2" t="s">
        <v>197976</v>
      </c>
    </row>
    <row r="37883" spans="1:22" x14ac:dyDescent="0.3">
      <c r="A37883">
        <v>8510</v>
      </c>
      <c r="B37883" t="s">
        <v>109892</v>
      </c>
      <c r="C37883" s="1">
        <v>41568</v>
      </c>
      <c r="D37883" t="s">
        <v>169</v>
      </c>
      <c r="E37883" t="s">
        <v>109893</v>
      </c>
      <c r="F37883" t="s">
        <v>9143</v>
      </c>
      <c r="G37883">
        <v>45000</v>
      </c>
      <c r="H37883" t="s">
        <v>109894</v>
      </c>
      <c r="I37883" t="s">
        <v>201</v>
      </c>
      <c r="V37883" s="2" t="s">
        <v>197977</v>
      </c>
    </row>
    <row r="37884" spans="1:22" x14ac:dyDescent="0.3">
      <c r="A37884">
        <v>49843</v>
      </c>
      <c r="B37884" t="s">
        <v>109892</v>
      </c>
      <c r="C37884" s="1">
        <v>42523</v>
      </c>
      <c r="D37884" t="s">
        <v>65</v>
      </c>
      <c r="E37884" t="s">
        <v>109893</v>
      </c>
      <c r="F37884" t="s">
        <v>9143</v>
      </c>
      <c r="G37884">
        <v>250000</v>
      </c>
      <c r="H37884" t="s">
        <v>109895</v>
      </c>
      <c r="I37884" t="s">
        <v>24</v>
      </c>
      <c r="V37884" s="2" t="s">
        <v>197977</v>
      </c>
    </row>
    <row r="37885" spans="1:22" x14ac:dyDescent="0.3">
      <c r="A37885">
        <v>24562</v>
      </c>
      <c r="B37885" t="s">
        <v>109896</v>
      </c>
      <c r="C37885" s="1">
        <v>41992</v>
      </c>
      <c r="D37885" t="s">
        <v>65</v>
      </c>
      <c r="E37885" t="s">
        <v>109897</v>
      </c>
      <c r="F37885" t="s">
        <v>9143</v>
      </c>
      <c r="G37885">
        <v>196000</v>
      </c>
      <c r="H37885" t="s">
        <v>109898</v>
      </c>
      <c r="I37885" t="s">
        <v>24</v>
      </c>
      <c r="V37885" s="2" t="s">
        <v>197978</v>
      </c>
    </row>
    <row r="37886" spans="1:22" x14ac:dyDescent="0.3">
      <c r="A37886">
        <v>16278</v>
      </c>
      <c r="B37886" t="s">
        <v>109899</v>
      </c>
      <c r="C37886" s="1">
        <v>41795</v>
      </c>
      <c r="D37886" t="s">
        <v>65</v>
      </c>
      <c r="E37886" t="s">
        <v>109900</v>
      </c>
      <c r="F37886" t="s">
        <v>9143</v>
      </c>
      <c r="G37886">
        <v>45000</v>
      </c>
      <c r="H37886" t="s">
        <v>109901</v>
      </c>
      <c r="I37886" t="s">
        <v>201</v>
      </c>
      <c r="V37886" s="2" t="s">
        <v>197979</v>
      </c>
    </row>
    <row r="37887" spans="1:22" x14ac:dyDescent="0.3">
      <c r="A37887">
        <v>24563</v>
      </c>
      <c r="B37887" t="s">
        <v>109899</v>
      </c>
      <c r="C37887" s="1">
        <v>41983</v>
      </c>
      <c r="D37887" t="s">
        <v>65</v>
      </c>
      <c r="E37887" t="s">
        <v>109900</v>
      </c>
      <c r="F37887" t="s">
        <v>9143</v>
      </c>
      <c r="G37887">
        <v>191500</v>
      </c>
      <c r="H37887" t="s">
        <v>109902</v>
      </c>
      <c r="I37887" t="s">
        <v>24</v>
      </c>
      <c r="V37887" s="2" t="s">
        <v>197979</v>
      </c>
    </row>
    <row r="37888" spans="1:22" x14ac:dyDescent="0.3">
      <c r="A37888">
        <v>13999</v>
      </c>
      <c r="B37888" t="s">
        <v>109903</v>
      </c>
      <c r="C37888" s="1">
        <v>41731</v>
      </c>
      <c r="D37888" t="s">
        <v>65</v>
      </c>
      <c r="E37888" t="s">
        <v>109904</v>
      </c>
      <c r="F37888" t="s">
        <v>9143</v>
      </c>
      <c r="G37888">
        <v>197500</v>
      </c>
      <c r="H37888" t="s">
        <v>109905</v>
      </c>
      <c r="I37888" t="s">
        <v>24</v>
      </c>
      <c r="V37888" s="2" t="s">
        <v>197980</v>
      </c>
    </row>
    <row r="37889" spans="1:22" x14ac:dyDescent="0.3">
      <c r="A37889">
        <v>12131</v>
      </c>
      <c r="B37889" t="s">
        <v>109906</v>
      </c>
      <c r="C37889" s="1">
        <v>41698</v>
      </c>
      <c r="D37889" t="s">
        <v>65</v>
      </c>
      <c r="E37889" t="s">
        <v>109907</v>
      </c>
      <c r="F37889" t="s">
        <v>9143</v>
      </c>
      <c r="G37889">
        <v>205900</v>
      </c>
      <c r="H37889" t="s">
        <v>109908</v>
      </c>
      <c r="I37889" t="s">
        <v>24</v>
      </c>
      <c r="V37889" s="2" t="s">
        <v>197981</v>
      </c>
    </row>
    <row r="37890" spans="1:22" x14ac:dyDescent="0.3">
      <c r="A37890">
        <v>12132</v>
      </c>
      <c r="B37890" t="s">
        <v>109909</v>
      </c>
      <c r="C37890" s="1">
        <v>41673</v>
      </c>
      <c r="D37890" t="s">
        <v>65</v>
      </c>
      <c r="E37890" t="s">
        <v>109910</v>
      </c>
      <c r="F37890" t="s">
        <v>9143</v>
      </c>
      <c r="G37890">
        <v>221900</v>
      </c>
      <c r="H37890" t="s">
        <v>109911</v>
      </c>
      <c r="I37890" t="s">
        <v>24</v>
      </c>
      <c r="V37890" s="2" t="s">
        <v>197982</v>
      </c>
    </row>
    <row r="37891" spans="1:22" x14ac:dyDescent="0.3">
      <c r="A37891">
        <v>23482</v>
      </c>
      <c r="B37891" t="s">
        <v>109912</v>
      </c>
      <c r="C37891" s="1">
        <v>41967</v>
      </c>
      <c r="D37891" t="s">
        <v>65</v>
      </c>
      <c r="E37891" t="s">
        <v>109913</v>
      </c>
      <c r="F37891" t="s">
        <v>9143</v>
      </c>
      <c r="G37891">
        <v>223990</v>
      </c>
      <c r="H37891" t="s">
        <v>109914</v>
      </c>
      <c r="I37891" t="s">
        <v>24</v>
      </c>
      <c r="V37891" s="2" t="s">
        <v>197983</v>
      </c>
    </row>
    <row r="37892" spans="1:22" x14ac:dyDescent="0.3">
      <c r="A37892">
        <v>20775</v>
      </c>
      <c r="B37892" t="s">
        <v>109915</v>
      </c>
      <c r="C37892" s="1">
        <v>41908</v>
      </c>
      <c r="D37892" t="s">
        <v>65</v>
      </c>
      <c r="E37892" t="s">
        <v>109916</v>
      </c>
      <c r="F37892" t="s">
        <v>9143</v>
      </c>
      <c r="G37892">
        <v>228150</v>
      </c>
      <c r="H37892" t="s">
        <v>109917</v>
      </c>
      <c r="I37892" t="s">
        <v>24</v>
      </c>
      <c r="V37892" s="2" t="s">
        <v>197984</v>
      </c>
    </row>
    <row r="37893" spans="1:22" x14ac:dyDescent="0.3">
      <c r="A37893">
        <v>24564</v>
      </c>
      <c r="B37893" t="s">
        <v>109918</v>
      </c>
      <c r="C37893" s="1">
        <v>41995</v>
      </c>
      <c r="D37893" t="s">
        <v>65</v>
      </c>
      <c r="E37893" t="s">
        <v>109919</v>
      </c>
      <c r="F37893" t="s">
        <v>9143</v>
      </c>
      <c r="G37893">
        <v>219212</v>
      </c>
      <c r="H37893" t="s">
        <v>109920</v>
      </c>
      <c r="I37893" t="s">
        <v>24</v>
      </c>
      <c r="V37893" s="2" t="s">
        <v>197985</v>
      </c>
    </row>
    <row r="37894" spans="1:22" x14ac:dyDescent="0.3">
      <c r="A37894">
        <v>12133</v>
      </c>
      <c r="B37894" t="s">
        <v>109918</v>
      </c>
      <c r="C37894" s="1">
        <v>41690</v>
      </c>
      <c r="D37894" t="s">
        <v>169</v>
      </c>
      <c r="E37894" t="s">
        <v>109919</v>
      </c>
      <c r="F37894" t="s">
        <v>9143</v>
      </c>
      <c r="G37894">
        <v>360000</v>
      </c>
      <c r="H37894" t="s">
        <v>15345</v>
      </c>
      <c r="I37894" t="s">
        <v>201</v>
      </c>
      <c r="V37894" s="2" t="s">
        <v>197985</v>
      </c>
    </row>
    <row r="37895" spans="1:22" x14ac:dyDescent="0.3">
      <c r="A37895">
        <v>23483</v>
      </c>
      <c r="B37895" t="s">
        <v>109921</v>
      </c>
      <c r="C37895" s="1">
        <v>41953</v>
      </c>
      <c r="D37895" t="s">
        <v>65</v>
      </c>
      <c r="E37895" t="s">
        <v>109922</v>
      </c>
      <c r="F37895" t="s">
        <v>9143</v>
      </c>
      <c r="G37895">
        <v>242900</v>
      </c>
      <c r="H37895" t="s">
        <v>109923</v>
      </c>
      <c r="I37895" t="s">
        <v>24</v>
      </c>
      <c r="V37895" s="2" t="s">
        <v>197986</v>
      </c>
    </row>
    <row r="37896" spans="1:22" x14ac:dyDescent="0.3">
      <c r="A37896">
        <v>47991</v>
      </c>
      <c r="B37896" t="s">
        <v>109924</v>
      </c>
      <c r="C37896" s="1">
        <v>42516</v>
      </c>
      <c r="D37896" t="s">
        <v>65</v>
      </c>
      <c r="E37896" t="s">
        <v>109925</v>
      </c>
      <c r="F37896" t="s">
        <v>9143</v>
      </c>
      <c r="G37896">
        <v>144900</v>
      </c>
      <c r="H37896" t="s">
        <v>109926</v>
      </c>
      <c r="I37896" t="s">
        <v>24</v>
      </c>
      <c r="V37896" s="2" t="s">
        <v>197987</v>
      </c>
    </row>
    <row r="37897" spans="1:22" x14ac:dyDescent="0.3">
      <c r="A37897">
        <v>28973</v>
      </c>
      <c r="B37897" t="s">
        <v>109927</v>
      </c>
      <c r="C37897" s="1">
        <v>42102</v>
      </c>
      <c r="D37897" t="s">
        <v>65</v>
      </c>
      <c r="E37897" t="s">
        <v>109928</v>
      </c>
      <c r="F37897" t="s">
        <v>9143</v>
      </c>
      <c r="G37897">
        <v>150000</v>
      </c>
      <c r="H37897" t="s">
        <v>109929</v>
      </c>
      <c r="I37897" t="s">
        <v>24</v>
      </c>
      <c r="V37897" s="2" t="s">
        <v>197988</v>
      </c>
    </row>
    <row r="37898" spans="1:22" x14ac:dyDescent="0.3">
      <c r="A37898">
        <v>23484</v>
      </c>
      <c r="B37898" t="s">
        <v>109930</v>
      </c>
      <c r="C37898" s="1">
        <v>41947</v>
      </c>
      <c r="D37898" t="s">
        <v>65</v>
      </c>
      <c r="E37898" t="s">
        <v>109931</v>
      </c>
      <c r="F37898" t="s">
        <v>9143</v>
      </c>
      <c r="G37898">
        <v>125000</v>
      </c>
      <c r="H37898" t="s">
        <v>109932</v>
      </c>
      <c r="I37898" t="s">
        <v>24</v>
      </c>
      <c r="V37898" s="2" t="s">
        <v>197989</v>
      </c>
    </row>
    <row r="37899" spans="1:22" x14ac:dyDescent="0.3">
      <c r="A37899">
        <v>30443</v>
      </c>
      <c r="B37899" t="s">
        <v>109933</v>
      </c>
      <c r="C37899" s="1">
        <v>42128</v>
      </c>
      <c r="D37899" t="s">
        <v>65</v>
      </c>
      <c r="E37899" t="s">
        <v>109934</v>
      </c>
      <c r="F37899" t="s">
        <v>9143</v>
      </c>
      <c r="G37899">
        <v>135000</v>
      </c>
      <c r="H37899" t="s">
        <v>109935</v>
      </c>
      <c r="I37899" t="s">
        <v>24</v>
      </c>
      <c r="V37899" s="2" t="s">
        <v>197990</v>
      </c>
    </row>
    <row r="37900" spans="1:22" x14ac:dyDescent="0.3">
      <c r="A37900">
        <v>55537</v>
      </c>
      <c r="B37900" t="s">
        <v>109936</v>
      </c>
      <c r="C37900" s="1">
        <v>42674</v>
      </c>
      <c r="D37900" t="s">
        <v>65</v>
      </c>
      <c r="E37900" t="s">
        <v>109937</v>
      </c>
      <c r="F37900" t="s">
        <v>9143</v>
      </c>
      <c r="G37900">
        <v>186500</v>
      </c>
      <c r="H37900" t="s">
        <v>109938</v>
      </c>
      <c r="I37900" t="s">
        <v>24</v>
      </c>
      <c r="V37900" s="2" t="s">
        <v>197991</v>
      </c>
    </row>
    <row r="37901" spans="1:22" x14ac:dyDescent="0.3">
      <c r="A37901">
        <v>9482</v>
      </c>
      <c r="B37901" t="s">
        <v>109939</v>
      </c>
      <c r="C37901" s="1">
        <v>41600</v>
      </c>
      <c r="D37901" t="s">
        <v>65</v>
      </c>
      <c r="E37901" t="s">
        <v>109940</v>
      </c>
      <c r="F37901" t="s">
        <v>9143</v>
      </c>
      <c r="G37901">
        <v>134000</v>
      </c>
      <c r="H37901" t="s">
        <v>109941</v>
      </c>
      <c r="I37901" t="s">
        <v>24</v>
      </c>
      <c r="V37901" s="2" t="s">
        <v>197992</v>
      </c>
    </row>
    <row r="37902" spans="1:22" x14ac:dyDescent="0.3">
      <c r="A37902">
        <v>14000</v>
      </c>
      <c r="B37902" t="s">
        <v>109942</v>
      </c>
      <c r="C37902" s="1">
        <v>41750</v>
      </c>
      <c r="D37902" t="s">
        <v>65</v>
      </c>
      <c r="E37902" t="s">
        <v>109943</v>
      </c>
      <c r="F37902" t="s">
        <v>9143</v>
      </c>
      <c r="G37902">
        <v>170000</v>
      </c>
      <c r="H37902" t="s">
        <v>109944</v>
      </c>
      <c r="I37902" t="s">
        <v>24</v>
      </c>
      <c r="V37902" s="2" t="s">
        <v>197993</v>
      </c>
    </row>
    <row r="37903" spans="1:22" x14ac:dyDescent="0.3">
      <c r="A37903">
        <v>51573</v>
      </c>
      <c r="B37903" t="s">
        <v>109945</v>
      </c>
      <c r="C37903" s="1">
        <v>42562</v>
      </c>
      <c r="D37903" t="s">
        <v>65</v>
      </c>
      <c r="E37903" t="s">
        <v>109946</v>
      </c>
      <c r="F37903" t="s">
        <v>9143</v>
      </c>
      <c r="G37903">
        <v>155100</v>
      </c>
      <c r="H37903" t="s">
        <v>109947</v>
      </c>
      <c r="I37903" t="s">
        <v>24</v>
      </c>
      <c r="V37903" s="2" t="s">
        <v>197994</v>
      </c>
    </row>
    <row r="37904" spans="1:22" x14ac:dyDescent="0.3">
      <c r="A37904">
        <v>28974</v>
      </c>
      <c r="B37904" t="s">
        <v>109948</v>
      </c>
      <c r="C37904" s="1">
        <v>42114</v>
      </c>
      <c r="D37904" t="s">
        <v>65</v>
      </c>
      <c r="E37904" t="s">
        <v>109949</v>
      </c>
      <c r="F37904" t="s">
        <v>9143</v>
      </c>
      <c r="G37904">
        <v>151500</v>
      </c>
      <c r="H37904" t="s">
        <v>109950</v>
      </c>
      <c r="I37904" t="s">
        <v>24</v>
      </c>
      <c r="V37904" s="2" t="s">
        <v>197995</v>
      </c>
    </row>
    <row r="37905" spans="1:22" x14ac:dyDescent="0.3">
      <c r="A37905">
        <v>2742</v>
      </c>
      <c r="B37905" t="s">
        <v>109951</v>
      </c>
      <c r="C37905" s="1">
        <v>41418</v>
      </c>
      <c r="D37905" t="s">
        <v>65</v>
      </c>
      <c r="E37905" t="s">
        <v>109952</v>
      </c>
      <c r="F37905" t="s">
        <v>9143</v>
      </c>
      <c r="G37905">
        <v>162000</v>
      </c>
      <c r="H37905" t="s">
        <v>109953</v>
      </c>
      <c r="I37905" t="s">
        <v>24</v>
      </c>
      <c r="V37905" s="2" t="s">
        <v>197996</v>
      </c>
    </row>
    <row r="37906" spans="1:22" x14ac:dyDescent="0.3">
      <c r="A37906">
        <v>9483</v>
      </c>
      <c r="B37906" t="s">
        <v>109954</v>
      </c>
      <c r="C37906" s="1">
        <v>41596</v>
      </c>
      <c r="D37906" t="s">
        <v>65</v>
      </c>
      <c r="E37906" t="s">
        <v>109955</v>
      </c>
      <c r="F37906" t="s">
        <v>9143</v>
      </c>
      <c r="G37906">
        <v>165000</v>
      </c>
      <c r="H37906" t="s">
        <v>109956</v>
      </c>
      <c r="I37906" t="s">
        <v>24</v>
      </c>
      <c r="V37906" s="2" t="s">
        <v>197997</v>
      </c>
    </row>
    <row r="37907" spans="1:22" x14ac:dyDescent="0.3">
      <c r="A37907">
        <v>52691</v>
      </c>
      <c r="B37907" t="s">
        <v>109957</v>
      </c>
      <c r="C37907" s="1">
        <v>42594</v>
      </c>
      <c r="D37907" t="s">
        <v>65</v>
      </c>
      <c r="E37907" t="s">
        <v>109958</v>
      </c>
      <c r="F37907" t="s">
        <v>9143</v>
      </c>
      <c r="G37907">
        <v>200000</v>
      </c>
      <c r="H37907" t="s">
        <v>109959</v>
      </c>
      <c r="I37907" t="s">
        <v>24</v>
      </c>
      <c r="V37907" s="2" t="s">
        <v>197998</v>
      </c>
    </row>
    <row r="37908" spans="1:22" x14ac:dyDescent="0.3">
      <c r="A37908">
        <v>19248</v>
      </c>
      <c r="B37908" t="s">
        <v>109960</v>
      </c>
      <c r="C37908" s="1">
        <v>41863</v>
      </c>
      <c r="D37908" t="s">
        <v>65</v>
      </c>
      <c r="E37908" t="s">
        <v>109961</v>
      </c>
      <c r="F37908" t="s">
        <v>9143</v>
      </c>
      <c r="G37908">
        <v>170000</v>
      </c>
      <c r="H37908" t="s">
        <v>109962</v>
      </c>
      <c r="I37908" t="s">
        <v>24</v>
      </c>
      <c r="V37908" s="2" t="s">
        <v>197999</v>
      </c>
    </row>
    <row r="37909" spans="1:22" x14ac:dyDescent="0.3">
      <c r="A37909">
        <v>39037</v>
      </c>
      <c r="B37909" t="s">
        <v>109963</v>
      </c>
      <c r="C37909" s="1">
        <v>42292</v>
      </c>
      <c r="D37909" t="s">
        <v>65</v>
      </c>
      <c r="E37909" t="s">
        <v>109964</v>
      </c>
      <c r="F37909" t="s">
        <v>9143</v>
      </c>
      <c r="G37909">
        <v>197000</v>
      </c>
      <c r="H37909" t="s">
        <v>109965</v>
      </c>
      <c r="I37909" t="s">
        <v>24</v>
      </c>
      <c r="V37909" s="2" t="s">
        <v>198000</v>
      </c>
    </row>
    <row r="37910" spans="1:22" x14ac:dyDescent="0.3">
      <c r="A37910">
        <v>32350</v>
      </c>
      <c r="B37910" t="s">
        <v>109966</v>
      </c>
      <c r="C37910" s="1">
        <v>42159</v>
      </c>
      <c r="D37910" t="s">
        <v>65</v>
      </c>
      <c r="E37910" t="s">
        <v>109967</v>
      </c>
      <c r="F37910" t="s">
        <v>9143</v>
      </c>
      <c r="G37910">
        <v>160000</v>
      </c>
      <c r="H37910" t="s">
        <v>109968</v>
      </c>
      <c r="I37910" t="s">
        <v>24</v>
      </c>
      <c r="V37910" s="2" t="s">
        <v>198001</v>
      </c>
    </row>
    <row r="37911" spans="1:22" x14ac:dyDescent="0.3">
      <c r="A37911">
        <v>19249</v>
      </c>
      <c r="B37911" t="s">
        <v>109969</v>
      </c>
      <c r="C37911" s="1">
        <v>41880</v>
      </c>
      <c r="D37911" t="s">
        <v>65</v>
      </c>
      <c r="E37911" t="s">
        <v>109970</v>
      </c>
      <c r="F37911" t="s">
        <v>9143</v>
      </c>
      <c r="G37911">
        <v>179900</v>
      </c>
      <c r="H37911" t="s">
        <v>109971</v>
      </c>
      <c r="I37911" t="s">
        <v>24</v>
      </c>
      <c r="V37911" s="2" t="s">
        <v>198002</v>
      </c>
    </row>
    <row r="37912" spans="1:22" x14ac:dyDescent="0.3">
      <c r="A37912">
        <v>34157</v>
      </c>
      <c r="B37912" t="s">
        <v>109972</v>
      </c>
      <c r="C37912" s="1">
        <v>42200</v>
      </c>
      <c r="D37912" t="s">
        <v>65</v>
      </c>
      <c r="E37912" t="s">
        <v>109973</v>
      </c>
      <c r="F37912" t="s">
        <v>9143</v>
      </c>
      <c r="G37912">
        <v>177500</v>
      </c>
      <c r="H37912" t="s">
        <v>109974</v>
      </c>
      <c r="I37912" t="s">
        <v>24</v>
      </c>
      <c r="V37912" s="2" t="s">
        <v>198003</v>
      </c>
    </row>
    <row r="37913" spans="1:22" x14ac:dyDescent="0.3">
      <c r="A37913">
        <v>32351</v>
      </c>
      <c r="B37913" t="s">
        <v>109975</v>
      </c>
      <c r="C37913" s="1">
        <v>42184</v>
      </c>
      <c r="D37913" t="s">
        <v>65</v>
      </c>
      <c r="E37913" t="s">
        <v>109976</v>
      </c>
      <c r="F37913" t="s">
        <v>9143</v>
      </c>
      <c r="G37913">
        <v>175000</v>
      </c>
      <c r="H37913" t="s">
        <v>109977</v>
      </c>
      <c r="I37913" t="s">
        <v>24</v>
      </c>
      <c r="V37913" s="2" t="s">
        <v>198004</v>
      </c>
    </row>
    <row r="37914" spans="1:22" x14ac:dyDescent="0.3">
      <c r="A37914">
        <v>14001</v>
      </c>
      <c r="B37914" t="s">
        <v>109978</v>
      </c>
      <c r="C37914" s="1">
        <v>41738</v>
      </c>
      <c r="D37914" t="s">
        <v>65</v>
      </c>
      <c r="E37914" t="s">
        <v>109979</v>
      </c>
      <c r="F37914" t="s">
        <v>9143</v>
      </c>
      <c r="G37914">
        <v>169900</v>
      </c>
      <c r="H37914" t="s">
        <v>109980</v>
      </c>
      <c r="I37914" t="s">
        <v>24</v>
      </c>
      <c r="V37914" s="2" t="s">
        <v>198005</v>
      </c>
    </row>
    <row r="37915" spans="1:22" x14ac:dyDescent="0.3">
      <c r="A37915">
        <v>41502</v>
      </c>
      <c r="B37915" t="s">
        <v>109981</v>
      </c>
      <c r="C37915" s="1">
        <v>42349</v>
      </c>
      <c r="D37915" t="s">
        <v>65</v>
      </c>
      <c r="E37915" t="s">
        <v>109982</v>
      </c>
      <c r="F37915" t="s">
        <v>9143</v>
      </c>
      <c r="G37915">
        <v>196000</v>
      </c>
      <c r="H37915" t="s">
        <v>109983</v>
      </c>
      <c r="I37915" t="s">
        <v>24</v>
      </c>
      <c r="V37915" s="2" t="s">
        <v>198006</v>
      </c>
    </row>
    <row r="37916" spans="1:22" x14ac:dyDescent="0.3">
      <c r="A37916">
        <v>41503</v>
      </c>
      <c r="B37916" t="s">
        <v>109984</v>
      </c>
      <c r="C37916" s="1">
        <v>42349</v>
      </c>
      <c r="D37916" t="s">
        <v>65</v>
      </c>
      <c r="E37916" t="s">
        <v>109985</v>
      </c>
      <c r="F37916" t="s">
        <v>9143</v>
      </c>
      <c r="G37916">
        <v>149941</v>
      </c>
      <c r="H37916" t="s">
        <v>109986</v>
      </c>
      <c r="I37916" t="s">
        <v>24</v>
      </c>
      <c r="V37916" s="2" t="s">
        <v>198007</v>
      </c>
    </row>
    <row r="37917" spans="1:22" x14ac:dyDescent="0.3">
      <c r="A37917">
        <v>51574</v>
      </c>
      <c r="B37917" t="s">
        <v>109987</v>
      </c>
      <c r="C37917" s="1">
        <v>42563</v>
      </c>
      <c r="D37917" t="s">
        <v>65</v>
      </c>
      <c r="E37917" t="s">
        <v>109988</v>
      </c>
      <c r="F37917" t="s">
        <v>9143</v>
      </c>
      <c r="G37917">
        <v>174000</v>
      </c>
      <c r="H37917" t="s">
        <v>109989</v>
      </c>
      <c r="I37917" t="s">
        <v>24</v>
      </c>
      <c r="V37917" s="2" t="s">
        <v>198008</v>
      </c>
    </row>
    <row r="37918" spans="1:22" x14ac:dyDescent="0.3">
      <c r="A37918">
        <v>39038</v>
      </c>
      <c r="B37918" t="s">
        <v>111717</v>
      </c>
      <c r="C37918" s="1">
        <v>42285</v>
      </c>
      <c r="D37918" t="s">
        <v>65</v>
      </c>
      <c r="E37918" t="s">
        <v>111718</v>
      </c>
      <c r="F37918" t="s">
        <v>9143</v>
      </c>
      <c r="G37918">
        <v>189000</v>
      </c>
      <c r="H37918" t="s">
        <v>111719</v>
      </c>
      <c r="I37918" t="s">
        <v>24</v>
      </c>
      <c r="V37918" s="2" t="s">
        <v>198009</v>
      </c>
    </row>
    <row r="37919" spans="1:22" x14ac:dyDescent="0.3">
      <c r="A37919">
        <v>30444</v>
      </c>
      <c r="B37919" t="s">
        <v>111720</v>
      </c>
      <c r="C37919" s="1">
        <v>42146</v>
      </c>
      <c r="D37919" t="s">
        <v>65</v>
      </c>
      <c r="E37919" t="s">
        <v>111721</v>
      </c>
      <c r="F37919" t="s">
        <v>9143</v>
      </c>
      <c r="G37919">
        <v>171000</v>
      </c>
      <c r="H37919" t="s">
        <v>111722</v>
      </c>
      <c r="I37919" t="s">
        <v>24</v>
      </c>
      <c r="V37919" s="2" t="s">
        <v>198010</v>
      </c>
    </row>
    <row r="37920" spans="1:22" x14ac:dyDescent="0.3">
      <c r="A37920">
        <v>20776</v>
      </c>
      <c r="B37920" t="s">
        <v>111723</v>
      </c>
      <c r="C37920" s="1">
        <v>41901</v>
      </c>
      <c r="D37920" t="s">
        <v>65</v>
      </c>
      <c r="E37920" t="s">
        <v>111724</v>
      </c>
      <c r="F37920" t="s">
        <v>9143</v>
      </c>
      <c r="G37920">
        <v>144949</v>
      </c>
      <c r="H37920" t="s">
        <v>111725</v>
      </c>
      <c r="I37920" t="s">
        <v>24</v>
      </c>
      <c r="V37920" s="2" t="s">
        <v>198011</v>
      </c>
    </row>
    <row r="37921" spans="1:22" x14ac:dyDescent="0.3">
      <c r="A37921">
        <v>967</v>
      </c>
      <c r="B37921" t="s">
        <v>111726</v>
      </c>
      <c r="C37921" s="1">
        <v>41348</v>
      </c>
      <c r="D37921" t="s">
        <v>65</v>
      </c>
      <c r="E37921" t="s">
        <v>111727</v>
      </c>
      <c r="F37921" t="s">
        <v>9143</v>
      </c>
      <c r="G37921">
        <v>135000</v>
      </c>
      <c r="H37921" t="s">
        <v>111728</v>
      </c>
      <c r="I37921" t="s">
        <v>24</v>
      </c>
      <c r="V37921" s="2" t="s">
        <v>198012</v>
      </c>
    </row>
    <row r="37922" spans="1:22" x14ac:dyDescent="0.3">
      <c r="A37922">
        <v>30445</v>
      </c>
      <c r="B37922" t="s">
        <v>111729</v>
      </c>
      <c r="C37922" s="1">
        <v>42132</v>
      </c>
      <c r="D37922" t="s">
        <v>65</v>
      </c>
      <c r="E37922" t="s">
        <v>111730</v>
      </c>
      <c r="F37922" t="s">
        <v>9143</v>
      </c>
      <c r="G37922">
        <v>156100</v>
      </c>
      <c r="H37922" t="s">
        <v>111731</v>
      </c>
      <c r="I37922" t="s">
        <v>24</v>
      </c>
      <c r="V37922" s="2" t="s">
        <v>198013</v>
      </c>
    </row>
    <row r="37923" spans="1:22" x14ac:dyDescent="0.3">
      <c r="A37923">
        <v>41504</v>
      </c>
      <c r="B37923" t="s">
        <v>111732</v>
      </c>
      <c r="C37923" s="1">
        <v>42355</v>
      </c>
      <c r="D37923" t="s">
        <v>65</v>
      </c>
      <c r="E37923" t="s">
        <v>111733</v>
      </c>
      <c r="F37923" t="s">
        <v>9143</v>
      </c>
      <c r="G37923">
        <v>167900</v>
      </c>
      <c r="H37923" t="s">
        <v>111734</v>
      </c>
      <c r="I37923" t="s">
        <v>24</v>
      </c>
      <c r="V37923" s="2" t="s">
        <v>198014</v>
      </c>
    </row>
    <row r="37924" spans="1:22" x14ac:dyDescent="0.3">
      <c r="A37924">
        <v>20777</v>
      </c>
      <c r="B37924" t="s">
        <v>111735</v>
      </c>
      <c r="C37924" s="1">
        <v>41912</v>
      </c>
      <c r="D37924" t="s">
        <v>65</v>
      </c>
      <c r="E37924" t="s">
        <v>111736</v>
      </c>
      <c r="F37924" t="s">
        <v>9143</v>
      </c>
      <c r="G37924">
        <v>170000</v>
      </c>
      <c r="H37924" t="s">
        <v>111737</v>
      </c>
      <c r="I37924" t="s">
        <v>24</v>
      </c>
      <c r="V37924" s="2" t="s">
        <v>198015</v>
      </c>
    </row>
    <row r="37925" spans="1:22" x14ac:dyDescent="0.3">
      <c r="A37925">
        <v>9484</v>
      </c>
      <c r="B37925" t="s">
        <v>111738</v>
      </c>
      <c r="C37925" s="1">
        <v>41584</v>
      </c>
      <c r="D37925" t="s">
        <v>65</v>
      </c>
      <c r="E37925" t="s">
        <v>111739</v>
      </c>
      <c r="F37925" t="s">
        <v>9143</v>
      </c>
      <c r="G37925">
        <v>175000</v>
      </c>
      <c r="H37925" t="s">
        <v>111740</v>
      </c>
      <c r="I37925" t="s">
        <v>24</v>
      </c>
      <c r="V37925" s="2" t="s">
        <v>198016</v>
      </c>
    </row>
    <row r="37926" spans="1:22" x14ac:dyDescent="0.3">
      <c r="A37926">
        <v>46309</v>
      </c>
      <c r="B37926" t="s">
        <v>111741</v>
      </c>
      <c r="C37926" s="1">
        <v>42468</v>
      </c>
      <c r="D37926" t="s">
        <v>65</v>
      </c>
      <c r="E37926" t="s">
        <v>111742</v>
      </c>
      <c r="F37926" t="s">
        <v>9143</v>
      </c>
      <c r="G37926">
        <v>141015</v>
      </c>
      <c r="H37926" t="s">
        <v>111743</v>
      </c>
      <c r="I37926" t="s">
        <v>24</v>
      </c>
      <c r="V37926" s="2" t="s">
        <v>198017</v>
      </c>
    </row>
    <row r="37927" spans="1:22" x14ac:dyDescent="0.3">
      <c r="A37927">
        <v>51575</v>
      </c>
      <c r="B37927" t="s">
        <v>111741</v>
      </c>
      <c r="C37927" s="1">
        <v>42569</v>
      </c>
      <c r="D37927" t="s">
        <v>65</v>
      </c>
      <c r="E37927" t="s">
        <v>111742</v>
      </c>
      <c r="F37927" t="s">
        <v>9143</v>
      </c>
      <c r="G37927">
        <v>225000</v>
      </c>
      <c r="H37927" t="s">
        <v>111744</v>
      </c>
      <c r="I37927" t="s">
        <v>24</v>
      </c>
      <c r="V37927" s="2" t="s">
        <v>198017</v>
      </c>
    </row>
    <row r="37928" spans="1:22" x14ac:dyDescent="0.3">
      <c r="A37928">
        <v>6536</v>
      </c>
      <c r="B37928" t="s">
        <v>111745</v>
      </c>
      <c r="C37928" s="1">
        <v>41516</v>
      </c>
      <c r="D37928" t="s">
        <v>65</v>
      </c>
      <c r="E37928" t="s">
        <v>111746</v>
      </c>
      <c r="F37928" t="s">
        <v>9143</v>
      </c>
      <c r="G37928">
        <v>165000</v>
      </c>
      <c r="H37928" t="s">
        <v>111747</v>
      </c>
      <c r="I37928" t="s">
        <v>24</v>
      </c>
      <c r="V37928" s="2" t="s">
        <v>198018</v>
      </c>
    </row>
    <row r="37929" spans="1:22" x14ac:dyDescent="0.3">
      <c r="A37929">
        <v>77</v>
      </c>
      <c r="B37929" t="s">
        <v>111748</v>
      </c>
      <c r="C37929" s="1">
        <v>41277</v>
      </c>
      <c r="D37929" t="s">
        <v>65</v>
      </c>
      <c r="E37929" t="s">
        <v>111749</v>
      </c>
      <c r="F37929" t="s">
        <v>9143</v>
      </c>
      <c r="G37929">
        <v>154000</v>
      </c>
      <c r="H37929" t="s">
        <v>111750</v>
      </c>
      <c r="I37929" t="s">
        <v>24</v>
      </c>
      <c r="V37929" s="2" t="s">
        <v>198019</v>
      </c>
    </row>
    <row r="37930" spans="1:22" x14ac:dyDescent="0.3">
      <c r="A37930">
        <v>23485</v>
      </c>
      <c r="B37930" t="s">
        <v>111751</v>
      </c>
      <c r="C37930" s="1">
        <v>41946</v>
      </c>
      <c r="D37930" t="s">
        <v>65</v>
      </c>
      <c r="E37930" t="s">
        <v>111752</v>
      </c>
      <c r="F37930" t="s">
        <v>9143</v>
      </c>
      <c r="G37930">
        <v>178000</v>
      </c>
      <c r="H37930" t="s">
        <v>111753</v>
      </c>
      <c r="I37930" t="s">
        <v>24</v>
      </c>
      <c r="V37930" s="2" t="s">
        <v>198020</v>
      </c>
    </row>
    <row r="37931" spans="1:22" x14ac:dyDescent="0.3">
      <c r="A37931">
        <v>6537</v>
      </c>
      <c r="B37931" t="s">
        <v>111754</v>
      </c>
      <c r="C37931" s="1">
        <v>41516</v>
      </c>
      <c r="D37931" t="s">
        <v>65</v>
      </c>
      <c r="E37931" t="s">
        <v>111755</v>
      </c>
      <c r="F37931" t="s">
        <v>9143</v>
      </c>
      <c r="G37931">
        <v>136000</v>
      </c>
      <c r="H37931" t="s">
        <v>111756</v>
      </c>
      <c r="I37931" t="s">
        <v>24</v>
      </c>
      <c r="V37931" s="2" t="s">
        <v>198021</v>
      </c>
    </row>
    <row r="37932" spans="1:22" x14ac:dyDescent="0.3">
      <c r="A37932">
        <v>44805</v>
      </c>
      <c r="B37932" t="s">
        <v>111757</v>
      </c>
      <c r="C37932" s="1">
        <v>42459</v>
      </c>
      <c r="D37932" t="s">
        <v>65</v>
      </c>
      <c r="E37932" t="s">
        <v>111758</v>
      </c>
      <c r="F37932" t="s">
        <v>9143</v>
      </c>
      <c r="G37932">
        <v>148000</v>
      </c>
      <c r="H37932" t="s">
        <v>111759</v>
      </c>
      <c r="I37932" t="s">
        <v>24</v>
      </c>
      <c r="V37932" s="2" t="s">
        <v>198022</v>
      </c>
    </row>
    <row r="37933" spans="1:22" x14ac:dyDescent="0.3">
      <c r="A37933">
        <v>23486</v>
      </c>
      <c r="B37933" t="s">
        <v>111760</v>
      </c>
      <c r="C37933" s="1">
        <v>41955</v>
      </c>
      <c r="D37933" t="s">
        <v>65</v>
      </c>
      <c r="E37933" t="s">
        <v>111761</v>
      </c>
      <c r="F37933" t="s">
        <v>9143</v>
      </c>
      <c r="G37933">
        <v>147850</v>
      </c>
      <c r="H37933" t="s">
        <v>111762</v>
      </c>
      <c r="I37933" t="s">
        <v>24</v>
      </c>
      <c r="V37933" s="2" t="s">
        <v>198023</v>
      </c>
    </row>
    <row r="37934" spans="1:22" x14ac:dyDescent="0.3">
      <c r="A37934">
        <v>30446</v>
      </c>
      <c r="B37934" t="s">
        <v>111763</v>
      </c>
      <c r="C37934" s="1">
        <v>42146</v>
      </c>
      <c r="D37934" t="s">
        <v>65</v>
      </c>
      <c r="E37934" t="s">
        <v>111764</v>
      </c>
      <c r="F37934" t="s">
        <v>9143</v>
      </c>
      <c r="G37934">
        <v>140000</v>
      </c>
      <c r="H37934" t="s">
        <v>111765</v>
      </c>
      <c r="I37934" t="s">
        <v>24</v>
      </c>
      <c r="V37934" s="2" t="s">
        <v>198024</v>
      </c>
    </row>
    <row r="37935" spans="1:22" x14ac:dyDescent="0.3">
      <c r="A37935">
        <v>6538</v>
      </c>
      <c r="B37935" t="s">
        <v>111766</v>
      </c>
      <c r="C37935" s="1">
        <v>41495</v>
      </c>
      <c r="D37935" t="s">
        <v>65</v>
      </c>
      <c r="E37935" t="s">
        <v>111767</v>
      </c>
      <c r="F37935" t="s">
        <v>9143</v>
      </c>
      <c r="G37935">
        <v>145000</v>
      </c>
      <c r="H37935" t="s">
        <v>111768</v>
      </c>
      <c r="I37935" t="s">
        <v>24</v>
      </c>
      <c r="V37935" s="2" t="s">
        <v>198025</v>
      </c>
    </row>
    <row r="37936" spans="1:22" x14ac:dyDescent="0.3">
      <c r="A37936">
        <v>41505</v>
      </c>
      <c r="B37936" t="s">
        <v>111769</v>
      </c>
      <c r="C37936" s="1">
        <v>42341</v>
      </c>
      <c r="D37936" t="s">
        <v>65</v>
      </c>
      <c r="E37936" t="s">
        <v>111770</v>
      </c>
      <c r="F37936" t="s">
        <v>9143</v>
      </c>
      <c r="G37936">
        <v>160500</v>
      </c>
      <c r="H37936" t="s">
        <v>111771</v>
      </c>
      <c r="I37936" t="s">
        <v>24</v>
      </c>
      <c r="V37936" s="2" t="s">
        <v>198026</v>
      </c>
    </row>
    <row r="37937" spans="1:22" x14ac:dyDescent="0.3">
      <c r="A37937">
        <v>54020</v>
      </c>
      <c r="B37937" t="s">
        <v>111772</v>
      </c>
      <c r="C37937" s="1">
        <v>42642</v>
      </c>
      <c r="D37937" t="s">
        <v>65</v>
      </c>
      <c r="E37937" t="s">
        <v>111773</v>
      </c>
      <c r="F37937" t="s">
        <v>9143</v>
      </c>
      <c r="G37937">
        <v>228000</v>
      </c>
      <c r="H37937" t="s">
        <v>111774</v>
      </c>
      <c r="I37937" t="s">
        <v>24</v>
      </c>
      <c r="V37937" s="2" t="s">
        <v>198027</v>
      </c>
    </row>
    <row r="37938" spans="1:22" x14ac:dyDescent="0.3">
      <c r="A37938">
        <v>1649</v>
      </c>
      <c r="B37938" t="s">
        <v>111775</v>
      </c>
      <c r="C37938" s="1">
        <v>41394</v>
      </c>
      <c r="D37938" t="s">
        <v>65</v>
      </c>
      <c r="E37938" t="s">
        <v>111776</v>
      </c>
      <c r="F37938" t="s">
        <v>9143</v>
      </c>
      <c r="G37938">
        <v>167900</v>
      </c>
      <c r="H37938" t="s">
        <v>111777</v>
      </c>
      <c r="I37938" t="s">
        <v>24</v>
      </c>
      <c r="V37938" s="2" t="s">
        <v>198028</v>
      </c>
    </row>
    <row r="37939" spans="1:22" x14ac:dyDescent="0.3">
      <c r="A37939">
        <v>12134</v>
      </c>
      <c r="B37939" t="s">
        <v>111778</v>
      </c>
      <c r="C37939" s="1">
        <v>41688</v>
      </c>
      <c r="D37939" t="s">
        <v>65</v>
      </c>
      <c r="E37939" t="s">
        <v>111779</v>
      </c>
      <c r="F37939" t="s">
        <v>9143</v>
      </c>
      <c r="G37939">
        <v>169000</v>
      </c>
      <c r="H37939" t="s">
        <v>111780</v>
      </c>
      <c r="I37939" t="s">
        <v>24</v>
      </c>
      <c r="V37939" s="2" t="s">
        <v>198029</v>
      </c>
    </row>
    <row r="37940" spans="1:22" x14ac:dyDescent="0.3">
      <c r="A37940">
        <v>43751</v>
      </c>
      <c r="B37940" t="s">
        <v>111781</v>
      </c>
      <c r="C37940" s="1">
        <v>42412</v>
      </c>
      <c r="D37940" t="s">
        <v>65</v>
      </c>
      <c r="E37940" t="s">
        <v>111782</v>
      </c>
      <c r="F37940" t="s">
        <v>9143</v>
      </c>
      <c r="G37940">
        <v>156000</v>
      </c>
      <c r="H37940" t="s">
        <v>111783</v>
      </c>
      <c r="I37940" t="s">
        <v>24</v>
      </c>
      <c r="V37940" s="2" t="s">
        <v>198030</v>
      </c>
    </row>
    <row r="37941" spans="1:22" x14ac:dyDescent="0.3">
      <c r="A37941">
        <v>47992</v>
      </c>
      <c r="B37941" t="s">
        <v>111784</v>
      </c>
      <c r="C37941" s="1">
        <v>42521</v>
      </c>
      <c r="D37941" t="s">
        <v>65</v>
      </c>
      <c r="E37941" t="s">
        <v>111785</v>
      </c>
      <c r="F37941" t="s">
        <v>9143</v>
      </c>
      <c r="G37941">
        <v>169000</v>
      </c>
      <c r="H37941" t="s">
        <v>111786</v>
      </c>
      <c r="I37941" t="s">
        <v>24</v>
      </c>
      <c r="V37941" s="2" t="s">
        <v>198031</v>
      </c>
    </row>
    <row r="37942" spans="1:22" x14ac:dyDescent="0.3">
      <c r="A37942">
        <v>23487</v>
      </c>
      <c r="B37942" t="s">
        <v>111787</v>
      </c>
      <c r="C37942" s="1">
        <v>41947</v>
      </c>
      <c r="D37942" t="s">
        <v>65</v>
      </c>
      <c r="E37942" t="s">
        <v>111788</v>
      </c>
      <c r="F37942" t="s">
        <v>9143</v>
      </c>
      <c r="G37942">
        <v>112500</v>
      </c>
      <c r="H37942" t="s">
        <v>111789</v>
      </c>
      <c r="I37942" t="s">
        <v>24</v>
      </c>
      <c r="V37942" s="2" t="s">
        <v>198032</v>
      </c>
    </row>
    <row r="37943" spans="1:22" x14ac:dyDescent="0.3">
      <c r="A37943">
        <v>41506</v>
      </c>
      <c r="B37943" t="s">
        <v>111790</v>
      </c>
      <c r="C37943" s="1">
        <v>42349</v>
      </c>
      <c r="D37943" t="s">
        <v>65</v>
      </c>
      <c r="E37943" t="s">
        <v>111791</v>
      </c>
      <c r="F37943" t="s">
        <v>9143</v>
      </c>
      <c r="G37943">
        <v>171500</v>
      </c>
      <c r="H37943" t="s">
        <v>111792</v>
      </c>
      <c r="I37943" t="s">
        <v>24</v>
      </c>
      <c r="V37943" s="2" t="s">
        <v>198033</v>
      </c>
    </row>
    <row r="37944" spans="1:22" x14ac:dyDescent="0.3">
      <c r="A37944">
        <v>30447</v>
      </c>
      <c r="B37944" t="s">
        <v>111793</v>
      </c>
      <c r="C37944" s="1">
        <v>42152</v>
      </c>
      <c r="D37944" t="s">
        <v>65</v>
      </c>
      <c r="E37944" t="s">
        <v>111794</v>
      </c>
      <c r="F37944" t="s">
        <v>9143</v>
      </c>
      <c r="G37944">
        <v>180000</v>
      </c>
      <c r="H37944" t="s">
        <v>111795</v>
      </c>
      <c r="I37944" t="s">
        <v>24</v>
      </c>
      <c r="V37944" s="2" t="s">
        <v>198034</v>
      </c>
    </row>
    <row r="37945" spans="1:22" x14ac:dyDescent="0.3">
      <c r="A37945">
        <v>11469</v>
      </c>
      <c r="B37945" t="s">
        <v>111796</v>
      </c>
      <c r="C37945" s="1">
        <v>41669</v>
      </c>
      <c r="D37945" t="s">
        <v>65</v>
      </c>
      <c r="E37945" t="s">
        <v>111797</v>
      </c>
      <c r="F37945" t="s">
        <v>9143</v>
      </c>
      <c r="G37945">
        <v>132500</v>
      </c>
      <c r="H37945" t="s">
        <v>111798</v>
      </c>
      <c r="I37945" t="s">
        <v>24</v>
      </c>
      <c r="V37945" s="2" t="s">
        <v>198035</v>
      </c>
    </row>
    <row r="37946" spans="1:22" x14ac:dyDescent="0.3">
      <c r="A37946">
        <v>6539</v>
      </c>
      <c r="B37946" t="s">
        <v>111799</v>
      </c>
      <c r="C37946" s="1">
        <v>41487</v>
      </c>
      <c r="D37946" t="s">
        <v>65</v>
      </c>
      <c r="E37946" t="s">
        <v>111800</v>
      </c>
      <c r="F37946" t="s">
        <v>9143</v>
      </c>
      <c r="G37946">
        <v>130000</v>
      </c>
      <c r="H37946" t="s">
        <v>111801</v>
      </c>
      <c r="I37946" t="s">
        <v>24</v>
      </c>
      <c r="V37946" s="2" t="s">
        <v>198036</v>
      </c>
    </row>
    <row r="37947" spans="1:22" x14ac:dyDescent="0.3">
      <c r="A37947">
        <v>16279</v>
      </c>
      <c r="B37947" t="s">
        <v>111802</v>
      </c>
      <c r="C37947" s="1">
        <v>41820</v>
      </c>
      <c r="D37947" t="s">
        <v>65</v>
      </c>
      <c r="E37947" t="s">
        <v>111803</v>
      </c>
      <c r="F37947" t="s">
        <v>9143</v>
      </c>
      <c r="G37947">
        <v>135000</v>
      </c>
      <c r="H37947" t="s">
        <v>111804</v>
      </c>
      <c r="I37947" t="s">
        <v>24</v>
      </c>
      <c r="V37947" s="2" t="s">
        <v>198037</v>
      </c>
    </row>
    <row r="37948" spans="1:22" x14ac:dyDescent="0.3">
      <c r="A37948">
        <v>7668</v>
      </c>
      <c r="B37948" t="s">
        <v>111805</v>
      </c>
      <c r="C37948" s="1">
        <v>41547</v>
      </c>
      <c r="D37948" t="s">
        <v>65</v>
      </c>
      <c r="E37948" t="s">
        <v>111806</v>
      </c>
      <c r="F37948" t="s">
        <v>9143</v>
      </c>
      <c r="G37948">
        <v>145600</v>
      </c>
      <c r="H37948" t="s">
        <v>111807</v>
      </c>
      <c r="I37948" t="s">
        <v>24</v>
      </c>
      <c r="V37948" s="2" t="s">
        <v>198038</v>
      </c>
    </row>
    <row r="37949" spans="1:22" x14ac:dyDescent="0.3">
      <c r="A37949">
        <v>24565</v>
      </c>
      <c r="B37949" t="s">
        <v>111808</v>
      </c>
      <c r="C37949" s="1">
        <v>41974</v>
      </c>
      <c r="D37949" t="s">
        <v>65</v>
      </c>
      <c r="E37949" t="s">
        <v>111809</v>
      </c>
      <c r="F37949" t="s">
        <v>9143</v>
      </c>
      <c r="G37949">
        <v>176000</v>
      </c>
      <c r="H37949" t="s">
        <v>111810</v>
      </c>
      <c r="I37949" t="s">
        <v>24</v>
      </c>
      <c r="V37949" s="2" t="s">
        <v>198039</v>
      </c>
    </row>
    <row r="37950" spans="1:22" x14ac:dyDescent="0.3">
      <c r="A37950">
        <v>1650</v>
      </c>
      <c r="B37950" t="s">
        <v>111811</v>
      </c>
      <c r="C37950" s="1">
        <v>41394</v>
      </c>
      <c r="D37950" t="s">
        <v>65</v>
      </c>
      <c r="E37950" t="s">
        <v>111812</v>
      </c>
      <c r="F37950" t="s">
        <v>9143</v>
      </c>
      <c r="G37950">
        <v>150500</v>
      </c>
      <c r="H37950" t="s">
        <v>111813</v>
      </c>
      <c r="I37950" t="s">
        <v>24</v>
      </c>
      <c r="V37950" s="2" t="s">
        <v>198040</v>
      </c>
    </row>
    <row r="37951" spans="1:22" x14ac:dyDescent="0.3">
      <c r="A37951">
        <v>19250</v>
      </c>
      <c r="B37951" t="s">
        <v>111814</v>
      </c>
      <c r="C37951" s="1">
        <v>41858</v>
      </c>
      <c r="D37951" t="s">
        <v>65</v>
      </c>
      <c r="E37951" t="s">
        <v>111815</v>
      </c>
      <c r="F37951" t="s">
        <v>9143</v>
      </c>
      <c r="G37951">
        <v>135000</v>
      </c>
      <c r="H37951" t="s">
        <v>111816</v>
      </c>
      <c r="I37951" t="s">
        <v>24</v>
      </c>
      <c r="V37951" s="2" t="s">
        <v>198041</v>
      </c>
    </row>
    <row r="37952" spans="1:22" x14ac:dyDescent="0.3">
      <c r="A37952">
        <v>16280</v>
      </c>
      <c r="B37952" t="s">
        <v>111817</v>
      </c>
      <c r="C37952" s="1">
        <v>41796</v>
      </c>
      <c r="D37952" t="s">
        <v>65</v>
      </c>
      <c r="E37952" t="s">
        <v>111818</v>
      </c>
      <c r="F37952" t="s">
        <v>9143</v>
      </c>
      <c r="G37952">
        <v>120000</v>
      </c>
      <c r="H37952" t="s">
        <v>111819</v>
      </c>
      <c r="I37952" t="s">
        <v>24</v>
      </c>
      <c r="V37952" s="2" t="s">
        <v>198042</v>
      </c>
    </row>
    <row r="37953" spans="1:22" x14ac:dyDescent="0.3">
      <c r="A37953">
        <v>52692</v>
      </c>
      <c r="B37953" t="s">
        <v>111820</v>
      </c>
      <c r="C37953" s="1">
        <v>42612</v>
      </c>
      <c r="D37953" t="s">
        <v>65</v>
      </c>
      <c r="E37953" t="s">
        <v>111821</v>
      </c>
      <c r="F37953" t="s">
        <v>9143</v>
      </c>
      <c r="G37953">
        <v>139931</v>
      </c>
      <c r="H37953" t="s">
        <v>111822</v>
      </c>
      <c r="I37953" t="s">
        <v>24</v>
      </c>
      <c r="V37953" s="2" t="s">
        <v>198043</v>
      </c>
    </row>
    <row r="37954" spans="1:22" x14ac:dyDescent="0.3">
      <c r="A37954">
        <v>5347</v>
      </c>
      <c r="B37954" t="s">
        <v>111823</v>
      </c>
      <c r="C37954" s="1">
        <v>41484</v>
      </c>
      <c r="D37954" t="s">
        <v>65</v>
      </c>
      <c r="E37954" t="s">
        <v>111824</v>
      </c>
      <c r="F37954" t="s">
        <v>9143</v>
      </c>
      <c r="G37954">
        <v>134000</v>
      </c>
      <c r="H37954" t="s">
        <v>111825</v>
      </c>
      <c r="I37954" t="s">
        <v>24</v>
      </c>
      <c r="V37954" s="2" t="s">
        <v>198044</v>
      </c>
    </row>
    <row r="37955" spans="1:22" x14ac:dyDescent="0.3">
      <c r="A37955">
        <v>51576</v>
      </c>
      <c r="B37955" t="s">
        <v>111826</v>
      </c>
      <c r="C37955" s="1">
        <v>42556</v>
      </c>
      <c r="D37955" t="s">
        <v>65</v>
      </c>
      <c r="E37955" t="s">
        <v>111827</v>
      </c>
      <c r="F37955" t="s">
        <v>9143</v>
      </c>
      <c r="G37955">
        <v>212000</v>
      </c>
      <c r="H37955" t="s">
        <v>111828</v>
      </c>
      <c r="I37955" t="s">
        <v>24</v>
      </c>
      <c r="V37955" s="2" t="s">
        <v>198045</v>
      </c>
    </row>
    <row r="37956" spans="1:22" x14ac:dyDescent="0.3">
      <c r="A37956">
        <v>5348</v>
      </c>
      <c r="B37956" t="s">
        <v>111829</v>
      </c>
      <c r="C37956" s="1">
        <v>41473</v>
      </c>
      <c r="D37956" t="s">
        <v>65</v>
      </c>
      <c r="E37956" t="s">
        <v>111830</v>
      </c>
      <c r="F37956" t="s">
        <v>9143</v>
      </c>
      <c r="G37956">
        <v>174000</v>
      </c>
      <c r="H37956" t="s">
        <v>111831</v>
      </c>
      <c r="I37956" t="s">
        <v>24</v>
      </c>
      <c r="V37956" s="2" t="s">
        <v>198046</v>
      </c>
    </row>
    <row r="37957" spans="1:22" x14ac:dyDescent="0.3">
      <c r="A37957">
        <v>52693</v>
      </c>
      <c r="B37957" t="s">
        <v>111832</v>
      </c>
      <c r="C37957" s="1">
        <v>42611</v>
      </c>
      <c r="D37957" t="s">
        <v>65</v>
      </c>
      <c r="E37957" t="s">
        <v>111833</v>
      </c>
      <c r="F37957" t="s">
        <v>9143</v>
      </c>
      <c r="G37957">
        <v>205000</v>
      </c>
      <c r="H37957" t="s">
        <v>111834</v>
      </c>
      <c r="I37957" t="s">
        <v>24</v>
      </c>
      <c r="V37957" s="2" t="s">
        <v>198047</v>
      </c>
    </row>
    <row r="37958" spans="1:22" x14ac:dyDescent="0.3">
      <c r="A37958">
        <v>51577</v>
      </c>
      <c r="B37958" t="s">
        <v>111835</v>
      </c>
      <c r="C37958" s="1">
        <v>42564</v>
      </c>
      <c r="D37958" t="s">
        <v>65</v>
      </c>
      <c r="E37958" t="s">
        <v>111836</v>
      </c>
      <c r="F37958" t="s">
        <v>9143</v>
      </c>
      <c r="G37958">
        <v>205000</v>
      </c>
      <c r="H37958" t="s">
        <v>111837</v>
      </c>
      <c r="I37958" t="s">
        <v>24</v>
      </c>
      <c r="V37958" s="2" t="s">
        <v>198048</v>
      </c>
    </row>
    <row r="37959" spans="1:22" x14ac:dyDescent="0.3">
      <c r="A37959">
        <v>39039</v>
      </c>
      <c r="B37959" t="s">
        <v>111838</v>
      </c>
      <c r="C37959" s="1">
        <v>42304</v>
      </c>
      <c r="D37959" t="s">
        <v>65</v>
      </c>
      <c r="E37959" t="s">
        <v>111839</v>
      </c>
      <c r="F37959" t="s">
        <v>9143</v>
      </c>
      <c r="G37959">
        <v>189900</v>
      </c>
      <c r="H37959" t="s">
        <v>111840</v>
      </c>
      <c r="I37959" t="s">
        <v>24</v>
      </c>
      <c r="V37959" s="2" t="s">
        <v>198049</v>
      </c>
    </row>
    <row r="37960" spans="1:22" x14ac:dyDescent="0.3">
      <c r="A37960">
        <v>43752</v>
      </c>
      <c r="B37960" t="s">
        <v>111841</v>
      </c>
      <c r="C37960" s="1">
        <v>42422</v>
      </c>
      <c r="D37960" t="s">
        <v>65</v>
      </c>
      <c r="E37960" t="s">
        <v>111842</v>
      </c>
      <c r="F37960" t="s">
        <v>9143</v>
      </c>
      <c r="G37960">
        <v>199950</v>
      </c>
      <c r="H37960" t="s">
        <v>111843</v>
      </c>
      <c r="I37960" t="s">
        <v>24</v>
      </c>
      <c r="V37960" s="2" t="s">
        <v>198050</v>
      </c>
    </row>
    <row r="37961" spans="1:22" x14ac:dyDescent="0.3">
      <c r="A37961">
        <v>54021</v>
      </c>
      <c r="B37961" t="s">
        <v>111844</v>
      </c>
      <c r="C37961" s="1">
        <v>42643</v>
      </c>
      <c r="D37961" t="s">
        <v>65</v>
      </c>
      <c r="E37961" t="s">
        <v>111845</v>
      </c>
      <c r="F37961" t="s">
        <v>9143</v>
      </c>
      <c r="G37961">
        <v>220000</v>
      </c>
      <c r="H37961" t="s">
        <v>111846</v>
      </c>
      <c r="I37961" t="s">
        <v>24</v>
      </c>
      <c r="V37961" s="2" t="s">
        <v>198051</v>
      </c>
    </row>
    <row r="37962" spans="1:22" x14ac:dyDescent="0.3">
      <c r="A37962">
        <v>35910</v>
      </c>
      <c r="B37962" t="s">
        <v>111847</v>
      </c>
      <c r="C37962" s="1">
        <v>42219</v>
      </c>
      <c r="D37962" t="s">
        <v>65</v>
      </c>
      <c r="E37962" t="s">
        <v>111848</v>
      </c>
      <c r="F37962" t="s">
        <v>9143</v>
      </c>
      <c r="G37962">
        <v>170000</v>
      </c>
      <c r="H37962" t="s">
        <v>111849</v>
      </c>
      <c r="I37962" t="s">
        <v>24</v>
      </c>
      <c r="V37962" s="2" t="s">
        <v>198052</v>
      </c>
    </row>
    <row r="37963" spans="1:22" x14ac:dyDescent="0.3">
      <c r="A37963">
        <v>28975</v>
      </c>
      <c r="B37963" t="s">
        <v>111850</v>
      </c>
      <c r="C37963" s="1">
        <v>42123</v>
      </c>
      <c r="D37963" t="s">
        <v>65</v>
      </c>
      <c r="E37963" t="s">
        <v>111851</v>
      </c>
      <c r="F37963" t="s">
        <v>9143</v>
      </c>
      <c r="G37963">
        <v>154500</v>
      </c>
      <c r="H37963" t="s">
        <v>111852</v>
      </c>
      <c r="I37963" t="s">
        <v>24</v>
      </c>
      <c r="V37963" s="2" t="s">
        <v>198053</v>
      </c>
    </row>
    <row r="37964" spans="1:22" x14ac:dyDescent="0.3">
      <c r="A37964">
        <v>49844</v>
      </c>
      <c r="B37964" t="s">
        <v>111853</v>
      </c>
      <c r="C37964" s="1">
        <v>42524</v>
      </c>
      <c r="D37964" t="s">
        <v>65</v>
      </c>
      <c r="E37964" t="s">
        <v>111854</v>
      </c>
      <c r="F37964" t="s">
        <v>9143</v>
      </c>
      <c r="G37964">
        <v>150000</v>
      </c>
      <c r="H37964" t="s">
        <v>111855</v>
      </c>
      <c r="I37964" t="s">
        <v>24</v>
      </c>
      <c r="V37964" s="2" t="s">
        <v>198054</v>
      </c>
    </row>
    <row r="37965" spans="1:22" x14ac:dyDescent="0.3">
      <c r="A37965">
        <v>34158</v>
      </c>
      <c r="B37965" t="s">
        <v>111856</v>
      </c>
      <c r="C37965" s="1">
        <v>42216</v>
      </c>
      <c r="D37965" t="s">
        <v>65</v>
      </c>
      <c r="E37965" t="s">
        <v>111857</v>
      </c>
      <c r="F37965" t="s">
        <v>9143</v>
      </c>
      <c r="G37965">
        <v>185000</v>
      </c>
      <c r="H37965" t="s">
        <v>111858</v>
      </c>
      <c r="I37965" t="s">
        <v>24</v>
      </c>
      <c r="V37965" s="2" t="s">
        <v>198055</v>
      </c>
    </row>
    <row r="37966" spans="1:22" x14ac:dyDescent="0.3">
      <c r="A37966">
        <v>42724</v>
      </c>
      <c r="B37966" t="s">
        <v>111859</v>
      </c>
      <c r="C37966" s="1">
        <v>42398</v>
      </c>
      <c r="D37966" t="s">
        <v>65</v>
      </c>
      <c r="E37966" t="s">
        <v>111860</v>
      </c>
      <c r="F37966" t="s">
        <v>9143</v>
      </c>
      <c r="G37966">
        <v>165000</v>
      </c>
      <c r="H37966" t="s">
        <v>111861</v>
      </c>
      <c r="I37966" t="s">
        <v>24</v>
      </c>
      <c r="V37966" s="2" t="s">
        <v>198056</v>
      </c>
    </row>
    <row r="37967" spans="1:22" x14ac:dyDescent="0.3">
      <c r="A37967">
        <v>11470</v>
      </c>
      <c r="B37967" t="s">
        <v>111862</v>
      </c>
      <c r="C37967" s="1">
        <v>41656</v>
      </c>
      <c r="D37967" t="s">
        <v>65</v>
      </c>
      <c r="E37967" t="s">
        <v>111863</v>
      </c>
      <c r="F37967" t="s">
        <v>9143</v>
      </c>
      <c r="G37967">
        <v>180000</v>
      </c>
      <c r="H37967" t="s">
        <v>111864</v>
      </c>
      <c r="I37967" t="s">
        <v>24</v>
      </c>
      <c r="V37967" s="2" t="s">
        <v>198057</v>
      </c>
    </row>
    <row r="37968" spans="1:22" x14ac:dyDescent="0.3">
      <c r="A37968">
        <v>39040</v>
      </c>
      <c r="B37968" t="s">
        <v>111865</v>
      </c>
      <c r="C37968" s="1">
        <v>42299</v>
      </c>
      <c r="D37968" t="s">
        <v>65</v>
      </c>
      <c r="E37968" t="s">
        <v>111866</v>
      </c>
      <c r="F37968" t="s">
        <v>9143</v>
      </c>
      <c r="G37968">
        <v>160000</v>
      </c>
      <c r="H37968" t="s">
        <v>111867</v>
      </c>
      <c r="I37968" t="s">
        <v>24</v>
      </c>
      <c r="V37968" s="2" t="s">
        <v>198058</v>
      </c>
    </row>
    <row r="37969" spans="1:22" x14ac:dyDescent="0.3">
      <c r="A37969">
        <v>22216</v>
      </c>
      <c r="B37969" t="s">
        <v>111868</v>
      </c>
      <c r="C37969" s="1">
        <v>41936</v>
      </c>
      <c r="D37969" t="s">
        <v>65</v>
      </c>
      <c r="E37969" t="s">
        <v>111869</v>
      </c>
      <c r="F37969" t="s">
        <v>9143</v>
      </c>
      <c r="G37969">
        <v>131500</v>
      </c>
      <c r="H37969" t="s">
        <v>111870</v>
      </c>
      <c r="I37969" t="s">
        <v>24</v>
      </c>
      <c r="V37969" s="2" t="s">
        <v>198059</v>
      </c>
    </row>
    <row r="37970" spans="1:22" x14ac:dyDescent="0.3">
      <c r="A37970">
        <v>17803</v>
      </c>
      <c r="B37970" t="s">
        <v>111871</v>
      </c>
      <c r="C37970" s="1">
        <v>41837</v>
      </c>
      <c r="D37970" t="s">
        <v>65</v>
      </c>
      <c r="E37970" t="s">
        <v>111872</v>
      </c>
      <c r="F37970" t="s">
        <v>9143</v>
      </c>
      <c r="G37970">
        <v>147000</v>
      </c>
      <c r="H37970" t="s">
        <v>111873</v>
      </c>
      <c r="I37970" t="s">
        <v>24</v>
      </c>
      <c r="V37970" s="2" t="s">
        <v>198060</v>
      </c>
    </row>
    <row r="37971" spans="1:22" x14ac:dyDescent="0.3">
      <c r="A37971">
        <v>47993</v>
      </c>
      <c r="B37971" t="s">
        <v>111874</v>
      </c>
      <c r="C37971" s="1">
        <v>42510</v>
      </c>
      <c r="D37971" t="s">
        <v>65</v>
      </c>
      <c r="E37971" t="s">
        <v>111875</v>
      </c>
      <c r="F37971" t="s">
        <v>9143</v>
      </c>
      <c r="G37971">
        <v>168000</v>
      </c>
      <c r="H37971" t="s">
        <v>111876</v>
      </c>
      <c r="I37971" t="s">
        <v>24</v>
      </c>
      <c r="V37971" s="2" t="s">
        <v>198061</v>
      </c>
    </row>
    <row r="37972" spans="1:22" x14ac:dyDescent="0.3">
      <c r="A37972">
        <v>55538</v>
      </c>
      <c r="B37972" t="s">
        <v>111877</v>
      </c>
      <c r="C37972" s="1">
        <v>42650</v>
      </c>
      <c r="D37972" t="s">
        <v>65</v>
      </c>
      <c r="E37972" t="s">
        <v>111878</v>
      </c>
      <c r="F37972" t="s">
        <v>9143</v>
      </c>
      <c r="G37972">
        <v>212000</v>
      </c>
      <c r="H37972" t="s">
        <v>111879</v>
      </c>
      <c r="I37972" t="s">
        <v>24</v>
      </c>
      <c r="V37972" s="2" t="s">
        <v>198062</v>
      </c>
    </row>
    <row r="37973" spans="1:22" x14ac:dyDescent="0.3">
      <c r="A37973">
        <v>1651</v>
      </c>
      <c r="B37973" t="s">
        <v>111880</v>
      </c>
      <c r="C37973" s="1">
        <v>41390</v>
      </c>
      <c r="D37973" t="s">
        <v>65</v>
      </c>
      <c r="E37973" t="s">
        <v>111881</v>
      </c>
      <c r="F37973" t="s">
        <v>9143</v>
      </c>
      <c r="G37973">
        <v>144500</v>
      </c>
      <c r="H37973" t="s">
        <v>111882</v>
      </c>
      <c r="I37973" t="s">
        <v>24</v>
      </c>
      <c r="V37973" s="2" t="s">
        <v>198063</v>
      </c>
    </row>
    <row r="37974" spans="1:22" x14ac:dyDescent="0.3">
      <c r="A37974">
        <v>37537</v>
      </c>
      <c r="B37974" t="s">
        <v>111880</v>
      </c>
      <c r="C37974" s="1">
        <v>42275</v>
      </c>
      <c r="D37974" t="s">
        <v>65</v>
      </c>
      <c r="E37974" t="s">
        <v>111881</v>
      </c>
      <c r="F37974" t="s">
        <v>9143</v>
      </c>
      <c r="G37974">
        <v>179000</v>
      </c>
      <c r="H37974" t="s">
        <v>111883</v>
      </c>
      <c r="I37974" t="s">
        <v>24</v>
      </c>
      <c r="V37974" s="2" t="s">
        <v>198063</v>
      </c>
    </row>
    <row r="37975" spans="1:22" x14ac:dyDescent="0.3">
      <c r="A37975">
        <v>30448</v>
      </c>
      <c r="B37975" t="s">
        <v>111884</v>
      </c>
      <c r="C37975" s="1">
        <v>42139</v>
      </c>
      <c r="D37975" t="s">
        <v>65</v>
      </c>
      <c r="E37975" t="s">
        <v>111885</v>
      </c>
      <c r="F37975" t="s">
        <v>9143</v>
      </c>
      <c r="G37975">
        <v>141000</v>
      </c>
      <c r="H37975" t="s">
        <v>111886</v>
      </c>
      <c r="I37975" t="s">
        <v>24</v>
      </c>
      <c r="V37975" s="2" t="s">
        <v>198064</v>
      </c>
    </row>
    <row r="37976" spans="1:22" x14ac:dyDescent="0.3">
      <c r="A37976">
        <v>39041</v>
      </c>
      <c r="B37976" t="s">
        <v>111887</v>
      </c>
      <c r="C37976" s="1">
        <v>42292</v>
      </c>
      <c r="D37976" t="s">
        <v>65</v>
      </c>
      <c r="E37976" t="s">
        <v>111888</v>
      </c>
      <c r="F37976" t="s">
        <v>9143</v>
      </c>
      <c r="G37976">
        <v>149990</v>
      </c>
      <c r="H37976" t="s">
        <v>111889</v>
      </c>
      <c r="I37976" t="s">
        <v>24</v>
      </c>
      <c r="V37976" s="2" t="s">
        <v>198065</v>
      </c>
    </row>
    <row r="37977" spans="1:22" x14ac:dyDescent="0.3">
      <c r="A37977">
        <v>24566</v>
      </c>
      <c r="B37977" t="s">
        <v>111890</v>
      </c>
      <c r="C37977" s="1">
        <v>41976</v>
      </c>
      <c r="D37977" t="s">
        <v>65</v>
      </c>
      <c r="E37977" t="s">
        <v>111891</v>
      </c>
      <c r="F37977" t="s">
        <v>9143</v>
      </c>
      <c r="G37977">
        <v>155000</v>
      </c>
      <c r="H37977" t="s">
        <v>111892</v>
      </c>
      <c r="I37977" t="s">
        <v>24</v>
      </c>
      <c r="V37977" s="2" t="s">
        <v>198066</v>
      </c>
    </row>
    <row r="37978" spans="1:22" x14ac:dyDescent="0.3">
      <c r="A37978">
        <v>14002</v>
      </c>
      <c r="B37978" t="s">
        <v>111893</v>
      </c>
      <c r="C37978" s="1">
        <v>41733</v>
      </c>
      <c r="D37978" t="s">
        <v>65</v>
      </c>
      <c r="E37978" t="s">
        <v>111894</v>
      </c>
      <c r="F37978" t="s">
        <v>9143</v>
      </c>
      <c r="G37978">
        <v>137000</v>
      </c>
      <c r="H37978" t="s">
        <v>111895</v>
      </c>
      <c r="I37978" t="s">
        <v>24</v>
      </c>
      <c r="V37978" s="2" t="s">
        <v>198067</v>
      </c>
    </row>
    <row r="37979" spans="1:22" x14ac:dyDescent="0.3">
      <c r="A37979">
        <v>488</v>
      </c>
      <c r="B37979" t="s">
        <v>111896</v>
      </c>
      <c r="C37979" s="1">
        <v>41331</v>
      </c>
      <c r="D37979" t="s">
        <v>65</v>
      </c>
      <c r="E37979" t="s">
        <v>111897</v>
      </c>
      <c r="F37979" t="s">
        <v>9143</v>
      </c>
      <c r="G37979">
        <v>128000</v>
      </c>
      <c r="H37979" t="s">
        <v>111898</v>
      </c>
      <c r="I37979" t="s">
        <v>24</v>
      </c>
      <c r="V37979" s="2" t="s">
        <v>198068</v>
      </c>
    </row>
    <row r="37980" spans="1:22" x14ac:dyDescent="0.3">
      <c r="A37980">
        <v>52694</v>
      </c>
      <c r="B37980" t="s">
        <v>111896</v>
      </c>
      <c r="C37980" s="1">
        <v>42608</v>
      </c>
      <c r="D37980" t="s">
        <v>65</v>
      </c>
      <c r="E37980" t="s">
        <v>111897</v>
      </c>
      <c r="F37980" t="s">
        <v>9143</v>
      </c>
      <c r="G37980">
        <v>171000</v>
      </c>
      <c r="H37980" t="s">
        <v>111899</v>
      </c>
      <c r="I37980" t="s">
        <v>24</v>
      </c>
      <c r="V37980" s="2" t="s">
        <v>198068</v>
      </c>
    </row>
    <row r="37981" spans="1:22" x14ac:dyDescent="0.3">
      <c r="A37981">
        <v>17804</v>
      </c>
      <c r="B37981" t="s">
        <v>111900</v>
      </c>
      <c r="C37981" s="1">
        <v>41838</v>
      </c>
      <c r="D37981" t="s">
        <v>65</v>
      </c>
      <c r="E37981" t="s">
        <v>111901</v>
      </c>
      <c r="F37981" t="s">
        <v>9143</v>
      </c>
      <c r="G37981">
        <v>149900</v>
      </c>
      <c r="H37981" t="s">
        <v>111902</v>
      </c>
      <c r="I37981" t="s">
        <v>24</v>
      </c>
      <c r="V37981" s="2" t="s">
        <v>198069</v>
      </c>
    </row>
    <row r="37982" spans="1:22" x14ac:dyDescent="0.3">
      <c r="A37982">
        <v>46310</v>
      </c>
      <c r="B37982" t="s">
        <v>111900</v>
      </c>
      <c r="C37982" s="1">
        <v>42471</v>
      </c>
      <c r="D37982" t="s">
        <v>65</v>
      </c>
      <c r="E37982" t="s">
        <v>111901</v>
      </c>
      <c r="F37982" t="s">
        <v>9143</v>
      </c>
      <c r="G37982">
        <v>165000</v>
      </c>
      <c r="H37982" t="s">
        <v>111903</v>
      </c>
      <c r="I37982" t="s">
        <v>24</v>
      </c>
      <c r="V37982" s="2" t="s">
        <v>198069</v>
      </c>
    </row>
    <row r="37983" spans="1:22" x14ac:dyDescent="0.3">
      <c r="A37983">
        <v>20778</v>
      </c>
      <c r="B37983" t="s">
        <v>111904</v>
      </c>
      <c r="C37983" s="1">
        <v>41891</v>
      </c>
      <c r="D37983" t="s">
        <v>65</v>
      </c>
      <c r="E37983" t="s">
        <v>111905</v>
      </c>
      <c r="F37983" t="s">
        <v>9143</v>
      </c>
      <c r="G37983">
        <v>197000</v>
      </c>
      <c r="H37983" t="s">
        <v>111906</v>
      </c>
      <c r="I37983" t="s">
        <v>24</v>
      </c>
      <c r="V37983" s="2" t="s">
        <v>198070</v>
      </c>
    </row>
    <row r="37984" spans="1:22" x14ac:dyDescent="0.3">
      <c r="A37984">
        <v>78</v>
      </c>
      <c r="B37984" t="s">
        <v>111907</v>
      </c>
      <c r="C37984" s="1">
        <v>41278</v>
      </c>
      <c r="D37984" t="s">
        <v>65</v>
      </c>
      <c r="E37984" t="s">
        <v>111908</v>
      </c>
      <c r="F37984" t="s">
        <v>9143</v>
      </c>
      <c r="G37984">
        <v>157000</v>
      </c>
      <c r="H37984" t="s">
        <v>111909</v>
      </c>
      <c r="I37984" t="s">
        <v>24</v>
      </c>
      <c r="V37984" s="2" t="s">
        <v>198071</v>
      </c>
    </row>
    <row r="37985" spans="1:22" x14ac:dyDescent="0.3">
      <c r="A37985">
        <v>52695</v>
      </c>
      <c r="B37985" t="s">
        <v>111907</v>
      </c>
      <c r="C37985" s="1">
        <v>42591</v>
      </c>
      <c r="D37985" t="s">
        <v>65</v>
      </c>
      <c r="E37985" t="s">
        <v>111910</v>
      </c>
      <c r="F37985" t="s">
        <v>9143</v>
      </c>
      <c r="G37985">
        <v>205000</v>
      </c>
      <c r="H37985" t="s">
        <v>111911</v>
      </c>
      <c r="I37985" t="s">
        <v>24</v>
      </c>
      <c r="V37985" s="2" t="s">
        <v>198072</v>
      </c>
    </row>
    <row r="37986" spans="1:22" x14ac:dyDescent="0.3">
      <c r="A37986">
        <v>25844</v>
      </c>
      <c r="B37986" t="s">
        <v>111912</v>
      </c>
      <c r="C37986" s="1">
        <v>42020</v>
      </c>
      <c r="D37986" t="s">
        <v>65</v>
      </c>
      <c r="E37986" t="s">
        <v>111913</v>
      </c>
      <c r="F37986" t="s">
        <v>9143</v>
      </c>
      <c r="G37986">
        <v>162022</v>
      </c>
      <c r="H37986" t="s">
        <v>111914</v>
      </c>
      <c r="I37986" t="s">
        <v>24</v>
      </c>
      <c r="V37986" s="2" t="s">
        <v>198073</v>
      </c>
    </row>
    <row r="37987" spans="1:22" x14ac:dyDescent="0.3">
      <c r="A37987">
        <v>52696</v>
      </c>
      <c r="B37987" t="s">
        <v>111912</v>
      </c>
      <c r="C37987" s="1">
        <v>42594</v>
      </c>
      <c r="D37987" t="s">
        <v>65</v>
      </c>
      <c r="E37987" t="s">
        <v>111913</v>
      </c>
      <c r="F37987" t="s">
        <v>9143</v>
      </c>
      <c r="G37987">
        <v>188500</v>
      </c>
      <c r="H37987" t="s">
        <v>111915</v>
      </c>
      <c r="I37987" t="s">
        <v>24</v>
      </c>
      <c r="V37987" s="2" t="s">
        <v>198073</v>
      </c>
    </row>
    <row r="37988" spans="1:22" x14ac:dyDescent="0.3">
      <c r="A37988">
        <v>40189</v>
      </c>
      <c r="B37988" t="s">
        <v>111916</v>
      </c>
      <c r="C37988" s="1">
        <v>42320</v>
      </c>
      <c r="D37988" t="s">
        <v>65</v>
      </c>
      <c r="E37988" t="s">
        <v>111917</v>
      </c>
      <c r="F37988" t="s">
        <v>9143</v>
      </c>
      <c r="G37988">
        <v>188000</v>
      </c>
      <c r="H37988" t="s">
        <v>111918</v>
      </c>
      <c r="I37988" t="s">
        <v>24</v>
      </c>
      <c r="V37988" s="2" t="s">
        <v>198074</v>
      </c>
    </row>
    <row r="37989" spans="1:22" x14ac:dyDescent="0.3">
      <c r="A37989">
        <v>25845</v>
      </c>
      <c r="B37989" t="s">
        <v>111919</v>
      </c>
      <c r="C37989" s="1">
        <v>42034</v>
      </c>
      <c r="D37989" t="s">
        <v>65</v>
      </c>
      <c r="E37989" t="s">
        <v>111920</v>
      </c>
      <c r="F37989" t="s">
        <v>9143</v>
      </c>
      <c r="G37989">
        <v>174780</v>
      </c>
      <c r="H37989" t="s">
        <v>111921</v>
      </c>
      <c r="I37989" t="s">
        <v>24</v>
      </c>
      <c r="V37989" s="2" t="s">
        <v>198075</v>
      </c>
    </row>
    <row r="37990" spans="1:22" x14ac:dyDescent="0.3">
      <c r="A37990">
        <v>46311</v>
      </c>
      <c r="B37990" t="s">
        <v>111922</v>
      </c>
      <c r="C37990" s="1">
        <v>42468</v>
      </c>
      <c r="D37990" t="s">
        <v>203</v>
      </c>
      <c r="E37990" t="s">
        <v>111923</v>
      </c>
      <c r="F37990" t="s">
        <v>9143</v>
      </c>
      <c r="G37990">
        <v>283000</v>
      </c>
      <c r="H37990" t="s">
        <v>78435</v>
      </c>
      <c r="I37990" t="s">
        <v>201</v>
      </c>
      <c r="V37990" s="2" t="s">
        <v>198076</v>
      </c>
    </row>
    <row r="37991" spans="1:22" x14ac:dyDescent="0.3">
      <c r="A37991">
        <v>30449</v>
      </c>
      <c r="B37991" t="s">
        <v>111924</v>
      </c>
      <c r="C37991" s="1">
        <v>42153</v>
      </c>
      <c r="D37991" t="s">
        <v>65</v>
      </c>
      <c r="E37991" t="s">
        <v>111925</v>
      </c>
      <c r="F37991" t="s">
        <v>9143</v>
      </c>
      <c r="G37991">
        <v>167000</v>
      </c>
      <c r="H37991" t="s">
        <v>111926</v>
      </c>
      <c r="I37991" t="s">
        <v>24</v>
      </c>
      <c r="V37991" s="2" t="s">
        <v>198077</v>
      </c>
    </row>
    <row r="37992" spans="1:22" x14ac:dyDescent="0.3">
      <c r="A37992">
        <v>23488</v>
      </c>
      <c r="B37992" t="s">
        <v>111927</v>
      </c>
      <c r="C37992" s="1">
        <v>41961</v>
      </c>
      <c r="D37992" t="s">
        <v>65</v>
      </c>
      <c r="E37992" t="s">
        <v>111928</v>
      </c>
      <c r="F37992" t="s">
        <v>9143</v>
      </c>
      <c r="G37992">
        <v>148000</v>
      </c>
      <c r="H37992" t="s">
        <v>111929</v>
      </c>
      <c r="I37992" t="s">
        <v>24</v>
      </c>
      <c r="V37992" s="2" t="s">
        <v>198078</v>
      </c>
    </row>
    <row r="37993" spans="1:22" x14ac:dyDescent="0.3">
      <c r="A37993">
        <v>25846</v>
      </c>
      <c r="B37993" t="s">
        <v>111930</v>
      </c>
      <c r="C37993" s="1">
        <v>42034</v>
      </c>
      <c r="D37993" t="s">
        <v>65</v>
      </c>
      <c r="E37993" t="s">
        <v>111931</v>
      </c>
      <c r="F37993" t="s">
        <v>9143</v>
      </c>
      <c r="G37993">
        <v>155000</v>
      </c>
      <c r="H37993" t="s">
        <v>111932</v>
      </c>
      <c r="I37993" t="s">
        <v>24</v>
      </c>
      <c r="V37993" s="2" t="s">
        <v>198079</v>
      </c>
    </row>
    <row r="37994" spans="1:22" x14ac:dyDescent="0.3">
      <c r="A37994">
        <v>16281</v>
      </c>
      <c r="B37994" t="s">
        <v>111933</v>
      </c>
      <c r="C37994" s="1">
        <v>41816</v>
      </c>
      <c r="D37994" t="s">
        <v>65</v>
      </c>
      <c r="E37994" t="s">
        <v>111934</v>
      </c>
      <c r="F37994" t="s">
        <v>9143</v>
      </c>
      <c r="G37994">
        <v>174000</v>
      </c>
      <c r="H37994" t="s">
        <v>111935</v>
      </c>
      <c r="I37994" t="s">
        <v>24</v>
      </c>
      <c r="V37994" s="2" t="s">
        <v>198080</v>
      </c>
    </row>
    <row r="37995" spans="1:22" x14ac:dyDescent="0.3">
      <c r="A37995">
        <v>46312</v>
      </c>
      <c r="B37995" t="s">
        <v>111936</v>
      </c>
      <c r="C37995" s="1">
        <v>42468</v>
      </c>
      <c r="D37995" t="s">
        <v>203</v>
      </c>
      <c r="E37995" t="s">
        <v>111937</v>
      </c>
      <c r="F37995" t="s">
        <v>9143</v>
      </c>
      <c r="G37995">
        <v>283000</v>
      </c>
      <c r="H37995" t="s">
        <v>78435</v>
      </c>
      <c r="I37995" t="s">
        <v>201</v>
      </c>
      <c r="V37995" s="2" t="s">
        <v>198081</v>
      </c>
    </row>
    <row r="37996" spans="1:22" x14ac:dyDescent="0.3">
      <c r="A37996">
        <v>47994</v>
      </c>
      <c r="B37996" t="s">
        <v>111938</v>
      </c>
      <c r="C37996" s="1">
        <v>42503</v>
      </c>
      <c r="D37996" t="s">
        <v>65</v>
      </c>
      <c r="E37996" t="s">
        <v>111939</v>
      </c>
      <c r="F37996" t="s">
        <v>9143</v>
      </c>
      <c r="G37996">
        <v>196000</v>
      </c>
      <c r="H37996" t="s">
        <v>111940</v>
      </c>
      <c r="I37996" t="s">
        <v>24</v>
      </c>
      <c r="V37996" s="2" t="s">
        <v>198082</v>
      </c>
    </row>
    <row r="37997" spans="1:22" x14ac:dyDescent="0.3">
      <c r="A37997">
        <v>22217</v>
      </c>
      <c r="B37997" t="s">
        <v>111941</v>
      </c>
      <c r="C37997" s="1">
        <v>41915</v>
      </c>
      <c r="D37997" t="s">
        <v>65</v>
      </c>
      <c r="E37997" t="s">
        <v>111942</v>
      </c>
      <c r="F37997" t="s">
        <v>9143</v>
      </c>
      <c r="G37997">
        <v>154435</v>
      </c>
      <c r="H37997" t="s">
        <v>111943</v>
      </c>
      <c r="I37997" t="s">
        <v>24</v>
      </c>
      <c r="V37997" s="2" t="s">
        <v>198083</v>
      </c>
    </row>
    <row r="37998" spans="1:22" x14ac:dyDescent="0.3">
      <c r="A37998">
        <v>47995</v>
      </c>
      <c r="B37998" t="s">
        <v>111944</v>
      </c>
      <c r="C37998" s="1">
        <v>42517</v>
      </c>
      <c r="D37998" t="s">
        <v>65</v>
      </c>
      <c r="E37998" t="s">
        <v>111945</v>
      </c>
      <c r="F37998" t="s">
        <v>9143</v>
      </c>
      <c r="G37998">
        <v>225000</v>
      </c>
      <c r="H37998" t="s">
        <v>111946</v>
      </c>
      <c r="I37998" t="s">
        <v>24</v>
      </c>
      <c r="V37998" s="2" t="s">
        <v>198084</v>
      </c>
    </row>
    <row r="37999" spans="1:22" x14ac:dyDescent="0.3">
      <c r="A37999">
        <v>35911</v>
      </c>
      <c r="B37999" t="s">
        <v>111947</v>
      </c>
      <c r="C37999" s="1">
        <v>42233</v>
      </c>
      <c r="D37999" t="s">
        <v>65</v>
      </c>
      <c r="E37999" t="s">
        <v>111948</v>
      </c>
      <c r="F37999" t="s">
        <v>9143</v>
      </c>
      <c r="G37999">
        <v>197500</v>
      </c>
      <c r="H37999" t="s">
        <v>111949</v>
      </c>
      <c r="I37999" t="s">
        <v>24</v>
      </c>
      <c r="V37999" s="2" t="s">
        <v>198085</v>
      </c>
    </row>
    <row r="38000" spans="1:22" x14ac:dyDescent="0.3">
      <c r="A38000">
        <v>14003</v>
      </c>
      <c r="B38000" t="s">
        <v>111950</v>
      </c>
      <c r="C38000" s="1">
        <v>41758</v>
      </c>
      <c r="D38000" t="s">
        <v>65</v>
      </c>
      <c r="E38000" t="s">
        <v>111951</v>
      </c>
      <c r="F38000" t="s">
        <v>9143</v>
      </c>
      <c r="G38000">
        <v>185000</v>
      </c>
      <c r="H38000" t="s">
        <v>111952</v>
      </c>
      <c r="I38000" t="s">
        <v>24</v>
      </c>
      <c r="V38000" s="2" t="s">
        <v>198086</v>
      </c>
    </row>
    <row r="38001" spans="1:22" x14ac:dyDescent="0.3">
      <c r="A38001">
        <v>22218</v>
      </c>
      <c r="B38001" t="s">
        <v>111953</v>
      </c>
      <c r="C38001" s="1">
        <v>41922</v>
      </c>
      <c r="D38001" t="s">
        <v>65</v>
      </c>
      <c r="E38001" t="s">
        <v>111954</v>
      </c>
      <c r="F38001" t="s">
        <v>9143</v>
      </c>
      <c r="G38001">
        <v>185900</v>
      </c>
      <c r="H38001" t="s">
        <v>111955</v>
      </c>
      <c r="I38001" t="s">
        <v>24</v>
      </c>
      <c r="V38001" s="2" t="s">
        <v>198087</v>
      </c>
    </row>
    <row r="38002" spans="1:22" x14ac:dyDescent="0.3">
      <c r="A38002">
        <v>37538</v>
      </c>
      <c r="B38002" t="s">
        <v>111956</v>
      </c>
      <c r="C38002" s="1">
        <v>42264</v>
      </c>
      <c r="D38002" t="s">
        <v>65</v>
      </c>
      <c r="E38002" t="s">
        <v>111957</v>
      </c>
      <c r="F38002" t="s">
        <v>9143</v>
      </c>
      <c r="G38002">
        <v>177400</v>
      </c>
      <c r="H38002" t="s">
        <v>111958</v>
      </c>
      <c r="I38002" t="s">
        <v>24</v>
      </c>
      <c r="V38002" s="2" t="s">
        <v>198088</v>
      </c>
    </row>
    <row r="38003" spans="1:22" x14ac:dyDescent="0.3">
      <c r="A38003">
        <v>19251</v>
      </c>
      <c r="B38003" t="s">
        <v>111959</v>
      </c>
      <c r="C38003" s="1">
        <v>41877</v>
      </c>
      <c r="D38003" t="s">
        <v>65</v>
      </c>
      <c r="E38003" t="s">
        <v>111960</v>
      </c>
      <c r="F38003" t="s">
        <v>9143</v>
      </c>
      <c r="G38003">
        <v>5491000</v>
      </c>
      <c r="H38003" t="s">
        <v>11414</v>
      </c>
      <c r="I38003" t="s">
        <v>24</v>
      </c>
      <c r="V38003" s="2" t="s">
        <v>198089</v>
      </c>
    </row>
    <row r="38004" spans="1:22" x14ac:dyDescent="0.3">
      <c r="A38004">
        <v>51578</v>
      </c>
      <c r="B38004" t="s">
        <v>111961</v>
      </c>
      <c r="C38004" s="1">
        <v>42576</v>
      </c>
      <c r="D38004" t="s">
        <v>65</v>
      </c>
      <c r="E38004" t="s">
        <v>111962</v>
      </c>
      <c r="F38004" t="s">
        <v>9143</v>
      </c>
      <c r="G38004">
        <v>225000</v>
      </c>
      <c r="H38004" t="s">
        <v>111963</v>
      </c>
      <c r="I38004" t="s">
        <v>24</v>
      </c>
      <c r="V38004" s="2" t="s">
        <v>198090</v>
      </c>
    </row>
    <row r="38005" spans="1:22" x14ac:dyDescent="0.3">
      <c r="A38005">
        <v>40190</v>
      </c>
      <c r="B38005" t="s">
        <v>111964</v>
      </c>
      <c r="C38005" s="1">
        <v>42338</v>
      </c>
      <c r="D38005" t="s">
        <v>65</v>
      </c>
      <c r="E38005" t="s">
        <v>111965</v>
      </c>
      <c r="F38005" t="s">
        <v>9143</v>
      </c>
      <c r="G38005">
        <v>165000</v>
      </c>
      <c r="H38005" t="s">
        <v>111966</v>
      </c>
      <c r="I38005" t="s">
        <v>24</v>
      </c>
      <c r="V38005" s="2" t="s">
        <v>198091</v>
      </c>
    </row>
    <row r="38006" spans="1:22" x14ac:dyDescent="0.3">
      <c r="A38006">
        <v>41507</v>
      </c>
      <c r="B38006" t="s">
        <v>111967</v>
      </c>
      <c r="C38006" s="1">
        <v>42356</v>
      </c>
      <c r="D38006" t="s">
        <v>65</v>
      </c>
      <c r="E38006" t="s">
        <v>111968</v>
      </c>
      <c r="F38006" t="s">
        <v>9143</v>
      </c>
      <c r="G38006">
        <v>158000</v>
      </c>
      <c r="H38006" t="s">
        <v>111969</v>
      </c>
      <c r="I38006" t="s">
        <v>24</v>
      </c>
      <c r="V38006" s="2" t="s">
        <v>198092</v>
      </c>
    </row>
    <row r="38007" spans="1:22" x14ac:dyDescent="0.3">
      <c r="A38007">
        <v>47996</v>
      </c>
      <c r="B38007" t="s">
        <v>111970</v>
      </c>
      <c r="C38007" s="1">
        <v>42508</v>
      </c>
      <c r="D38007" t="s">
        <v>65</v>
      </c>
      <c r="E38007" t="s">
        <v>111971</v>
      </c>
      <c r="F38007" t="s">
        <v>9143</v>
      </c>
      <c r="G38007">
        <v>180000</v>
      </c>
      <c r="H38007" t="s">
        <v>111972</v>
      </c>
      <c r="I38007" t="s">
        <v>24</v>
      </c>
      <c r="V38007" s="2" t="s">
        <v>198093</v>
      </c>
    </row>
    <row r="38008" spans="1:22" x14ac:dyDescent="0.3">
      <c r="A38008">
        <v>39042</v>
      </c>
      <c r="B38008" t="s">
        <v>111973</v>
      </c>
      <c r="C38008" s="1">
        <v>42307</v>
      </c>
      <c r="D38008" t="s">
        <v>65</v>
      </c>
      <c r="E38008" t="s">
        <v>111974</v>
      </c>
      <c r="F38008" t="s">
        <v>9143</v>
      </c>
      <c r="G38008">
        <v>154000</v>
      </c>
      <c r="H38008" t="s">
        <v>111975</v>
      </c>
      <c r="I38008" t="s">
        <v>24</v>
      </c>
      <c r="V38008" s="2" t="s">
        <v>198094</v>
      </c>
    </row>
    <row r="38009" spans="1:22" x14ac:dyDescent="0.3">
      <c r="A38009">
        <v>55539</v>
      </c>
      <c r="B38009" t="s">
        <v>111976</v>
      </c>
      <c r="C38009" s="1">
        <v>42671</v>
      </c>
      <c r="D38009" t="s">
        <v>65</v>
      </c>
      <c r="E38009" t="s">
        <v>111977</v>
      </c>
      <c r="F38009" t="s">
        <v>9143</v>
      </c>
      <c r="G38009">
        <v>188000</v>
      </c>
      <c r="H38009" t="s">
        <v>111978</v>
      </c>
      <c r="I38009" t="s">
        <v>24</v>
      </c>
      <c r="V38009" s="2" t="s">
        <v>198095</v>
      </c>
    </row>
    <row r="38010" spans="1:22" x14ac:dyDescent="0.3">
      <c r="A38010">
        <v>32352</v>
      </c>
      <c r="B38010" t="s">
        <v>111979</v>
      </c>
      <c r="C38010" s="1">
        <v>42164</v>
      </c>
      <c r="D38010" t="s">
        <v>65</v>
      </c>
      <c r="E38010" t="s">
        <v>111980</v>
      </c>
      <c r="F38010" t="s">
        <v>9143</v>
      </c>
      <c r="G38010">
        <v>161000</v>
      </c>
      <c r="H38010" t="s">
        <v>111981</v>
      </c>
      <c r="I38010" t="s">
        <v>24</v>
      </c>
      <c r="V38010" s="2" t="s">
        <v>198096</v>
      </c>
    </row>
    <row r="38011" spans="1:22" x14ac:dyDescent="0.3">
      <c r="A38011">
        <v>35912</v>
      </c>
      <c r="B38011" t="s">
        <v>111982</v>
      </c>
      <c r="C38011" s="1">
        <v>42234</v>
      </c>
      <c r="D38011" t="s">
        <v>65</v>
      </c>
      <c r="E38011" t="s">
        <v>111983</v>
      </c>
      <c r="F38011" t="s">
        <v>9143</v>
      </c>
      <c r="G38011">
        <v>167000</v>
      </c>
      <c r="H38011" t="s">
        <v>111984</v>
      </c>
      <c r="I38011" t="s">
        <v>24</v>
      </c>
      <c r="V38011" s="2" t="s">
        <v>198097</v>
      </c>
    </row>
    <row r="38012" spans="1:22" x14ac:dyDescent="0.3">
      <c r="A38012">
        <v>16282</v>
      </c>
      <c r="B38012" t="s">
        <v>111982</v>
      </c>
      <c r="C38012" s="1">
        <v>41820</v>
      </c>
      <c r="D38012" t="s">
        <v>65</v>
      </c>
      <c r="E38012" t="s">
        <v>111983</v>
      </c>
      <c r="F38012" t="s">
        <v>9143</v>
      </c>
      <c r="G38012">
        <v>195000</v>
      </c>
      <c r="H38012" t="s">
        <v>111985</v>
      </c>
      <c r="I38012" t="s">
        <v>24</v>
      </c>
      <c r="V38012" s="2" t="s">
        <v>198097</v>
      </c>
    </row>
    <row r="38013" spans="1:22" x14ac:dyDescent="0.3">
      <c r="A38013">
        <v>43753</v>
      </c>
      <c r="B38013" t="s">
        <v>111986</v>
      </c>
      <c r="C38013" s="1">
        <v>42412</v>
      </c>
      <c r="D38013" t="s">
        <v>65</v>
      </c>
      <c r="E38013" t="s">
        <v>111987</v>
      </c>
      <c r="F38013" t="s">
        <v>9143</v>
      </c>
      <c r="G38013">
        <v>165000</v>
      </c>
      <c r="H38013" t="s">
        <v>111988</v>
      </c>
      <c r="I38013" t="s">
        <v>24</v>
      </c>
      <c r="V38013" s="2" t="s">
        <v>198098</v>
      </c>
    </row>
    <row r="38014" spans="1:22" x14ac:dyDescent="0.3">
      <c r="A38014">
        <v>7477</v>
      </c>
      <c r="B38014" t="s">
        <v>10604</v>
      </c>
      <c r="C38014" s="1">
        <v>41515</v>
      </c>
      <c r="D38014" t="s">
        <v>20</v>
      </c>
      <c r="E38014" t="s">
        <v>10605</v>
      </c>
      <c r="F38014" t="s">
        <v>558</v>
      </c>
      <c r="G38014">
        <v>250000</v>
      </c>
      <c r="H38014" t="s">
        <v>10606</v>
      </c>
      <c r="I38014" t="s">
        <v>24</v>
      </c>
      <c r="V38014" s="2" t="s">
        <v>198099</v>
      </c>
    </row>
    <row r="38015" spans="1:22" x14ac:dyDescent="0.3">
      <c r="A38015">
        <v>49472</v>
      </c>
      <c r="B38015" t="s">
        <v>10604</v>
      </c>
      <c r="C38015" s="1">
        <v>42503</v>
      </c>
      <c r="D38015" t="s">
        <v>20</v>
      </c>
      <c r="E38015" t="s">
        <v>10605</v>
      </c>
      <c r="F38015" t="s">
        <v>558</v>
      </c>
      <c r="G38015">
        <v>345000</v>
      </c>
      <c r="H38015" t="s">
        <v>10608</v>
      </c>
      <c r="I38015" t="s">
        <v>24</v>
      </c>
      <c r="V38015" s="2" t="s">
        <v>198099</v>
      </c>
    </row>
    <row r="38016" spans="1:22" x14ac:dyDescent="0.3">
      <c r="A38016">
        <v>51356</v>
      </c>
      <c r="B38016" t="s">
        <v>10609</v>
      </c>
      <c r="C38016" s="1">
        <v>42543</v>
      </c>
      <c r="D38016" t="s">
        <v>20</v>
      </c>
      <c r="E38016" t="s">
        <v>10607</v>
      </c>
      <c r="F38016" t="s">
        <v>558</v>
      </c>
      <c r="G38016">
        <v>350000</v>
      </c>
      <c r="H38016" t="s">
        <v>10610</v>
      </c>
      <c r="I38016" t="s">
        <v>24</v>
      </c>
      <c r="V38016" s="2" t="s">
        <v>198100</v>
      </c>
    </row>
    <row r="38017" spans="1:22" x14ac:dyDescent="0.3">
      <c r="A38017">
        <v>41228</v>
      </c>
      <c r="B38017" t="s">
        <v>10611</v>
      </c>
      <c r="C38017" s="1">
        <v>42328</v>
      </c>
      <c r="D38017" t="s">
        <v>20</v>
      </c>
      <c r="E38017" t="s">
        <v>10605</v>
      </c>
      <c r="F38017" t="s">
        <v>558</v>
      </c>
      <c r="G38017">
        <v>345000</v>
      </c>
      <c r="H38017" t="s">
        <v>10612</v>
      </c>
      <c r="I38017" t="s">
        <v>24</v>
      </c>
      <c r="V38017" s="2" t="s">
        <v>198099</v>
      </c>
    </row>
    <row r="38018" spans="1:22" x14ac:dyDescent="0.3">
      <c r="A38018">
        <v>26807</v>
      </c>
      <c r="B38018" t="s">
        <v>10613</v>
      </c>
      <c r="C38018" s="1">
        <v>42027</v>
      </c>
      <c r="D38018" t="s">
        <v>20</v>
      </c>
      <c r="E38018" t="s">
        <v>10605</v>
      </c>
      <c r="F38018" t="s">
        <v>558</v>
      </c>
      <c r="G38018">
        <v>340000</v>
      </c>
      <c r="H38018" t="s">
        <v>10614</v>
      </c>
      <c r="I38018" t="s">
        <v>24</v>
      </c>
      <c r="V38018" s="2" t="s">
        <v>198099</v>
      </c>
    </row>
    <row r="38019" spans="1:22" x14ac:dyDescent="0.3">
      <c r="A38019">
        <v>2488</v>
      </c>
      <c r="B38019" t="s">
        <v>10615</v>
      </c>
      <c r="C38019" s="1">
        <v>41375</v>
      </c>
      <c r="D38019" t="s">
        <v>20</v>
      </c>
      <c r="E38019" t="s">
        <v>10616</v>
      </c>
      <c r="F38019" t="s">
        <v>558</v>
      </c>
      <c r="G38019">
        <v>320000</v>
      </c>
      <c r="H38019" t="s">
        <v>10617</v>
      </c>
      <c r="I38019" t="s">
        <v>24</v>
      </c>
      <c r="V38019" s="2" t="s">
        <v>198101</v>
      </c>
    </row>
    <row r="38020" spans="1:22" x14ac:dyDescent="0.3">
      <c r="A38020">
        <v>20456</v>
      </c>
      <c r="B38020" t="s">
        <v>10615</v>
      </c>
      <c r="C38020" s="1">
        <v>41866</v>
      </c>
      <c r="D38020" t="s">
        <v>20</v>
      </c>
      <c r="E38020" t="s">
        <v>10616</v>
      </c>
      <c r="F38020" t="s">
        <v>558</v>
      </c>
      <c r="G38020">
        <v>380000</v>
      </c>
      <c r="H38020" t="s">
        <v>10618</v>
      </c>
      <c r="I38020" t="s">
        <v>24</v>
      </c>
      <c r="V38020" s="2" t="s">
        <v>198101</v>
      </c>
    </row>
    <row r="38021" spans="1:22" x14ac:dyDescent="0.3">
      <c r="A38021">
        <v>6297</v>
      </c>
      <c r="B38021" t="s">
        <v>10619</v>
      </c>
      <c r="C38021" s="1">
        <v>41481</v>
      </c>
      <c r="D38021" t="s">
        <v>20</v>
      </c>
      <c r="E38021" t="s">
        <v>10620</v>
      </c>
      <c r="F38021" t="s">
        <v>558</v>
      </c>
      <c r="G38021">
        <v>325500</v>
      </c>
      <c r="H38021" t="s">
        <v>10621</v>
      </c>
      <c r="I38021" t="s">
        <v>24</v>
      </c>
      <c r="V38021" s="2" t="s">
        <v>198102</v>
      </c>
    </row>
    <row r="38022" spans="1:22" x14ac:dyDescent="0.3">
      <c r="A38022">
        <v>31950</v>
      </c>
      <c r="B38022" t="s">
        <v>10622</v>
      </c>
      <c r="C38022" s="1">
        <v>42138</v>
      </c>
      <c r="D38022" t="s">
        <v>203</v>
      </c>
      <c r="E38022" t="s">
        <v>10623</v>
      </c>
      <c r="F38022" t="s">
        <v>558</v>
      </c>
      <c r="G38022">
        <v>310000</v>
      </c>
      <c r="H38022" t="s">
        <v>10624</v>
      </c>
      <c r="I38022" t="s">
        <v>24</v>
      </c>
      <c r="V38022" s="2" t="s">
        <v>198103</v>
      </c>
    </row>
    <row r="38023" spans="1:22" x14ac:dyDescent="0.3">
      <c r="A38023">
        <v>38793</v>
      </c>
      <c r="B38023" t="s">
        <v>10625</v>
      </c>
      <c r="C38023" s="1">
        <v>42265</v>
      </c>
      <c r="D38023" t="s">
        <v>20</v>
      </c>
      <c r="E38023" t="s">
        <v>10626</v>
      </c>
      <c r="F38023" t="s">
        <v>558</v>
      </c>
      <c r="G38023">
        <v>388000</v>
      </c>
      <c r="H38023" t="s">
        <v>10627</v>
      </c>
      <c r="I38023" t="s">
        <v>24</v>
      </c>
      <c r="V38023" s="2" t="s">
        <v>198104</v>
      </c>
    </row>
    <row r="38024" spans="1:22" x14ac:dyDescent="0.3">
      <c r="A38024">
        <v>27418</v>
      </c>
      <c r="B38024" t="s">
        <v>10628</v>
      </c>
      <c r="C38024" s="1">
        <v>42048</v>
      </c>
      <c r="D38024" t="s">
        <v>20</v>
      </c>
      <c r="E38024" t="s">
        <v>10629</v>
      </c>
      <c r="F38024" t="s">
        <v>558</v>
      </c>
      <c r="G38024">
        <v>388000</v>
      </c>
      <c r="H38024" t="s">
        <v>10630</v>
      </c>
      <c r="I38024" t="s">
        <v>24</v>
      </c>
      <c r="V38024" s="2" t="s">
        <v>198105</v>
      </c>
    </row>
    <row r="38025" spans="1:22" x14ac:dyDescent="0.3">
      <c r="A38025">
        <v>56622</v>
      </c>
      <c r="B38025" t="s">
        <v>10631</v>
      </c>
      <c r="C38025" s="1">
        <v>42657</v>
      </c>
      <c r="D38025" t="s">
        <v>20</v>
      </c>
      <c r="E38025" t="s">
        <v>10632</v>
      </c>
      <c r="F38025" t="s">
        <v>558</v>
      </c>
      <c r="G38025">
        <v>455000</v>
      </c>
      <c r="H38025" t="s">
        <v>10633</v>
      </c>
      <c r="I38025" t="s">
        <v>24</v>
      </c>
      <c r="V38025" s="2" t="s">
        <v>198106</v>
      </c>
    </row>
    <row r="38026" spans="1:22" x14ac:dyDescent="0.3">
      <c r="A38026">
        <v>21944</v>
      </c>
      <c r="B38026" t="s">
        <v>10634</v>
      </c>
      <c r="C38026" s="1">
        <v>41911</v>
      </c>
      <c r="D38026" t="s">
        <v>20</v>
      </c>
      <c r="E38026" t="s">
        <v>10635</v>
      </c>
      <c r="F38026" t="s">
        <v>558</v>
      </c>
      <c r="G38026">
        <v>208000</v>
      </c>
      <c r="H38026" t="s">
        <v>10636</v>
      </c>
      <c r="I38026" t="s">
        <v>24</v>
      </c>
      <c r="V38026" s="2" t="s">
        <v>198107</v>
      </c>
    </row>
    <row r="38027" spans="1:22" x14ac:dyDescent="0.3">
      <c r="A38027">
        <v>15999</v>
      </c>
      <c r="B38027" t="s">
        <v>10637</v>
      </c>
      <c r="C38027" s="1">
        <v>41765</v>
      </c>
      <c r="D38027" t="s">
        <v>20</v>
      </c>
      <c r="E38027" t="s">
        <v>10635</v>
      </c>
      <c r="F38027" t="s">
        <v>558</v>
      </c>
      <c r="G38027">
        <v>195000</v>
      </c>
      <c r="H38027" t="s">
        <v>10638</v>
      </c>
      <c r="I38027" t="s">
        <v>24</v>
      </c>
      <c r="V38027" s="2" t="s">
        <v>198107</v>
      </c>
    </row>
    <row r="38028" spans="1:22" x14ac:dyDescent="0.3">
      <c r="A38028">
        <v>12719</v>
      </c>
      <c r="B38028" t="s">
        <v>10639</v>
      </c>
      <c r="C38028" s="1">
        <v>41683</v>
      </c>
      <c r="D38028" t="s">
        <v>20</v>
      </c>
      <c r="E38028" t="s">
        <v>10635</v>
      </c>
      <c r="F38028" t="s">
        <v>558</v>
      </c>
      <c r="G38028">
        <v>203500</v>
      </c>
      <c r="H38028" t="s">
        <v>10640</v>
      </c>
      <c r="I38028" t="s">
        <v>24</v>
      </c>
      <c r="V38028" s="2" t="s">
        <v>198107</v>
      </c>
    </row>
    <row r="38029" spans="1:22" x14ac:dyDescent="0.3">
      <c r="A38029">
        <v>17511</v>
      </c>
      <c r="B38029" t="s">
        <v>10641</v>
      </c>
      <c r="C38029" s="1">
        <v>41820</v>
      </c>
      <c r="D38029" t="s">
        <v>20</v>
      </c>
      <c r="E38029" t="s">
        <v>10635</v>
      </c>
      <c r="F38029" t="s">
        <v>558</v>
      </c>
      <c r="G38029">
        <v>218000</v>
      </c>
      <c r="H38029" t="s">
        <v>10642</v>
      </c>
      <c r="I38029" t="s">
        <v>24</v>
      </c>
      <c r="V38029" s="2" t="s">
        <v>198107</v>
      </c>
    </row>
    <row r="38030" spans="1:22" x14ac:dyDescent="0.3">
      <c r="A38030">
        <v>52427</v>
      </c>
      <c r="B38030" t="s">
        <v>10641</v>
      </c>
      <c r="C38030" s="1">
        <v>42552</v>
      </c>
      <c r="D38030" t="s">
        <v>20</v>
      </c>
      <c r="E38030" t="s">
        <v>10635</v>
      </c>
      <c r="F38030" t="s">
        <v>558</v>
      </c>
      <c r="G38030">
        <v>260000</v>
      </c>
      <c r="H38030" t="s">
        <v>10644</v>
      </c>
      <c r="I38030" t="s">
        <v>24</v>
      </c>
      <c r="V38030" s="2" t="s">
        <v>198107</v>
      </c>
    </row>
    <row r="38031" spans="1:22" x14ac:dyDescent="0.3">
      <c r="A38031">
        <v>23260</v>
      </c>
      <c r="B38031" t="s">
        <v>10645</v>
      </c>
      <c r="C38031" s="1">
        <v>41929</v>
      </c>
      <c r="D38031" t="s">
        <v>20</v>
      </c>
      <c r="E38031" t="s">
        <v>10635</v>
      </c>
      <c r="F38031" t="s">
        <v>558</v>
      </c>
      <c r="G38031">
        <v>222000</v>
      </c>
      <c r="H38031" t="s">
        <v>10646</v>
      </c>
      <c r="I38031" t="s">
        <v>24</v>
      </c>
      <c r="V38031" s="2" t="s">
        <v>198107</v>
      </c>
    </row>
    <row r="38032" spans="1:22" x14ac:dyDescent="0.3">
      <c r="A38032">
        <v>14925</v>
      </c>
      <c r="B38032" t="s">
        <v>10647</v>
      </c>
      <c r="C38032" s="1">
        <v>41744</v>
      </c>
      <c r="D38032" t="s">
        <v>20</v>
      </c>
      <c r="E38032" t="s">
        <v>10635</v>
      </c>
      <c r="F38032" t="s">
        <v>558</v>
      </c>
      <c r="G38032">
        <v>220000</v>
      </c>
      <c r="H38032" t="s">
        <v>10648</v>
      </c>
      <c r="I38032" t="s">
        <v>24</v>
      </c>
      <c r="V38032" s="2" t="s">
        <v>198107</v>
      </c>
    </row>
    <row r="38033" spans="1:22" x14ac:dyDescent="0.3">
      <c r="A38033">
        <v>8305</v>
      </c>
      <c r="B38033" t="s">
        <v>10649</v>
      </c>
      <c r="C38033" s="1">
        <v>41533</v>
      </c>
      <c r="D38033" t="s">
        <v>20</v>
      </c>
      <c r="E38033" t="s">
        <v>10635</v>
      </c>
      <c r="F38033" t="s">
        <v>558</v>
      </c>
      <c r="G38033">
        <v>226000</v>
      </c>
      <c r="H38033" t="s">
        <v>10650</v>
      </c>
      <c r="I38033" t="s">
        <v>24</v>
      </c>
      <c r="V38033" s="2" t="s">
        <v>198107</v>
      </c>
    </row>
    <row r="38034" spans="1:22" x14ac:dyDescent="0.3">
      <c r="A38034">
        <v>2489</v>
      </c>
      <c r="B38034" t="s">
        <v>10651</v>
      </c>
      <c r="C38034" s="1">
        <v>41374</v>
      </c>
      <c r="D38034" t="s">
        <v>2009</v>
      </c>
      <c r="E38034" t="s">
        <v>10652</v>
      </c>
      <c r="F38034" t="s">
        <v>558</v>
      </c>
      <c r="G38034">
        <v>155000</v>
      </c>
      <c r="H38034" t="s">
        <v>10653</v>
      </c>
      <c r="I38034" t="s">
        <v>24</v>
      </c>
      <c r="V38034" s="2" t="s">
        <v>198108</v>
      </c>
    </row>
    <row r="38035" spans="1:22" x14ac:dyDescent="0.3">
      <c r="A38035">
        <v>30065</v>
      </c>
      <c r="B38035" t="s">
        <v>10651</v>
      </c>
      <c r="C38035" s="1">
        <v>42102</v>
      </c>
      <c r="D38035" t="s">
        <v>20</v>
      </c>
      <c r="E38035" t="s">
        <v>10652</v>
      </c>
      <c r="F38035" t="s">
        <v>558</v>
      </c>
      <c r="G38035">
        <v>193800</v>
      </c>
      <c r="H38035" t="s">
        <v>10654</v>
      </c>
      <c r="I38035" t="s">
        <v>24</v>
      </c>
      <c r="V38035" s="2" t="s">
        <v>198108</v>
      </c>
    </row>
    <row r="38036" spans="1:22" x14ac:dyDescent="0.3">
      <c r="A38036">
        <v>17512</v>
      </c>
      <c r="B38036" t="s">
        <v>10655</v>
      </c>
      <c r="C38036" s="1">
        <v>41814</v>
      </c>
      <c r="D38036" t="s">
        <v>20</v>
      </c>
      <c r="E38036" t="s">
        <v>10635</v>
      </c>
      <c r="F38036" t="s">
        <v>558</v>
      </c>
      <c r="G38036">
        <v>210000</v>
      </c>
      <c r="H38036" t="s">
        <v>10656</v>
      </c>
      <c r="I38036" t="s">
        <v>24</v>
      </c>
      <c r="V38036" s="2" t="s">
        <v>198107</v>
      </c>
    </row>
    <row r="38037" spans="1:22" x14ac:dyDescent="0.3">
      <c r="A38037">
        <v>52428</v>
      </c>
      <c r="B38037" t="s">
        <v>10655</v>
      </c>
      <c r="C38037" s="1">
        <v>42552</v>
      </c>
      <c r="D38037" t="s">
        <v>20</v>
      </c>
      <c r="E38037" t="s">
        <v>10635</v>
      </c>
      <c r="F38037" t="s">
        <v>558</v>
      </c>
      <c r="G38037">
        <v>265000</v>
      </c>
      <c r="H38037" t="s">
        <v>10657</v>
      </c>
      <c r="I38037" t="s">
        <v>24</v>
      </c>
      <c r="V38037" s="2" t="s">
        <v>198107</v>
      </c>
    </row>
    <row r="38038" spans="1:22" x14ac:dyDescent="0.3">
      <c r="A38038">
        <v>12720</v>
      </c>
      <c r="B38038" t="s">
        <v>10658</v>
      </c>
      <c r="C38038" s="1">
        <v>41691</v>
      </c>
      <c r="D38038" t="s">
        <v>20</v>
      </c>
      <c r="E38038" t="s">
        <v>10635</v>
      </c>
      <c r="F38038" t="s">
        <v>558</v>
      </c>
      <c r="G38038">
        <v>200000</v>
      </c>
      <c r="H38038" t="s">
        <v>10659</v>
      </c>
      <c r="I38038" t="s">
        <v>24</v>
      </c>
      <c r="V38038" s="2" t="s">
        <v>198107</v>
      </c>
    </row>
    <row r="38039" spans="1:22" x14ac:dyDescent="0.3">
      <c r="A38039">
        <v>47673</v>
      </c>
      <c r="B38039" t="s">
        <v>10660</v>
      </c>
      <c r="C38039" s="1">
        <v>42487</v>
      </c>
      <c r="D38039" t="s">
        <v>20</v>
      </c>
      <c r="E38039" t="s">
        <v>10635</v>
      </c>
      <c r="F38039" t="s">
        <v>558</v>
      </c>
      <c r="G38039">
        <v>250000</v>
      </c>
      <c r="H38039" t="s">
        <v>10661</v>
      </c>
      <c r="I38039" t="s">
        <v>24</v>
      </c>
      <c r="V38039" s="2" t="s">
        <v>198107</v>
      </c>
    </row>
    <row r="38040" spans="1:22" x14ac:dyDescent="0.3">
      <c r="A38040">
        <v>42534</v>
      </c>
      <c r="B38040" t="s">
        <v>10662</v>
      </c>
      <c r="C38040" s="1">
        <v>42352</v>
      </c>
      <c r="D38040" t="s">
        <v>20</v>
      </c>
      <c r="E38040" t="s">
        <v>10635</v>
      </c>
      <c r="F38040" t="s">
        <v>558</v>
      </c>
      <c r="G38040">
        <v>220000</v>
      </c>
      <c r="H38040" t="s">
        <v>10663</v>
      </c>
      <c r="I38040" t="s">
        <v>24</v>
      </c>
      <c r="V38040" s="2" t="s">
        <v>198107</v>
      </c>
    </row>
    <row r="38041" spans="1:22" x14ac:dyDescent="0.3">
      <c r="A38041">
        <v>23261</v>
      </c>
      <c r="B38041" t="s">
        <v>10664</v>
      </c>
      <c r="C38041" s="1">
        <v>41932</v>
      </c>
      <c r="D38041" t="s">
        <v>20</v>
      </c>
      <c r="E38041" t="s">
        <v>10635</v>
      </c>
      <c r="F38041" t="s">
        <v>558</v>
      </c>
      <c r="G38041">
        <v>225000</v>
      </c>
      <c r="H38041" t="s">
        <v>10665</v>
      </c>
      <c r="I38041" t="s">
        <v>24</v>
      </c>
      <c r="V38041" s="2" t="s">
        <v>198107</v>
      </c>
    </row>
    <row r="38042" spans="1:22" x14ac:dyDescent="0.3">
      <c r="A38042">
        <v>26808</v>
      </c>
      <c r="B38042" t="s">
        <v>10666</v>
      </c>
      <c r="C38042" s="1">
        <v>42019</v>
      </c>
      <c r="D38042" t="s">
        <v>20</v>
      </c>
      <c r="E38042" t="s">
        <v>10635</v>
      </c>
      <c r="F38042" t="s">
        <v>558</v>
      </c>
      <c r="G38042">
        <v>267500</v>
      </c>
      <c r="H38042" t="s">
        <v>10667</v>
      </c>
      <c r="I38042" t="s">
        <v>24</v>
      </c>
      <c r="V38042" s="2" t="s">
        <v>198107</v>
      </c>
    </row>
    <row r="38043" spans="1:22" x14ac:dyDescent="0.3">
      <c r="A38043">
        <v>33800</v>
      </c>
      <c r="B38043" t="s">
        <v>10668</v>
      </c>
      <c r="C38043" s="1">
        <v>42156</v>
      </c>
      <c r="D38043" t="s">
        <v>20</v>
      </c>
      <c r="E38043" t="s">
        <v>10635</v>
      </c>
      <c r="F38043" t="s">
        <v>558</v>
      </c>
      <c r="G38043">
        <v>270000</v>
      </c>
      <c r="H38043" t="s">
        <v>10669</v>
      </c>
      <c r="I38043" t="s">
        <v>24</v>
      </c>
      <c r="V38043" s="2" t="s">
        <v>198107</v>
      </c>
    </row>
    <row r="38044" spans="1:22" x14ac:dyDescent="0.3">
      <c r="A38044">
        <v>28709</v>
      </c>
      <c r="B38044" t="s">
        <v>10670</v>
      </c>
      <c r="C38044" s="1">
        <v>42083</v>
      </c>
      <c r="D38044" t="s">
        <v>20</v>
      </c>
      <c r="E38044" t="s">
        <v>10635</v>
      </c>
      <c r="F38044" t="s">
        <v>558</v>
      </c>
      <c r="G38044">
        <v>230350</v>
      </c>
      <c r="H38044" t="s">
        <v>10671</v>
      </c>
      <c r="I38044" t="s">
        <v>24</v>
      </c>
      <c r="V38044" s="2" t="s">
        <v>198107</v>
      </c>
    </row>
    <row r="38045" spans="1:22" x14ac:dyDescent="0.3">
      <c r="A38045">
        <v>10198</v>
      </c>
      <c r="B38045" t="s">
        <v>10672</v>
      </c>
      <c r="C38045" s="1">
        <v>41589</v>
      </c>
      <c r="D38045" t="s">
        <v>2009</v>
      </c>
      <c r="E38045" t="s">
        <v>10652</v>
      </c>
      <c r="F38045" t="s">
        <v>558</v>
      </c>
      <c r="G38045">
        <v>154900</v>
      </c>
      <c r="H38045" t="s">
        <v>10673</v>
      </c>
      <c r="I38045" t="s">
        <v>24</v>
      </c>
      <c r="V38045" s="2" t="s">
        <v>198108</v>
      </c>
    </row>
    <row r="38046" spans="1:22" x14ac:dyDescent="0.3">
      <c r="A38046">
        <v>14926</v>
      </c>
      <c r="B38046" t="s">
        <v>10674</v>
      </c>
      <c r="C38046" s="1">
        <v>41751</v>
      </c>
      <c r="D38046" t="s">
        <v>20</v>
      </c>
      <c r="E38046" t="s">
        <v>10635</v>
      </c>
      <c r="F38046" t="s">
        <v>558</v>
      </c>
      <c r="G38046">
        <v>189900</v>
      </c>
      <c r="H38046" t="s">
        <v>10675</v>
      </c>
      <c r="I38046" t="s">
        <v>24</v>
      </c>
      <c r="V38046" s="2" t="s">
        <v>198107</v>
      </c>
    </row>
    <row r="38047" spans="1:22" x14ac:dyDescent="0.3">
      <c r="A38047">
        <v>25590</v>
      </c>
      <c r="B38047" t="s">
        <v>10676</v>
      </c>
      <c r="C38047" s="1">
        <v>41981</v>
      </c>
      <c r="D38047" t="s">
        <v>20</v>
      </c>
      <c r="E38047" t="s">
        <v>10635</v>
      </c>
      <c r="F38047" t="s">
        <v>558</v>
      </c>
      <c r="G38047">
        <v>224000</v>
      </c>
      <c r="H38047" t="s">
        <v>10677</v>
      </c>
      <c r="I38047" t="s">
        <v>24</v>
      </c>
      <c r="V38047" s="2" t="s">
        <v>198107</v>
      </c>
    </row>
    <row r="38048" spans="1:22" x14ac:dyDescent="0.3">
      <c r="A38048">
        <v>17513</v>
      </c>
      <c r="B38048" t="s">
        <v>10678</v>
      </c>
      <c r="C38048" s="1">
        <v>41820</v>
      </c>
      <c r="D38048" t="s">
        <v>20</v>
      </c>
      <c r="E38048" t="s">
        <v>10635</v>
      </c>
      <c r="F38048" t="s">
        <v>558</v>
      </c>
      <c r="G38048">
        <v>215000</v>
      </c>
      <c r="H38048" t="s">
        <v>10679</v>
      </c>
      <c r="I38048" t="s">
        <v>24</v>
      </c>
      <c r="V38048" s="2" t="s">
        <v>198107</v>
      </c>
    </row>
    <row r="38049" spans="1:22" x14ac:dyDescent="0.3">
      <c r="A38049">
        <v>35561</v>
      </c>
      <c r="B38049" t="s">
        <v>10680</v>
      </c>
      <c r="C38049" s="1">
        <v>42216</v>
      </c>
      <c r="D38049" t="s">
        <v>20</v>
      </c>
      <c r="E38049" t="s">
        <v>10635</v>
      </c>
      <c r="F38049" t="s">
        <v>558</v>
      </c>
      <c r="G38049">
        <v>204900</v>
      </c>
      <c r="H38049" t="s">
        <v>10681</v>
      </c>
      <c r="I38049" t="s">
        <v>24</v>
      </c>
      <c r="V38049" s="2" t="s">
        <v>198107</v>
      </c>
    </row>
    <row r="38050" spans="1:22" x14ac:dyDescent="0.3">
      <c r="A38050">
        <v>20457</v>
      </c>
      <c r="B38050" t="s">
        <v>10682</v>
      </c>
      <c r="C38050" s="1">
        <v>41856</v>
      </c>
      <c r="D38050" t="s">
        <v>20</v>
      </c>
      <c r="E38050" t="s">
        <v>10635</v>
      </c>
      <c r="F38050" t="s">
        <v>558</v>
      </c>
      <c r="G38050">
        <v>245500</v>
      </c>
      <c r="H38050" t="s">
        <v>10683</v>
      </c>
      <c r="I38050" t="s">
        <v>24</v>
      </c>
      <c r="V38050" s="2" t="s">
        <v>198107</v>
      </c>
    </row>
    <row r="38051" spans="1:22" x14ac:dyDescent="0.3">
      <c r="A38051">
        <v>18973</v>
      </c>
      <c r="B38051" t="s">
        <v>10684</v>
      </c>
      <c r="C38051" s="1">
        <v>41842</v>
      </c>
      <c r="D38051" t="s">
        <v>20</v>
      </c>
      <c r="E38051" t="s">
        <v>10635</v>
      </c>
      <c r="F38051" t="s">
        <v>558</v>
      </c>
      <c r="G38051">
        <v>229900</v>
      </c>
      <c r="H38051" t="s">
        <v>10685</v>
      </c>
      <c r="I38051" t="s">
        <v>24</v>
      </c>
      <c r="V38051" s="2" t="s">
        <v>198107</v>
      </c>
    </row>
    <row r="38052" spans="1:22" x14ac:dyDescent="0.3">
      <c r="A38052">
        <v>33801</v>
      </c>
      <c r="B38052" t="s">
        <v>10686</v>
      </c>
      <c r="C38052" s="1">
        <v>42159</v>
      </c>
      <c r="D38052" t="s">
        <v>20</v>
      </c>
      <c r="E38052" t="s">
        <v>10635</v>
      </c>
      <c r="F38052" t="s">
        <v>558</v>
      </c>
      <c r="G38052">
        <v>248000</v>
      </c>
      <c r="H38052" t="s">
        <v>10687</v>
      </c>
      <c r="I38052" t="s">
        <v>24</v>
      </c>
      <c r="V38052" s="2" t="s">
        <v>198107</v>
      </c>
    </row>
    <row r="38053" spans="1:22" x14ac:dyDescent="0.3">
      <c r="A38053">
        <v>14927</v>
      </c>
      <c r="B38053" t="s">
        <v>10688</v>
      </c>
      <c r="C38053" s="1">
        <v>41737</v>
      </c>
      <c r="D38053" t="s">
        <v>20</v>
      </c>
      <c r="E38053" t="s">
        <v>10635</v>
      </c>
      <c r="F38053" t="s">
        <v>558</v>
      </c>
      <c r="G38053">
        <v>208500</v>
      </c>
      <c r="H38053" t="s">
        <v>10689</v>
      </c>
      <c r="I38053" t="s">
        <v>24</v>
      </c>
      <c r="V38053" s="2" t="s">
        <v>198107</v>
      </c>
    </row>
    <row r="38054" spans="1:22" x14ac:dyDescent="0.3">
      <c r="A38054">
        <v>51357</v>
      </c>
      <c r="B38054" t="s">
        <v>10690</v>
      </c>
      <c r="C38054" s="1">
        <v>42527</v>
      </c>
      <c r="D38054" t="s">
        <v>20</v>
      </c>
      <c r="E38054" t="s">
        <v>10643</v>
      </c>
      <c r="F38054" t="s">
        <v>558</v>
      </c>
      <c r="G38054">
        <v>324500</v>
      </c>
      <c r="H38054" t="s">
        <v>10691</v>
      </c>
      <c r="I38054" t="s">
        <v>24</v>
      </c>
      <c r="V38054" s="2" t="s">
        <v>174343</v>
      </c>
    </row>
    <row r="38055" spans="1:22" x14ac:dyDescent="0.3">
      <c r="A38055">
        <v>51358</v>
      </c>
      <c r="B38055" t="s">
        <v>10692</v>
      </c>
      <c r="C38055" s="1">
        <v>42525</v>
      </c>
      <c r="D38055" t="s">
        <v>20</v>
      </c>
      <c r="E38055" t="s">
        <v>10643</v>
      </c>
      <c r="F38055" t="s">
        <v>558</v>
      </c>
      <c r="G38055">
        <v>330000</v>
      </c>
      <c r="H38055" t="s">
        <v>10693</v>
      </c>
      <c r="I38055" t="s">
        <v>24</v>
      </c>
      <c r="V38055" s="2" t="s">
        <v>174343</v>
      </c>
    </row>
    <row r="38056" spans="1:22" x14ac:dyDescent="0.3">
      <c r="A38056">
        <v>27227</v>
      </c>
      <c r="B38056" t="s">
        <v>10694</v>
      </c>
      <c r="C38056" s="1">
        <v>42047</v>
      </c>
      <c r="D38056" t="s">
        <v>65</v>
      </c>
      <c r="E38056" t="s">
        <v>10695</v>
      </c>
      <c r="F38056" t="s">
        <v>558</v>
      </c>
      <c r="G38056">
        <v>173000</v>
      </c>
      <c r="H38056" t="s">
        <v>10696</v>
      </c>
      <c r="I38056" t="s">
        <v>24</v>
      </c>
      <c r="J38056" t="s">
        <v>10697</v>
      </c>
      <c r="K38056" t="s">
        <v>10695</v>
      </c>
      <c r="L38056" t="s">
        <v>558</v>
      </c>
      <c r="M38056" t="s">
        <v>330</v>
      </c>
      <c r="N38056">
        <v>0.35</v>
      </c>
      <c r="O38056">
        <v>25000</v>
      </c>
      <c r="P38056">
        <v>109000</v>
      </c>
      <c r="Q38056">
        <v>149300</v>
      </c>
      <c r="R38056">
        <v>1957</v>
      </c>
      <c r="S38056">
        <v>3</v>
      </c>
      <c r="T38056">
        <v>1</v>
      </c>
      <c r="U38056">
        <v>0</v>
      </c>
      <c r="V38056" s="2" t="s">
        <v>198109</v>
      </c>
    </row>
    <row r="38057" spans="1:22" x14ac:dyDescent="0.3">
      <c r="A38057">
        <v>15665</v>
      </c>
      <c r="B38057" t="s">
        <v>10698</v>
      </c>
      <c r="C38057" s="1">
        <v>41782</v>
      </c>
      <c r="D38057" t="s">
        <v>65</v>
      </c>
      <c r="E38057" t="s">
        <v>10699</v>
      </c>
      <c r="F38057" t="s">
        <v>558</v>
      </c>
      <c r="G38057">
        <v>175000</v>
      </c>
      <c r="H38057" t="s">
        <v>10700</v>
      </c>
      <c r="I38057" t="s">
        <v>24</v>
      </c>
      <c r="K38057" t="s">
        <v>10699</v>
      </c>
      <c r="L38057" t="s">
        <v>558</v>
      </c>
      <c r="M38057" t="s">
        <v>330</v>
      </c>
      <c r="N38057">
        <v>0.3</v>
      </c>
      <c r="O38057">
        <v>25000</v>
      </c>
      <c r="P38057">
        <v>0</v>
      </c>
      <c r="Q38057">
        <v>25000</v>
      </c>
      <c r="V38057" s="2" t="s">
        <v>198110</v>
      </c>
    </row>
    <row r="38058" spans="1:22" x14ac:dyDescent="0.3">
      <c r="A38058">
        <v>19945</v>
      </c>
      <c r="B38058" t="s">
        <v>10701</v>
      </c>
      <c r="C38058" s="1">
        <v>41857</v>
      </c>
      <c r="D38058" t="s">
        <v>65</v>
      </c>
      <c r="E38058" t="s">
        <v>10702</v>
      </c>
      <c r="F38058" t="s">
        <v>558</v>
      </c>
      <c r="G38058">
        <v>99100</v>
      </c>
      <c r="H38058" t="s">
        <v>10703</v>
      </c>
      <c r="I38058" t="s">
        <v>24</v>
      </c>
      <c r="J38058" t="s">
        <v>10704</v>
      </c>
      <c r="K38058" t="s">
        <v>10702</v>
      </c>
      <c r="L38058" t="s">
        <v>558</v>
      </c>
      <c r="M38058" t="s">
        <v>330</v>
      </c>
      <c r="N38058">
        <v>0.25</v>
      </c>
      <c r="O38058">
        <v>25000</v>
      </c>
      <c r="P38058">
        <v>174500</v>
      </c>
      <c r="Q38058">
        <v>199500</v>
      </c>
      <c r="R38058">
        <v>1940</v>
      </c>
      <c r="S38058">
        <v>3</v>
      </c>
      <c r="T38058">
        <v>2</v>
      </c>
      <c r="U38058">
        <v>0</v>
      </c>
      <c r="V38058" s="2" t="s">
        <v>198111</v>
      </c>
    </row>
    <row r="38059" spans="1:22" x14ac:dyDescent="0.3">
      <c r="A38059">
        <v>19946</v>
      </c>
      <c r="B38059" t="s">
        <v>10701</v>
      </c>
      <c r="C38059" s="1">
        <v>41857</v>
      </c>
      <c r="D38059" t="s">
        <v>65</v>
      </c>
      <c r="E38059" t="s">
        <v>10702</v>
      </c>
      <c r="F38059" t="s">
        <v>558</v>
      </c>
      <c r="G38059">
        <v>99777</v>
      </c>
      <c r="H38059" t="s">
        <v>10705</v>
      </c>
      <c r="I38059" t="s">
        <v>24</v>
      </c>
      <c r="J38059" t="s">
        <v>10704</v>
      </c>
      <c r="K38059" t="s">
        <v>10702</v>
      </c>
      <c r="L38059" t="s">
        <v>558</v>
      </c>
      <c r="M38059" t="s">
        <v>330</v>
      </c>
      <c r="N38059">
        <v>0.25</v>
      </c>
      <c r="O38059">
        <v>25000</v>
      </c>
      <c r="P38059">
        <v>174500</v>
      </c>
      <c r="Q38059">
        <v>199500</v>
      </c>
      <c r="R38059">
        <v>1940</v>
      </c>
      <c r="S38059">
        <v>3</v>
      </c>
      <c r="T38059">
        <v>2</v>
      </c>
      <c r="U38059">
        <v>0</v>
      </c>
      <c r="V38059" s="2" t="s">
        <v>198111</v>
      </c>
    </row>
    <row r="38060" spans="1:22" x14ac:dyDescent="0.3">
      <c r="A38060">
        <v>29626</v>
      </c>
      <c r="B38060" t="s">
        <v>10701</v>
      </c>
      <c r="C38060" s="1">
        <v>42097</v>
      </c>
      <c r="D38060" t="s">
        <v>65</v>
      </c>
      <c r="E38060" t="s">
        <v>10702</v>
      </c>
      <c r="F38060" t="s">
        <v>558</v>
      </c>
      <c r="G38060">
        <v>335000</v>
      </c>
      <c r="H38060" t="s">
        <v>10706</v>
      </c>
      <c r="I38060" t="s">
        <v>24</v>
      </c>
      <c r="J38060" t="s">
        <v>10704</v>
      </c>
      <c r="K38060" t="s">
        <v>10702</v>
      </c>
      <c r="L38060" t="s">
        <v>558</v>
      </c>
      <c r="M38060" t="s">
        <v>330</v>
      </c>
      <c r="N38060">
        <v>0.25</v>
      </c>
      <c r="O38060">
        <v>25000</v>
      </c>
      <c r="P38060">
        <v>174500</v>
      </c>
      <c r="Q38060">
        <v>199500</v>
      </c>
      <c r="R38060">
        <v>1940</v>
      </c>
      <c r="S38060">
        <v>3</v>
      </c>
      <c r="T38060">
        <v>2</v>
      </c>
      <c r="U38060">
        <v>0</v>
      </c>
      <c r="V38060" s="2" t="s">
        <v>198111</v>
      </c>
    </row>
    <row r="38061" spans="1:22" x14ac:dyDescent="0.3">
      <c r="A38061">
        <v>14536</v>
      </c>
      <c r="B38061" t="s">
        <v>10707</v>
      </c>
      <c r="C38061" s="1">
        <v>41745</v>
      </c>
      <c r="D38061" t="s">
        <v>65</v>
      </c>
      <c r="E38061" t="s">
        <v>10708</v>
      </c>
      <c r="F38061" t="s">
        <v>558</v>
      </c>
      <c r="G38061">
        <v>172500</v>
      </c>
      <c r="H38061" t="s">
        <v>10709</v>
      </c>
      <c r="I38061" t="s">
        <v>24</v>
      </c>
      <c r="J38061" t="s">
        <v>10710</v>
      </c>
      <c r="K38061" t="s">
        <v>10708</v>
      </c>
      <c r="L38061" t="s">
        <v>558</v>
      </c>
      <c r="M38061" t="s">
        <v>330</v>
      </c>
      <c r="N38061">
        <v>0.18</v>
      </c>
      <c r="O38061">
        <v>25000</v>
      </c>
      <c r="P38061">
        <v>86500</v>
      </c>
      <c r="Q38061">
        <v>111500</v>
      </c>
      <c r="R38061">
        <v>1950</v>
      </c>
      <c r="S38061">
        <v>2</v>
      </c>
      <c r="T38061">
        <v>2</v>
      </c>
      <c r="U38061">
        <v>0</v>
      </c>
      <c r="V38061" s="2" t="s">
        <v>198112</v>
      </c>
    </row>
    <row r="38062" spans="1:22" x14ac:dyDescent="0.3">
      <c r="A38062">
        <v>54783</v>
      </c>
      <c r="B38062" t="s">
        <v>10711</v>
      </c>
      <c r="C38062" s="1">
        <v>42642</v>
      </c>
      <c r="D38062" t="s">
        <v>65</v>
      </c>
      <c r="E38062" t="s">
        <v>10712</v>
      </c>
      <c r="F38062" t="s">
        <v>558</v>
      </c>
      <c r="G38062">
        <v>239000</v>
      </c>
      <c r="H38062" t="s">
        <v>10713</v>
      </c>
      <c r="I38062" t="s">
        <v>24</v>
      </c>
      <c r="J38062" t="s">
        <v>10714</v>
      </c>
      <c r="K38062" t="s">
        <v>10715</v>
      </c>
      <c r="L38062" t="s">
        <v>558</v>
      </c>
      <c r="M38062" t="s">
        <v>330</v>
      </c>
      <c r="N38062">
        <v>0.17</v>
      </c>
      <c r="O38062">
        <v>25000</v>
      </c>
      <c r="P38062">
        <v>114500</v>
      </c>
      <c r="Q38062">
        <v>139500</v>
      </c>
      <c r="R38062">
        <v>2009</v>
      </c>
      <c r="S38062">
        <v>2</v>
      </c>
      <c r="T38062">
        <v>2</v>
      </c>
      <c r="U38062">
        <v>0</v>
      </c>
      <c r="V38062" s="2" t="s">
        <v>198113</v>
      </c>
    </row>
    <row r="38063" spans="1:22" x14ac:dyDescent="0.3">
      <c r="A38063">
        <v>24001</v>
      </c>
      <c r="B38063" t="s">
        <v>10716</v>
      </c>
      <c r="C38063" s="1">
        <v>41964</v>
      </c>
      <c r="D38063" t="s">
        <v>65</v>
      </c>
      <c r="E38063" t="s">
        <v>10717</v>
      </c>
      <c r="F38063" t="s">
        <v>558</v>
      </c>
      <c r="G38063">
        <v>135000</v>
      </c>
      <c r="H38063" t="s">
        <v>10718</v>
      </c>
      <c r="I38063" t="s">
        <v>24</v>
      </c>
      <c r="J38063" t="s">
        <v>10719</v>
      </c>
      <c r="K38063" t="s">
        <v>10717</v>
      </c>
      <c r="L38063" t="s">
        <v>558</v>
      </c>
      <c r="M38063" t="s">
        <v>330</v>
      </c>
      <c r="N38063">
        <v>0.18</v>
      </c>
      <c r="O38063">
        <v>25000</v>
      </c>
      <c r="P38063">
        <v>126300</v>
      </c>
      <c r="Q38063">
        <v>151300</v>
      </c>
      <c r="R38063">
        <v>1950</v>
      </c>
      <c r="S38063">
        <v>3</v>
      </c>
      <c r="T38063">
        <v>2</v>
      </c>
      <c r="U38063">
        <v>0</v>
      </c>
      <c r="V38063" s="2" t="s">
        <v>198114</v>
      </c>
    </row>
    <row r="38064" spans="1:22" x14ac:dyDescent="0.3">
      <c r="A38064">
        <v>36662</v>
      </c>
      <c r="B38064" t="s">
        <v>10716</v>
      </c>
      <c r="C38064" s="1">
        <v>42230</v>
      </c>
      <c r="D38064" t="s">
        <v>65</v>
      </c>
      <c r="E38064" t="s">
        <v>10717</v>
      </c>
      <c r="F38064" t="s">
        <v>558</v>
      </c>
      <c r="G38064">
        <v>290000</v>
      </c>
      <c r="H38064" t="s">
        <v>10720</v>
      </c>
      <c r="I38064" t="s">
        <v>24</v>
      </c>
      <c r="J38064" t="s">
        <v>10719</v>
      </c>
      <c r="K38064" t="s">
        <v>10717</v>
      </c>
      <c r="L38064" t="s">
        <v>558</v>
      </c>
      <c r="M38064" t="s">
        <v>330</v>
      </c>
      <c r="N38064">
        <v>0.18</v>
      </c>
      <c r="O38064">
        <v>25000</v>
      </c>
      <c r="P38064">
        <v>126300</v>
      </c>
      <c r="Q38064">
        <v>151300</v>
      </c>
      <c r="R38064">
        <v>1950</v>
      </c>
      <c r="S38064">
        <v>3</v>
      </c>
      <c r="T38064">
        <v>2</v>
      </c>
      <c r="U38064">
        <v>0</v>
      </c>
      <c r="V38064" s="2" t="s">
        <v>198114</v>
      </c>
    </row>
    <row r="38065" spans="1:22" x14ac:dyDescent="0.3">
      <c r="A38065">
        <v>712</v>
      </c>
      <c r="B38065" t="s">
        <v>10721</v>
      </c>
      <c r="C38065" s="1">
        <v>41327</v>
      </c>
      <c r="D38065" t="s">
        <v>65</v>
      </c>
      <c r="E38065" t="s">
        <v>10722</v>
      </c>
      <c r="F38065" t="s">
        <v>558</v>
      </c>
      <c r="G38065">
        <v>136200</v>
      </c>
      <c r="H38065" t="s">
        <v>10723</v>
      </c>
      <c r="I38065" t="s">
        <v>24</v>
      </c>
      <c r="J38065" t="s">
        <v>10724</v>
      </c>
      <c r="K38065" t="s">
        <v>10722</v>
      </c>
      <c r="L38065" t="s">
        <v>558</v>
      </c>
      <c r="M38065" t="s">
        <v>330</v>
      </c>
      <c r="N38065">
        <v>0.18</v>
      </c>
      <c r="O38065">
        <v>25000</v>
      </c>
      <c r="P38065">
        <v>89300</v>
      </c>
      <c r="Q38065">
        <v>122700</v>
      </c>
      <c r="R38065">
        <v>1950</v>
      </c>
      <c r="S38065">
        <v>2</v>
      </c>
      <c r="T38065">
        <v>1</v>
      </c>
      <c r="U38065">
        <v>0</v>
      </c>
      <c r="V38065" s="2" t="s">
        <v>198115</v>
      </c>
    </row>
    <row r="38066" spans="1:22" x14ac:dyDescent="0.3">
      <c r="A38066">
        <v>11758</v>
      </c>
      <c r="B38066" t="s">
        <v>10725</v>
      </c>
      <c r="C38066" s="1">
        <v>41668</v>
      </c>
      <c r="D38066" t="s">
        <v>65</v>
      </c>
      <c r="E38066" t="s">
        <v>10726</v>
      </c>
      <c r="F38066" t="s">
        <v>558</v>
      </c>
      <c r="G38066">
        <v>347000</v>
      </c>
      <c r="H38066" t="s">
        <v>10727</v>
      </c>
      <c r="I38066" t="s">
        <v>24</v>
      </c>
      <c r="J38066" t="s">
        <v>10728</v>
      </c>
      <c r="K38066" t="s">
        <v>10726</v>
      </c>
      <c r="L38066" t="s">
        <v>558</v>
      </c>
      <c r="M38066" t="s">
        <v>330</v>
      </c>
      <c r="N38066">
        <v>0.18</v>
      </c>
      <c r="O38066">
        <v>25000</v>
      </c>
      <c r="P38066">
        <v>272200</v>
      </c>
      <c r="Q38066">
        <v>310100</v>
      </c>
      <c r="R38066">
        <v>2013</v>
      </c>
      <c r="S38066">
        <v>4</v>
      </c>
      <c r="T38066">
        <v>3</v>
      </c>
      <c r="U38066">
        <v>1</v>
      </c>
      <c r="V38066" s="2" t="s">
        <v>198116</v>
      </c>
    </row>
    <row r="38067" spans="1:22" x14ac:dyDescent="0.3">
      <c r="A38067">
        <v>28290</v>
      </c>
      <c r="B38067" t="s">
        <v>10725</v>
      </c>
      <c r="C38067" s="1">
        <v>42072</v>
      </c>
      <c r="D38067" t="s">
        <v>65</v>
      </c>
      <c r="E38067" t="s">
        <v>10726</v>
      </c>
      <c r="F38067" t="s">
        <v>558</v>
      </c>
      <c r="G38067">
        <v>359900</v>
      </c>
      <c r="H38067" t="s">
        <v>10729</v>
      </c>
      <c r="I38067" t="s">
        <v>24</v>
      </c>
      <c r="J38067" t="s">
        <v>10728</v>
      </c>
      <c r="K38067" t="s">
        <v>10726</v>
      </c>
      <c r="L38067" t="s">
        <v>558</v>
      </c>
      <c r="M38067" t="s">
        <v>330</v>
      </c>
      <c r="N38067">
        <v>0.18</v>
      </c>
      <c r="O38067">
        <v>25000</v>
      </c>
      <c r="P38067">
        <v>272200</v>
      </c>
      <c r="Q38067">
        <v>310100</v>
      </c>
      <c r="R38067">
        <v>2013</v>
      </c>
      <c r="S38067">
        <v>4</v>
      </c>
      <c r="T38067">
        <v>3</v>
      </c>
      <c r="U38067">
        <v>1</v>
      </c>
      <c r="V38067" s="2" t="s">
        <v>198116</v>
      </c>
    </row>
    <row r="38068" spans="1:22" x14ac:dyDescent="0.3">
      <c r="A38068">
        <v>50788</v>
      </c>
      <c r="B38068" t="s">
        <v>10730</v>
      </c>
      <c r="C38068" s="1">
        <v>42536</v>
      </c>
      <c r="D38068" t="s">
        <v>65</v>
      </c>
      <c r="E38068" t="s">
        <v>10731</v>
      </c>
      <c r="F38068" t="s">
        <v>558</v>
      </c>
      <c r="G38068">
        <v>260000</v>
      </c>
      <c r="H38068" t="s">
        <v>10732</v>
      </c>
      <c r="I38068" t="s">
        <v>24</v>
      </c>
      <c r="K38068" t="s">
        <v>10733</v>
      </c>
      <c r="L38068" t="s">
        <v>558</v>
      </c>
      <c r="M38068" t="s">
        <v>330</v>
      </c>
      <c r="N38068">
        <v>0.28999999999999998</v>
      </c>
      <c r="O38068">
        <v>25000</v>
      </c>
      <c r="P38068">
        <v>144100</v>
      </c>
      <c r="Q38068">
        <v>169100</v>
      </c>
      <c r="R38068">
        <v>1940</v>
      </c>
      <c r="S38068">
        <v>2</v>
      </c>
      <c r="T38068">
        <v>2</v>
      </c>
      <c r="U38068">
        <v>0</v>
      </c>
      <c r="V38068" s="2" t="s">
        <v>198117</v>
      </c>
    </row>
    <row r="38069" spans="1:22" x14ac:dyDescent="0.3">
      <c r="A38069">
        <v>7132</v>
      </c>
      <c r="B38069" t="s">
        <v>10734</v>
      </c>
      <c r="C38069" s="1">
        <v>41516</v>
      </c>
      <c r="D38069" t="s">
        <v>65</v>
      </c>
      <c r="E38069" t="s">
        <v>10735</v>
      </c>
      <c r="F38069" t="s">
        <v>558</v>
      </c>
      <c r="G38069">
        <v>37000</v>
      </c>
      <c r="H38069" t="s">
        <v>10736</v>
      </c>
      <c r="I38069" t="s">
        <v>24</v>
      </c>
      <c r="V38069" s="2" t="s">
        <v>197512</v>
      </c>
    </row>
    <row r="38070" spans="1:22" x14ac:dyDescent="0.3">
      <c r="A38070">
        <v>21433</v>
      </c>
      <c r="B38070" t="s">
        <v>10737</v>
      </c>
      <c r="C38070" s="1">
        <v>41911</v>
      </c>
      <c r="D38070" t="s">
        <v>65</v>
      </c>
      <c r="E38070" t="s">
        <v>10738</v>
      </c>
      <c r="F38070" t="s">
        <v>558</v>
      </c>
      <c r="G38070">
        <v>120000</v>
      </c>
      <c r="H38070" t="s">
        <v>10739</v>
      </c>
      <c r="I38070" t="s">
        <v>24</v>
      </c>
      <c r="J38070" t="s">
        <v>10740</v>
      </c>
      <c r="K38070" t="s">
        <v>10738</v>
      </c>
      <c r="L38070" t="s">
        <v>558</v>
      </c>
      <c r="M38070" t="s">
        <v>330</v>
      </c>
      <c r="N38070">
        <v>0.16</v>
      </c>
      <c r="O38070">
        <v>25000</v>
      </c>
      <c r="P38070">
        <v>59900</v>
      </c>
      <c r="Q38070">
        <v>89200</v>
      </c>
      <c r="R38070">
        <v>1959</v>
      </c>
      <c r="S38070">
        <v>2</v>
      </c>
      <c r="T38070">
        <v>1</v>
      </c>
      <c r="U38070">
        <v>0</v>
      </c>
      <c r="V38070" s="2" t="s">
        <v>198118</v>
      </c>
    </row>
    <row r="38071" spans="1:22" x14ac:dyDescent="0.3">
      <c r="A38071">
        <v>14537</v>
      </c>
      <c r="B38071" t="s">
        <v>10741</v>
      </c>
      <c r="C38071" s="1">
        <v>41757</v>
      </c>
      <c r="D38071" t="s">
        <v>65</v>
      </c>
      <c r="E38071" t="s">
        <v>10742</v>
      </c>
      <c r="F38071" t="s">
        <v>558</v>
      </c>
      <c r="G38071">
        <v>150000</v>
      </c>
      <c r="H38071" t="s">
        <v>10743</v>
      </c>
      <c r="I38071" t="s">
        <v>24</v>
      </c>
      <c r="V38071" s="2" t="s">
        <v>198119</v>
      </c>
    </row>
    <row r="38072" spans="1:22" x14ac:dyDescent="0.3">
      <c r="A38072">
        <v>14538</v>
      </c>
      <c r="B38072" t="s">
        <v>10744</v>
      </c>
      <c r="C38072" s="1">
        <v>41757</v>
      </c>
      <c r="D38072" t="s">
        <v>169</v>
      </c>
      <c r="E38072" t="s">
        <v>10742</v>
      </c>
      <c r="F38072" t="s">
        <v>558</v>
      </c>
      <c r="G38072">
        <v>150000</v>
      </c>
      <c r="H38072" t="s">
        <v>10743</v>
      </c>
      <c r="I38072" t="s">
        <v>24</v>
      </c>
      <c r="V38072" s="2" t="s">
        <v>198119</v>
      </c>
    </row>
    <row r="38073" spans="1:22" x14ac:dyDescent="0.3">
      <c r="A38073">
        <v>8065</v>
      </c>
      <c r="B38073" t="s">
        <v>10745</v>
      </c>
      <c r="C38073" s="1">
        <v>41522</v>
      </c>
      <c r="D38073" t="s">
        <v>65</v>
      </c>
      <c r="E38073" t="s">
        <v>10746</v>
      </c>
      <c r="F38073" t="s">
        <v>558</v>
      </c>
      <c r="G38073">
        <v>254350</v>
      </c>
      <c r="H38073" t="s">
        <v>10747</v>
      </c>
      <c r="I38073" t="s">
        <v>24</v>
      </c>
      <c r="J38073" t="s">
        <v>10748</v>
      </c>
      <c r="K38073" t="s">
        <v>10746</v>
      </c>
      <c r="L38073" t="s">
        <v>558</v>
      </c>
      <c r="M38073" t="s">
        <v>330</v>
      </c>
      <c r="N38073">
        <v>0.2</v>
      </c>
      <c r="O38073">
        <v>25000</v>
      </c>
      <c r="P38073">
        <v>167600</v>
      </c>
      <c r="Q38073">
        <v>196800</v>
      </c>
      <c r="R38073">
        <v>1942</v>
      </c>
      <c r="S38073">
        <v>2</v>
      </c>
      <c r="T38073">
        <v>2</v>
      </c>
      <c r="U38073">
        <v>0</v>
      </c>
      <c r="V38073" s="2" t="s">
        <v>198120</v>
      </c>
    </row>
    <row r="38074" spans="1:22" x14ac:dyDescent="0.3">
      <c r="A38074">
        <v>56192</v>
      </c>
      <c r="B38074" t="s">
        <v>10749</v>
      </c>
      <c r="C38074" s="1">
        <v>42656</v>
      </c>
      <c r="D38074" t="s">
        <v>65</v>
      </c>
      <c r="E38074" t="s">
        <v>10750</v>
      </c>
      <c r="F38074" t="s">
        <v>558</v>
      </c>
      <c r="G38074">
        <v>180000</v>
      </c>
      <c r="H38074" t="s">
        <v>10751</v>
      </c>
      <c r="I38074" t="s">
        <v>24</v>
      </c>
      <c r="J38074" t="s">
        <v>10752</v>
      </c>
      <c r="K38074" t="s">
        <v>10753</v>
      </c>
      <c r="L38074" t="s">
        <v>558</v>
      </c>
      <c r="M38074" t="s">
        <v>330</v>
      </c>
      <c r="N38074">
        <v>0.18</v>
      </c>
      <c r="O38074">
        <v>25000</v>
      </c>
      <c r="P38074">
        <v>78900</v>
      </c>
      <c r="Q38074">
        <v>103900</v>
      </c>
      <c r="R38074">
        <v>1940</v>
      </c>
      <c r="S38074">
        <v>3</v>
      </c>
      <c r="T38074">
        <v>1</v>
      </c>
      <c r="U38074">
        <v>1</v>
      </c>
      <c r="V38074" s="2" t="s">
        <v>198121</v>
      </c>
    </row>
    <row r="38075" spans="1:22" x14ac:dyDescent="0.3">
      <c r="A38075">
        <v>7133</v>
      </c>
      <c r="B38075" t="s">
        <v>10754</v>
      </c>
      <c r="C38075" s="1">
        <v>41505</v>
      </c>
      <c r="D38075" t="s">
        <v>65</v>
      </c>
      <c r="E38075" t="s">
        <v>10755</v>
      </c>
      <c r="F38075" t="s">
        <v>558</v>
      </c>
      <c r="G38075">
        <v>348500</v>
      </c>
      <c r="H38075" t="s">
        <v>10756</v>
      </c>
      <c r="I38075" t="s">
        <v>24</v>
      </c>
      <c r="J38075" t="s">
        <v>10757</v>
      </c>
      <c r="K38075" t="s">
        <v>10755</v>
      </c>
      <c r="L38075" t="s">
        <v>558</v>
      </c>
      <c r="M38075" t="s">
        <v>330</v>
      </c>
      <c r="N38075">
        <v>0.16</v>
      </c>
      <c r="O38075">
        <v>25000</v>
      </c>
      <c r="P38075">
        <v>260700</v>
      </c>
      <c r="Q38075">
        <v>290400</v>
      </c>
      <c r="R38075">
        <v>1930</v>
      </c>
      <c r="S38075">
        <v>4</v>
      </c>
      <c r="T38075">
        <v>3</v>
      </c>
      <c r="U38075">
        <v>0</v>
      </c>
      <c r="V38075" s="2" t="s">
        <v>198122</v>
      </c>
    </row>
    <row r="38076" spans="1:22" x14ac:dyDescent="0.3">
      <c r="A38076">
        <v>9890</v>
      </c>
      <c r="B38076" t="s">
        <v>10758</v>
      </c>
      <c r="C38076" s="1">
        <v>41604</v>
      </c>
      <c r="D38076" t="s">
        <v>65</v>
      </c>
      <c r="E38076" t="s">
        <v>10759</v>
      </c>
      <c r="F38076" t="s">
        <v>558</v>
      </c>
      <c r="G38076">
        <v>81000</v>
      </c>
      <c r="H38076" t="s">
        <v>10760</v>
      </c>
      <c r="I38076" t="s">
        <v>24</v>
      </c>
      <c r="J38076" t="s">
        <v>10761</v>
      </c>
      <c r="K38076" t="s">
        <v>10759</v>
      </c>
      <c r="L38076" t="s">
        <v>558</v>
      </c>
      <c r="M38076" t="s">
        <v>330</v>
      </c>
      <c r="N38076">
        <v>0.18</v>
      </c>
      <c r="O38076">
        <v>25000</v>
      </c>
      <c r="P38076">
        <v>56700</v>
      </c>
      <c r="Q38076">
        <v>81700</v>
      </c>
      <c r="R38076">
        <v>1948</v>
      </c>
      <c r="S38076">
        <v>3</v>
      </c>
      <c r="T38076">
        <v>1</v>
      </c>
      <c r="U38076">
        <v>0</v>
      </c>
      <c r="V38076" s="2" t="s">
        <v>198123</v>
      </c>
    </row>
    <row r="38077" spans="1:22" x14ac:dyDescent="0.3">
      <c r="A38077">
        <v>34954</v>
      </c>
      <c r="B38077" t="s">
        <v>10762</v>
      </c>
      <c r="C38077" s="1">
        <v>42201</v>
      </c>
      <c r="D38077" t="s">
        <v>203</v>
      </c>
      <c r="E38077" t="s">
        <v>10763</v>
      </c>
      <c r="F38077" t="s">
        <v>558</v>
      </c>
      <c r="G38077">
        <v>27500</v>
      </c>
      <c r="H38077" t="s">
        <v>10764</v>
      </c>
      <c r="I38077" t="s">
        <v>24</v>
      </c>
      <c r="J38077" t="s">
        <v>10765</v>
      </c>
      <c r="K38077" t="s">
        <v>10763</v>
      </c>
      <c r="L38077" t="s">
        <v>558</v>
      </c>
      <c r="M38077" t="s">
        <v>330</v>
      </c>
      <c r="N38077">
        <v>0.26</v>
      </c>
      <c r="O38077">
        <v>25000</v>
      </c>
      <c r="P38077">
        <v>0</v>
      </c>
      <c r="Q38077">
        <v>25000</v>
      </c>
      <c r="V38077" s="2" t="s">
        <v>198124</v>
      </c>
    </row>
    <row r="38078" spans="1:22" x14ac:dyDescent="0.3">
      <c r="A38078">
        <v>36663</v>
      </c>
      <c r="B38078" t="s">
        <v>10762</v>
      </c>
      <c r="C38078" s="1">
        <v>42233</v>
      </c>
      <c r="D38078" t="s">
        <v>203</v>
      </c>
      <c r="E38078" t="s">
        <v>10763</v>
      </c>
      <c r="F38078" t="s">
        <v>558</v>
      </c>
      <c r="G38078">
        <v>132000</v>
      </c>
      <c r="H38078" t="s">
        <v>10766</v>
      </c>
      <c r="I38078" t="s">
        <v>201</v>
      </c>
      <c r="J38078" t="s">
        <v>10765</v>
      </c>
      <c r="K38078" t="s">
        <v>10763</v>
      </c>
      <c r="L38078" t="s">
        <v>558</v>
      </c>
      <c r="M38078" t="s">
        <v>330</v>
      </c>
      <c r="N38078">
        <v>0.26</v>
      </c>
      <c r="O38078">
        <v>25000</v>
      </c>
      <c r="P38078">
        <v>0</v>
      </c>
      <c r="Q38078">
        <v>25000</v>
      </c>
      <c r="V38078" s="2" t="s">
        <v>198124</v>
      </c>
    </row>
    <row r="38079" spans="1:22" x14ac:dyDescent="0.3">
      <c r="A38079">
        <v>21434</v>
      </c>
      <c r="B38079" t="s">
        <v>10767</v>
      </c>
      <c r="C38079" s="1">
        <v>41901</v>
      </c>
      <c r="D38079" t="s">
        <v>65</v>
      </c>
      <c r="E38079" t="s">
        <v>10768</v>
      </c>
      <c r="F38079" t="s">
        <v>558</v>
      </c>
      <c r="G38079">
        <v>85000</v>
      </c>
      <c r="H38079" t="s">
        <v>10769</v>
      </c>
      <c r="I38079" t="s">
        <v>24</v>
      </c>
      <c r="J38079" t="s">
        <v>10770</v>
      </c>
      <c r="K38079" t="s">
        <v>10768</v>
      </c>
      <c r="L38079" t="s">
        <v>558</v>
      </c>
      <c r="M38079" t="s">
        <v>330</v>
      </c>
      <c r="N38079">
        <v>0.26</v>
      </c>
      <c r="O38079">
        <v>25000</v>
      </c>
      <c r="P38079">
        <v>67500</v>
      </c>
      <c r="Q38079">
        <v>92500</v>
      </c>
      <c r="R38079">
        <v>1981</v>
      </c>
      <c r="S38079">
        <v>3</v>
      </c>
      <c r="T38079">
        <v>1</v>
      </c>
      <c r="U38079">
        <v>0</v>
      </c>
      <c r="V38079" s="2" t="s">
        <v>198125</v>
      </c>
    </row>
    <row r="38080" spans="1:22" x14ac:dyDescent="0.3">
      <c r="A38080">
        <v>26327</v>
      </c>
      <c r="B38080" t="s">
        <v>10771</v>
      </c>
      <c r="C38080" s="1">
        <v>42024</v>
      </c>
      <c r="D38080" t="s">
        <v>65</v>
      </c>
      <c r="E38080" t="s">
        <v>10772</v>
      </c>
      <c r="F38080" t="s">
        <v>558</v>
      </c>
      <c r="G38080">
        <v>110000</v>
      </c>
      <c r="H38080" t="s">
        <v>10773</v>
      </c>
      <c r="I38080" t="s">
        <v>24</v>
      </c>
      <c r="J38080" t="s">
        <v>10774</v>
      </c>
      <c r="K38080" t="s">
        <v>10772</v>
      </c>
      <c r="L38080" t="s">
        <v>558</v>
      </c>
      <c r="M38080" t="s">
        <v>330</v>
      </c>
      <c r="N38080">
        <v>0.26</v>
      </c>
      <c r="O38080">
        <v>25000</v>
      </c>
      <c r="P38080">
        <v>131100</v>
      </c>
      <c r="Q38080">
        <v>156100</v>
      </c>
      <c r="R38080">
        <v>1945</v>
      </c>
      <c r="S38080">
        <v>3</v>
      </c>
      <c r="T38080">
        <v>2</v>
      </c>
      <c r="U38080">
        <v>0</v>
      </c>
      <c r="V38080" s="2" t="s">
        <v>198126</v>
      </c>
    </row>
    <row r="38081" spans="1:22" x14ac:dyDescent="0.3">
      <c r="A38081">
        <v>36664</v>
      </c>
      <c r="B38081" t="s">
        <v>10775</v>
      </c>
      <c r="C38081" s="1">
        <v>42236</v>
      </c>
      <c r="D38081" t="s">
        <v>65</v>
      </c>
      <c r="E38081" t="s">
        <v>10776</v>
      </c>
      <c r="F38081" t="s">
        <v>558</v>
      </c>
      <c r="G38081">
        <v>122500</v>
      </c>
      <c r="H38081" t="s">
        <v>10777</v>
      </c>
      <c r="I38081" t="s">
        <v>24</v>
      </c>
      <c r="J38081" t="s">
        <v>10778</v>
      </c>
      <c r="K38081" t="s">
        <v>10776</v>
      </c>
      <c r="L38081" t="s">
        <v>558</v>
      </c>
      <c r="M38081" t="s">
        <v>330</v>
      </c>
      <c r="N38081">
        <v>0.26</v>
      </c>
      <c r="O38081">
        <v>25000</v>
      </c>
      <c r="P38081">
        <v>66100</v>
      </c>
      <c r="Q38081">
        <v>93000</v>
      </c>
      <c r="R38081">
        <v>1945</v>
      </c>
      <c r="S38081">
        <v>3</v>
      </c>
      <c r="T38081">
        <v>1</v>
      </c>
      <c r="U38081">
        <v>0</v>
      </c>
      <c r="V38081" s="2" t="s">
        <v>198127</v>
      </c>
    </row>
    <row r="38082" spans="1:22" x14ac:dyDescent="0.3">
      <c r="A38082">
        <v>24002</v>
      </c>
      <c r="B38082" t="s">
        <v>10779</v>
      </c>
      <c r="C38082" s="1">
        <v>41949</v>
      </c>
      <c r="D38082" t="s">
        <v>65</v>
      </c>
      <c r="E38082" t="s">
        <v>10780</v>
      </c>
      <c r="F38082" t="s">
        <v>558</v>
      </c>
      <c r="G38082">
        <v>120000</v>
      </c>
      <c r="H38082" t="s">
        <v>10781</v>
      </c>
      <c r="I38082" t="s">
        <v>24</v>
      </c>
      <c r="J38082" t="s">
        <v>10782</v>
      </c>
      <c r="K38082" t="s">
        <v>10780</v>
      </c>
      <c r="L38082" t="s">
        <v>558</v>
      </c>
      <c r="M38082" t="s">
        <v>330</v>
      </c>
      <c r="N38082">
        <v>0.26</v>
      </c>
      <c r="O38082">
        <v>25000</v>
      </c>
      <c r="P38082">
        <v>93800</v>
      </c>
      <c r="Q38082">
        <v>118800</v>
      </c>
      <c r="R38082">
        <v>1945</v>
      </c>
      <c r="S38082">
        <v>3</v>
      </c>
      <c r="T38082">
        <v>1</v>
      </c>
      <c r="U38082">
        <v>0</v>
      </c>
      <c r="V38082" s="2" t="s">
        <v>198128</v>
      </c>
    </row>
    <row r="38083" spans="1:22" x14ac:dyDescent="0.3">
      <c r="A38083">
        <v>42069</v>
      </c>
      <c r="B38083" t="s">
        <v>10783</v>
      </c>
      <c r="C38083" s="1">
        <v>42346</v>
      </c>
      <c r="D38083" t="s">
        <v>65</v>
      </c>
      <c r="E38083" t="s">
        <v>10784</v>
      </c>
      <c r="F38083" t="s">
        <v>558</v>
      </c>
      <c r="G38083">
        <v>182000</v>
      </c>
      <c r="H38083" t="s">
        <v>10785</v>
      </c>
      <c r="I38083" t="s">
        <v>24</v>
      </c>
      <c r="V38083" s="2" t="s">
        <v>198129</v>
      </c>
    </row>
    <row r="38084" spans="1:22" x14ac:dyDescent="0.3">
      <c r="A38084">
        <v>42070</v>
      </c>
      <c r="B38084" t="s">
        <v>10786</v>
      </c>
      <c r="C38084" s="1">
        <v>42339</v>
      </c>
      <c r="D38084" t="s">
        <v>203</v>
      </c>
      <c r="E38084" t="s">
        <v>10787</v>
      </c>
      <c r="F38084" t="s">
        <v>558</v>
      </c>
      <c r="G38084">
        <v>165000</v>
      </c>
      <c r="H38084" t="s">
        <v>10788</v>
      </c>
      <c r="I38084" t="s">
        <v>24</v>
      </c>
      <c r="V38084" s="2" t="s">
        <v>198130</v>
      </c>
    </row>
    <row r="38085" spans="1:22" x14ac:dyDescent="0.3">
      <c r="A38085">
        <v>9891</v>
      </c>
      <c r="B38085" t="s">
        <v>10789</v>
      </c>
      <c r="C38085" s="1">
        <v>41600</v>
      </c>
      <c r="D38085" t="s">
        <v>65</v>
      </c>
      <c r="E38085" t="s">
        <v>10790</v>
      </c>
      <c r="F38085" t="s">
        <v>558</v>
      </c>
      <c r="G38085">
        <v>245000</v>
      </c>
      <c r="H38085" t="s">
        <v>10791</v>
      </c>
      <c r="I38085" t="s">
        <v>24</v>
      </c>
      <c r="J38085" t="s">
        <v>10792</v>
      </c>
      <c r="K38085" t="s">
        <v>10790</v>
      </c>
      <c r="L38085" t="s">
        <v>558</v>
      </c>
      <c r="M38085" t="s">
        <v>330</v>
      </c>
      <c r="N38085">
        <v>0.26</v>
      </c>
      <c r="O38085">
        <v>25000</v>
      </c>
      <c r="P38085">
        <v>136000</v>
      </c>
      <c r="Q38085">
        <v>161000</v>
      </c>
      <c r="R38085">
        <v>1945</v>
      </c>
      <c r="S38085">
        <v>3</v>
      </c>
      <c r="T38085">
        <v>2</v>
      </c>
      <c r="U38085">
        <v>0</v>
      </c>
      <c r="V38085" s="2" t="s">
        <v>198131</v>
      </c>
    </row>
    <row r="38086" spans="1:22" x14ac:dyDescent="0.3">
      <c r="A38086">
        <v>21435</v>
      </c>
      <c r="B38086" t="s">
        <v>10793</v>
      </c>
      <c r="C38086" s="1">
        <v>41901</v>
      </c>
      <c r="D38086" t="s">
        <v>65</v>
      </c>
      <c r="E38086" t="s">
        <v>10794</v>
      </c>
      <c r="F38086" t="s">
        <v>558</v>
      </c>
      <c r="G38086">
        <v>269000</v>
      </c>
      <c r="H38086" t="s">
        <v>10795</v>
      </c>
      <c r="I38086" t="s">
        <v>24</v>
      </c>
      <c r="J38086" t="s">
        <v>10796</v>
      </c>
      <c r="K38086" t="s">
        <v>10794</v>
      </c>
      <c r="L38086" t="s">
        <v>558</v>
      </c>
      <c r="M38086" t="s">
        <v>330</v>
      </c>
      <c r="N38086">
        <v>0.26</v>
      </c>
      <c r="O38086">
        <v>25000</v>
      </c>
      <c r="P38086">
        <v>178700</v>
      </c>
      <c r="Q38086">
        <v>207200</v>
      </c>
      <c r="R38086">
        <v>1945</v>
      </c>
      <c r="S38086">
        <v>3</v>
      </c>
      <c r="T38086">
        <v>2</v>
      </c>
      <c r="U38086">
        <v>0</v>
      </c>
      <c r="V38086" s="2" t="s">
        <v>198132</v>
      </c>
    </row>
    <row r="38087" spans="1:22" x14ac:dyDescent="0.3">
      <c r="A38087">
        <v>53293</v>
      </c>
      <c r="B38087" t="s">
        <v>10797</v>
      </c>
      <c r="C38087" s="1">
        <v>42601</v>
      </c>
      <c r="D38087" t="s">
        <v>489</v>
      </c>
      <c r="E38087" t="s">
        <v>10798</v>
      </c>
      <c r="F38087" t="s">
        <v>558</v>
      </c>
      <c r="G38087">
        <v>160000</v>
      </c>
      <c r="H38087" t="s">
        <v>10799</v>
      </c>
      <c r="I38087" t="s">
        <v>24</v>
      </c>
      <c r="K38087" t="s">
        <v>10800</v>
      </c>
      <c r="L38087" t="s">
        <v>558</v>
      </c>
      <c r="M38087" t="s">
        <v>330</v>
      </c>
      <c r="N38087">
        <v>0.19</v>
      </c>
      <c r="O38087">
        <v>25000</v>
      </c>
      <c r="P38087">
        <v>58400</v>
      </c>
      <c r="Q38087">
        <v>83400</v>
      </c>
      <c r="R38087">
        <v>1972</v>
      </c>
      <c r="S38087">
        <v>4</v>
      </c>
      <c r="T38087">
        <v>2</v>
      </c>
      <c r="U38087">
        <v>0</v>
      </c>
      <c r="V38087" s="2" t="s">
        <v>198133</v>
      </c>
    </row>
    <row r="38088" spans="1:22" x14ac:dyDescent="0.3">
      <c r="A38088">
        <v>24003</v>
      </c>
      <c r="B38088" t="s">
        <v>10801</v>
      </c>
      <c r="C38088" s="1">
        <v>41949</v>
      </c>
      <c r="D38088" t="s">
        <v>65</v>
      </c>
      <c r="E38088" t="s">
        <v>10802</v>
      </c>
      <c r="F38088" t="s">
        <v>558</v>
      </c>
      <c r="G38088">
        <v>78000</v>
      </c>
      <c r="H38088" t="s">
        <v>10803</v>
      </c>
      <c r="I38088" t="s">
        <v>24</v>
      </c>
      <c r="V38088" s="2" t="s">
        <v>198134</v>
      </c>
    </row>
    <row r="38089" spans="1:22" x14ac:dyDescent="0.3">
      <c r="A38089">
        <v>24004</v>
      </c>
      <c r="B38089" t="s">
        <v>10801</v>
      </c>
      <c r="C38089" s="1">
        <v>41953</v>
      </c>
      <c r="D38089" t="s">
        <v>65</v>
      </c>
      <c r="E38089" t="s">
        <v>10802</v>
      </c>
      <c r="F38089" t="s">
        <v>558</v>
      </c>
      <c r="G38089">
        <v>107500</v>
      </c>
      <c r="H38089" t="s">
        <v>10804</v>
      </c>
      <c r="I38089" t="s">
        <v>24</v>
      </c>
      <c r="V38089" s="2" t="s">
        <v>198134</v>
      </c>
    </row>
    <row r="38090" spans="1:22" x14ac:dyDescent="0.3">
      <c r="A38090">
        <v>52099</v>
      </c>
      <c r="B38090" t="s">
        <v>10805</v>
      </c>
      <c r="C38090" s="1">
        <v>42565</v>
      </c>
      <c r="D38090" t="s">
        <v>65</v>
      </c>
      <c r="E38090" t="s">
        <v>10806</v>
      </c>
      <c r="F38090" t="s">
        <v>558</v>
      </c>
      <c r="G38090">
        <v>200000</v>
      </c>
      <c r="H38090" t="s">
        <v>10807</v>
      </c>
      <c r="I38090" t="s">
        <v>24</v>
      </c>
      <c r="K38090" t="s">
        <v>10808</v>
      </c>
      <c r="L38090" t="s">
        <v>558</v>
      </c>
      <c r="M38090" t="s">
        <v>330</v>
      </c>
      <c r="N38090">
        <v>0.26</v>
      </c>
      <c r="O38090">
        <v>25000</v>
      </c>
      <c r="P38090">
        <v>41300</v>
      </c>
      <c r="Q38090">
        <v>67300</v>
      </c>
      <c r="R38090">
        <v>1950</v>
      </c>
      <c r="S38090">
        <v>2</v>
      </c>
      <c r="T38090">
        <v>1</v>
      </c>
      <c r="U38090">
        <v>0</v>
      </c>
      <c r="V38090" s="2" t="s">
        <v>198135</v>
      </c>
    </row>
    <row r="38091" spans="1:22" x14ac:dyDescent="0.3">
      <c r="A38091">
        <v>50789</v>
      </c>
      <c r="B38091" t="s">
        <v>10809</v>
      </c>
      <c r="C38091" s="1">
        <v>42541</v>
      </c>
      <c r="D38091" t="s">
        <v>65</v>
      </c>
      <c r="E38091" t="s">
        <v>10810</v>
      </c>
      <c r="F38091" t="s">
        <v>558</v>
      </c>
      <c r="G38091">
        <v>400000</v>
      </c>
      <c r="H38091" t="s">
        <v>10811</v>
      </c>
      <c r="I38091" t="s">
        <v>201</v>
      </c>
      <c r="K38091" t="s">
        <v>10812</v>
      </c>
      <c r="L38091" t="s">
        <v>558</v>
      </c>
      <c r="M38091" t="s">
        <v>330</v>
      </c>
      <c r="N38091">
        <v>0.26</v>
      </c>
      <c r="O38091">
        <v>25000</v>
      </c>
      <c r="P38091">
        <v>63500</v>
      </c>
      <c r="Q38091">
        <v>91400</v>
      </c>
      <c r="R38091">
        <v>1925</v>
      </c>
      <c r="S38091">
        <v>2</v>
      </c>
      <c r="T38091">
        <v>1</v>
      </c>
      <c r="U38091">
        <v>0</v>
      </c>
      <c r="V38091" s="2" t="s">
        <v>198136</v>
      </c>
    </row>
    <row r="38092" spans="1:22" x14ac:dyDescent="0.3">
      <c r="A38092">
        <v>50790</v>
      </c>
      <c r="B38092" t="s">
        <v>10813</v>
      </c>
      <c r="C38092" s="1">
        <v>42541</v>
      </c>
      <c r="D38092" t="s">
        <v>203</v>
      </c>
      <c r="E38092" t="s">
        <v>10814</v>
      </c>
      <c r="F38092" t="s">
        <v>558</v>
      </c>
      <c r="G38092">
        <v>400000</v>
      </c>
      <c r="H38092" t="s">
        <v>10811</v>
      </c>
      <c r="I38092" t="s">
        <v>24</v>
      </c>
      <c r="K38092" t="s">
        <v>10815</v>
      </c>
      <c r="L38092" t="s">
        <v>558</v>
      </c>
      <c r="M38092" t="s">
        <v>330</v>
      </c>
      <c r="N38092">
        <v>0.26</v>
      </c>
      <c r="O38092">
        <v>25000</v>
      </c>
      <c r="P38092">
        <v>0</v>
      </c>
      <c r="Q38092">
        <v>25000</v>
      </c>
      <c r="V38092" s="2" t="s">
        <v>198137</v>
      </c>
    </row>
    <row r="38093" spans="1:22" x14ac:dyDescent="0.3">
      <c r="A38093">
        <v>10877</v>
      </c>
      <c r="B38093" t="s">
        <v>10816</v>
      </c>
      <c r="C38093" s="1">
        <v>41621</v>
      </c>
      <c r="D38093" t="s">
        <v>65</v>
      </c>
      <c r="E38093" t="s">
        <v>10815</v>
      </c>
      <c r="F38093" t="s">
        <v>558</v>
      </c>
      <c r="G38093">
        <v>53000</v>
      </c>
      <c r="H38093" t="s">
        <v>10817</v>
      </c>
      <c r="I38093" t="s">
        <v>24</v>
      </c>
      <c r="V38093" s="2" t="s">
        <v>198138</v>
      </c>
    </row>
    <row r="38094" spans="1:22" x14ac:dyDescent="0.3">
      <c r="A38094">
        <v>2179</v>
      </c>
      <c r="B38094" t="s">
        <v>10818</v>
      </c>
      <c r="C38094" s="1">
        <v>41369</v>
      </c>
      <c r="D38094" t="s">
        <v>65</v>
      </c>
      <c r="E38094" t="s">
        <v>10819</v>
      </c>
      <c r="F38094" t="s">
        <v>558</v>
      </c>
      <c r="G38094">
        <v>219900</v>
      </c>
      <c r="H38094" t="s">
        <v>10820</v>
      </c>
      <c r="I38094" t="s">
        <v>24</v>
      </c>
      <c r="J38094" t="s">
        <v>10821</v>
      </c>
      <c r="K38094" t="s">
        <v>10819</v>
      </c>
      <c r="L38094" t="s">
        <v>558</v>
      </c>
      <c r="M38094" t="s">
        <v>330</v>
      </c>
      <c r="N38094">
        <v>0.61</v>
      </c>
      <c r="O38094">
        <v>30000</v>
      </c>
      <c r="P38094">
        <v>183400</v>
      </c>
      <c r="Q38094">
        <v>213400</v>
      </c>
      <c r="R38094">
        <v>1950</v>
      </c>
      <c r="S38094">
        <v>3</v>
      </c>
      <c r="T38094">
        <v>2</v>
      </c>
      <c r="U38094">
        <v>0</v>
      </c>
      <c r="V38094" s="2" t="s">
        <v>198139</v>
      </c>
    </row>
    <row r="38095" spans="1:22" x14ac:dyDescent="0.3">
      <c r="A38095">
        <v>38618</v>
      </c>
      <c r="B38095" t="s">
        <v>10822</v>
      </c>
      <c r="C38095" s="1">
        <v>42272</v>
      </c>
      <c r="D38095" t="s">
        <v>65</v>
      </c>
      <c r="E38095" t="s">
        <v>10823</v>
      </c>
      <c r="F38095" t="s">
        <v>9143</v>
      </c>
      <c r="G38095">
        <v>171500</v>
      </c>
      <c r="H38095" t="s">
        <v>10824</v>
      </c>
      <c r="I38095" t="s">
        <v>24</v>
      </c>
      <c r="J38095" t="s">
        <v>10825</v>
      </c>
      <c r="K38095" t="s">
        <v>10823</v>
      </c>
      <c r="L38095" t="s">
        <v>9143</v>
      </c>
      <c r="M38095" t="s">
        <v>330</v>
      </c>
      <c r="N38095">
        <v>0.28999999999999998</v>
      </c>
      <c r="O38095">
        <v>20400</v>
      </c>
      <c r="P38095">
        <v>100000</v>
      </c>
      <c r="Q38095">
        <v>120400</v>
      </c>
      <c r="R38095">
        <v>1977</v>
      </c>
      <c r="S38095">
        <v>3</v>
      </c>
      <c r="T38095">
        <v>1</v>
      </c>
      <c r="U38095">
        <v>1</v>
      </c>
      <c r="V38095" s="2" t="s">
        <v>198140</v>
      </c>
    </row>
    <row r="38096" spans="1:22" x14ac:dyDescent="0.3">
      <c r="A38096">
        <v>52368</v>
      </c>
      <c r="B38096" t="s">
        <v>10822</v>
      </c>
      <c r="C38096" s="1">
        <v>42564</v>
      </c>
      <c r="D38096" t="s">
        <v>65</v>
      </c>
      <c r="E38096" t="s">
        <v>10823</v>
      </c>
      <c r="F38096" t="s">
        <v>9143</v>
      </c>
      <c r="G38096">
        <v>189000</v>
      </c>
      <c r="H38096" t="s">
        <v>10826</v>
      </c>
      <c r="I38096" t="s">
        <v>24</v>
      </c>
      <c r="J38096" t="s">
        <v>10825</v>
      </c>
      <c r="K38096" t="s">
        <v>10823</v>
      </c>
      <c r="L38096" t="s">
        <v>9143</v>
      </c>
      <c r="M38096" t="s">
        <v>330</v>
      </c>
      <c r="N38096">
        <v>0.28999999999999998</v>
      </c>
      <c r="O38096">
        <v>20400</v>
      </c>
      <c r="P38096">
        <v>100000</v>
      </c>
      <c r="Q38096">
        <v>120400</v>
      </c>
      <c r="R38096">
        <v>1977</v>
      </c>
      <c r="S38096">
        <v>3</v>
      </c>
      <c r="T38096">
        <v>1</v>
      </c>
      <c r="U38096">
        <v>1</v>
      </c>
      <c r="V38096" s="2" t="s">
        <v>198140</v>
      </c>
    </row>
    <row r="38097" spans="1:22" x14ac:dyDescent="0.3">
      <c r="A38097">
        <v>41143</v>
      </c>
      <c r="B38097" t="s">
        <v>10827</v>
      </c>
      <c r="C38097" s="1">
        <v>42338</v>
      </c>
      <c r="D38097" t="s">
        <v>65</v>
      </c>
      <c r="E38097" t="s">
        <v>10828</v>
      </c>
      <c r="F38097" t="s">
        <v>9143</v>
      </c>
      <c r="G38097">
        <v>95000</v>
      </c>
      <c r="H38097" t="s">
        <v>10829</v>
      </c>
      <c r="I38097" t="s">
        <v>24</v>
      </c>
      <c r="J38097" t="s">
        <v>10830</v>
      </c>
      <c r="K38097" t="s">
        <v>10828</v>
      </c>
      <c r="L38097" t="s">
        <v>9143</v>
      </c>
      <c r="M38097" t="s">
        <v>330</v>
      </c>
      <c r="N38097">
        <v>0.21</v>
      </c>
      <c r="O38097">
        <v>27500</v>
      </c>
      <c r="P38097">
        <v>66900</v>
      </c>
      <c r="Q38097">
        <v>94400</v>
      </c>
      <c r="R38097">
        <v>1984</v>
      </c>
      <c r="S38097">
        <v>3</v>
      </c>
      <c r="T38097">
        <v>2</v>
      </c>
      <c r="U38097">
        <v>0</v>
      </c>
      <c r="V38097" s="2" t="s">
        <v>198141</v>
      </c>
    </row>
    <row r="38098" spans="1:22" x14ac:dyDescent="0.3">
      <c r="A38098">
        <v>17385</v>
      </c>
      <c r="B38098" t="s">
        <v>10831</v>
      </c>
      <c r="C38098" s="1">
        <v>41813</v>
      </c>
      <c r="D38098" t="s">
        <v>65</v>
      </c>
      <c r="E38098" t="s">
        <v>10832</v>
      </c>
      <c r="F38098" t="s">
        <v>9143</v>
      </c>
      <c r="G38098">
        <v>114400</v>
      </c>
      <c r="H38098" t="s">
        <v>10833</v>
      </c>
      <c r="I38098" t="s">
        <v>24</v>
      </c>
      <c r="J38098" t="s">
        <v>10834</v>
      </c>
      <c r="K38098" t="s">
        <v>10832</v>
      </c>
      <c r="L38098" t="s">
        <v>9143</v>
      </c>
      <c r="M38098" t="s">
        <v>330</v>
      </c>
      <c r="N38098">
        <v>0.28000000000000003</v>
      </c>
      <c r="O38098">
        <v>27500</v>
      </c>
      <c r="P38098">
        <v>77300</v>
      </c>
      <c r="Q38098">
        <v>104800</v>
      </c>
      <c r="R38098">
        <v>1979</v>
      </c>
      <c r="S38098">
        <v>3</v>
      </c>
      <c r="T38098">
        <v>2</v>
      </c>
      <c r="U38098">
        <v>0</v>
      </c>
      <c r="V38098" s="2" t="s">
        <v>198142</v>
      </c>
    </row>
    <row r="38099" spans="1:22" x14ac:dyDescent="0.3">
      <c r="A38099">
        <v>1416</v>
      </c>
      <c r="B38099" t="s">
        <v>10835</v>
      </c>
      <c r="C38099" s="1">
        <v>41341</v>
      </c>
      <c r="D38099" t="s">
        <v>65</v>
      </c>
      <c r="E38099" t="s">
        <v>10836</v>
      </c>
      <c r="F38099" t="s">
        <v>9143</v>
      </c>
      <c r="G38099">
        <v>101900</v>
      </c>
      <c r="H38099" t="s">
        <v>10837</v>
      </c>
      <c r="I38099" t="s">
        <v>24</v>
      </c>
      <c r="J38099" t="s">
        <v>10838</v>
      </c>
      <c r="K38099" t="s">
        <v>10836</v>
      </c>
      <c r="L38099" t="s">
        <v>9143</v>
      </c>
      <c r="M38099" t="s">
        <v>330</v>
      </c>
      <c r="N38099">
        <v>0.44</v>
      </c>
      <c r="O38099">
        <v>27500</v>
      </c>
      <c r="P38099">
        <v>87300</v>
      </c>
      <c r="Q38099">
        <v>114800</v>
      </c>
      <c r="R38099">
        <v>1984</v>
      </c>
      <c r="S38099">
        <v>3</v>
      </c>
      <c r="T38099">
        <v>2</v>
      </c>
      <c r="U38099">
        <v>0</v>
      </c>
      <c r="V38099" s="2" t="s">
        <v>198143</v>
      </c>
    </row>
    <row r="38100" spans="1:22" x14ac:dyDescent="0.3">
      <c r="A38100">
        <v>53649</v>
      </c>
      <c r="B38100" t="s">
        <v>10839</v>
      </c>
      <c r="C38100" s="1">
        <v>42601</v>
      </c>
      <c r="D38100" t="s">
        <v>2047</v>
      </c>
      <c r="E38100" t="s">
        <v>10840</v>
      </c>
      <c r="F38100" t="s">
        <v>9143</v>
      </c>
      <c r="G38100">
        <v>136000</v>
      </c>
      <c r="H38100" t="s">
        <v>10841</v>
      </c>
      <c r="I38100" t="s">
        <v>24</v>
      </c>
      <c r="J38100" t="s">
        <v>10842</v>
      </c>
      <c r="K38100" t="s">
        <v>10843</v>
      </c>
      <c r="L38100" t="s">
        <v>9143</v>
      </c>
      <c r="M38100" t="s">
        <v>330</v>
      </c>
      <c r="N38100">
        <v>0.19</v>
      </c>
      <c r="O38100">
        <v>11900</v>
      </c>
      <c r="P38100">
        <v>55700</v>
      </c>
      <c r="Q38100">
        <v>67600</v>
      </c>
      <c r="R38100">
        <v>1984</v>
      </c>
      <c r="S38100">
        <v>3</v>
      </c>
      <c r="T38100">
        <v>2</v>
      </c>
      <c r="U38100">
        <v>0</v>
      </c>
      <c r="V38100" s="2" t="s">
        <v>198144</v>
      </c>
    </row>
    <row r="38101" spans="1:22" x14ac:dyDescent="0.3">
      <c r="A38101">
        <v>4963</v>
      </c>
      <c r="B38101" t="s">
        <v>10844</v>
      </c>
      <c r="C38101" s="1">
        <v>41435</v>
      </c>
      <c r="D38101" t="s">
        <v>65</v>
      </c>
      <c r="E38101" t="s">
        <v>10845</v>
      </c>
      <c r="F38101" t="s">
        <v>9143</v>
      </c>
      <c r="G38101">
        <v>106500</v>
      </c>
      <c r="H38101" t="s">
        <v>10846</v>
      </c>
      <c r="I38101" t="s">
        <v>24</v>
      </c>
      <c r="J38101" t="s">
        <v>10847</v>
      </c>
      <c r="K38101" t="s">
        <v>10845</v>
      </c>
      <c r="L38101" t="s">
        <v>9143</v>
      </c>
      <c r="M38101" t="s">
        <v>330</v>
      </c>
      <c r="N38101">
        <v>0.22</v>
      </c>
      <c r="O38101">
        <v>27500</v>
      </c>
      <c r="P38101">
        <v>72400</v>
      </c>
      <c r="Q38101">
        <v>99900</v>
      </c>
      <c r="R38101">
        <v>1984</v>
      </c>
      <c r="S38101">
        <v>3</v>
      </c>
      <c r="T38101">
        <v>2</v>
      </c>
      <c r="U38101">
        <v>0</v>
      </c>
      <c r="V38101" s="2" t="s">
        <v>198145</v>
      </c>
    </row>
    <row r="38102" spans="1:22" x14ac:dyDescent="0.3">
      <c r="A38102">
        <v>47570</v>
      </c>
      <c r="B38102" t="s">
        <v>10844</v>
      </c>
      <c r="C38102" s="1">
        <v>42482</v>
      </c>
      <c r="D38102" t="s">
        <v>65</v>
      </c>
      <c r="E38102" t="s">
        <v>10845</v>
      </c>
      <c r="F38102" t="s">
        <v>9143</v>
      </c>
      <c r="G38102">
        <v>137000</v>
      </c>
      <c r="H38102" t="s">
        <v>10848</v>
      </c>
      <c r="I38102" t="s">
        <v>24</v>
      </c>
      <c r="J38102" t="s">
        <v>10847</v>
      </c>
      <c r="K38102" t="s">
        <v>10845</v>
      </c>
      <c r="L38102" t="s">
        <v>9143</v>
      </c>
      <c r="M38102" t="s">
        <v>330</v>
      </c>
      <c r="N38102">
        <v>0.22</v>
      </c>
      <c r="O38102">
        <v>27500</v>
      </c>
      <c r="P38102">
        <v>72400</v>
      </c>
      <c r="Q38102">
        <v>99900</v>
      </c>
      <c r="R38102">
        <v>1984</v>
      </c>
      <c r="S38102">
        <v>3</v>
      </c>
      <c r="T38102">
        <v>2</v>
      </c>
      <c r="U38102">
        <v>0</v>
      </c>
      <c r="V38102" s="2" t="s">
        <v>198145</v>
      </c>
    </row>
    <row r="38103" spans="1:22" x14ac:dyDescent="0.3">
      <c r="A38103">
        <v>56533</v>
      </c>
      <c r="B38103" t="s">
        <v>10849</v>
      </c>
      <c r="C38103" s="1">
        <v>42649</v>
      </c>
      <c r="D38103" t="s">
        <v>2047</v>
      </c>
      <c r="E38103" t="s">
        <v>10850</v>
      </c>
      <c r="F38103" t="s">
        <v>9143</v>
      </c>
      <c r="G38103">
        <v>85000</v>
      </c>
      <c r="H38103" t="s">
        <v>10851</v>
      </c>
      <c r="I38103" t="s">
        <v>24</v>
      </c>
      <c r="J38103" t="s">
        <v>10852</v>
      </c>
      <c r="K38103" t="s">
        <v>10853</v>
      </c>
      <c r="L38103" t="s">
        <v>9143</v>
      </c>
      <c r="M38103" t="s">
        <v>330</v>
      </c>
      <c r="N38103">
        <v>0.12</v>
      </c>
      <c r="O38103">
        <v>13000</v>
      </c>
      <c r="P38103">
        <v>57900</v>
      </c>
      <c r="Q38103">
        <v>70900</v>
      </c>
      <c r="R38103">
        <v>1987</v>
      </c>
      <c r="S38103">
        <v>2</v>
      </c>
      <c r="T38103">
        <v>1</v>
      </c>
      <c r="U38103">
        <v>0</v>
      </c>
      <c r="V38103" s="2" t="s">
        <v>198146</v>
      </c>
    </row>
    <row r="38104" spans="1:22" x14ac:dyDescent="0.3">
      <c r="A38104">
        <v>39865</v>
      </c>
      <c r="B38104" t="s">
        <v>10854</v>
      </c>
      <c r="C38104" s="1">
        <v>42306</v>
      </c>
      <c r="D38104" t="s">
        <v>2047</v>
      </c>
      <c r="E38104" t="s">
        <v>10855</v>
      </c>
      <c r="F38104" t="s">
        <v>9143</v>
      </c>
      <c r="G38104">
        <v>118000</v>
      </c>
      <c r="H38104" t="s">
        <v>10856</v>
      </c>
      <c r="I38104" t="s">
        <v>24</v>
      </c>
      <c r="J38104" t="s">
        <v>10857</v>
      </c>
      <c r="K38104" t="s">
        <v>10855</v>
      </c>
      <c r="L38104" t="s">
        <v>9143</v>
      </c>
      <c r="M38104" t="s">
        <v>330</v>
      </c>
      <c r="N38104">
        <v>0.17</v>
      </c>
      <c r="O38104">
        <v>13000</v>
      </c>
      <c r="P38104">
        <v>67100</v>
      </c>
      <c r="Q38104">
        <v>80100</v>
      </c>
      <c r="R38104">
        <v>1986</v>
      </c>
      <c r="S38104">
        <v>3</v>
      </c>
      <c r="T38104">
        <v>2</v>
      </c>
      <c r="U38104">
        <v>1</v>
      </c>
      <c r="V38104" s="2" t="s">
        <v>198147</v>
      </c>
    </row>
    <row r="38105" spans="1:22" x14ac:dyDescent="0.3">
      <c r="A38105">
        <v>53650</v>
      </c>
      <c r="B38105" t="s">
        <v>10858</v>
      </c>
      <c r="C38105" s="1">
        <v>42590</v>
      </c>
      <c r="D38105" t="s">
        <v>2047</v>
      </c>
      <c r="E38105" t="s">
        <v>10859</v>
      </c>
      <c r="F38105" t="s">
        <v>9143</v>
      </c>
      <c r="G38105">
        <v>105000</v>
      </c>
      <c r="H38105" t="s">
        <v>10860</v>
      </c>
      <c r="I38105" t="s">
        <v>24</v>
      </c>
      <c r="J38105" t="s">
        <v>10861</v>
      </c>
      <c r="K38105" t="s">
        <v>10862</v>
      </c>
      <c r="L38105" t="s">
        <v>9143</v>
      </c>
      <c r="M38105" t="s">
        <v>330</v>
      </c>
      <c r="N38105">
        <v>0.15</v>
      </c>
      <c r="O38105">
        <v>13000</v>
      </c>
      <c r="P38105">
        <v>56300</v>
      </c>
      <c r="Q38105">
        <v>69300</v>
      </c>
      <c r="R38105">
        <v>1986</v>
      </c>
      <c r="S38105">
        <v>3</v>
      </c>
      <c r="T38105">
        <v>2</v>
      </c>
      <c r="U38105">
        <v>0</v>
      </c>
      <c r="V38105" s="2" t="s">
        <v>198148</v>
      </c>
    </row>
    <row r="38106" spans="1:22" x14ac:dyDescent="0.3">
      <c r="A38106">
        <v>14874</v>
      </c>
      <c r="B38106" t="s">
        <v>10863</v>
      </c>
      <c r="C38106" s="1">
        <v>41759</v>
      </c>
      <c r="D38106" t="s">
        <v>2047</v>
      </c>
      <c r="E38106" t="s">
        <v>10864</v>
      </c>
      <c r="F38106" t="s">
        <v>9143</v>
      </c>
      <c r="G38106">
        <v>81500</v>
      </c>
      <c r="H38106" t="s">
        <v>10865</v>
      </c>
      <c r="I38106" t="s">
        <v>24</v>
      </c>
      <c r="J38106" t="s">
        <v>10866</v>
      </c>
      <c r="K38106" t="s">
        <v>10864</v>
      </c>
      <c r="L38106" t="s">
        <v>9143</v>
      </c>
      <c r="M38106" t="s">
        <v>330</v>
      </c>
      <c r="N38106">
        <v>0.13</v>
      </c>
      <c r="O38106">
        <v>13000</v>
      </c>
      <c r="P38106">
        <v>50600</v>
      </c>
      <c r="Q38106">
        <v>63600</v>
      </c>
      <c r="R38106">
        <v>1986</v>
      </c>
      <c r="S38106">
        <v>3</v>
      </c>
      <c r="T38106">
        <v>2</v>
      </c>
      <c r="U38106">
        <v>0</v>
      </c>
      <c r="V38106" s="2" t="s">
        <v>198149</v>
      </c>
    </row>
    <row r="38107" spans="1:22" x14ac:dyDescent="0.3">
      <c r="A38107">
        <v>49348</v>
      </c>
      <c r="B38107" t="s">
        <v>10867</v>
      </c>
      <c r="C38107" s="1">
        <v>42517</v>
      </c>
      <c r="D38107" t="s">
        <v>2047</v>
      </c>
      <c r="E38107" t="s">
        <v>10868</v>
      </c>
      <c r="F38107" t="s">
        <v>9143</v>
      </c>
      <c r="G38107">
        <v>93100</v>
      </c>
      <c r="H38107" t="s">
        <v>10869</v>
      </c>
      <c r="I38107" t="s">
        <v>24</v>
      </c>
      <c r="J38107" t="s">
        <v>10870</v>
      </c>
      <c r="K38107" t="s">
        <v>10871</v>
      </c>
      <c r="L38107" t="s">
        <v>9143</v>
      </c>
      <c r="M38107" t="s">
        <v>330</v>
      </c>
      <c r="N38107">
        <v>0.16</v>
      </c>
      <c r="O38107">
        <v>13000</v>
      </c>
      <c r="P38107">
        <v>57000</v>
      </c>
      <c r="Q38107">
        <v>70000</v>
      </c>
      <c r="R38107">
        <v>1986</v>
      </c>
      <c r="S38107">
        <v>2</v>
      </c>
      <c r="T38107">
        <v>2</v>
      </c>
      <c r="U38107">
        <v>0</v>
      </c>
      <c r="V38107" s="2" t="s">
        <v>198150</v>
      </c>
    </row>
    <row r="38108" spans="1:22" x14ac:dyDescent="0.3">
      <c r="A38108">
        <v>7396</v>
      </c>
      <c r="B38108" t="s">
        <v>10872</v>
      </c>
      <c r="C38108" s="1">
        <v>41516</v>
      </c>
      <c r="D38108" t="s">
        <v>169</v>
      </c>
      <c r="E38108" t="s">
        <v>10873</v>
      </c>
      <c r="F38108" t="s">
        <v>9143</v>
      </c>
      <c r="G38108">
        <v>30000</v>
      </c>
      <c r="H38108" t="s">
        <v>10874</v>
      </c>
      <c r="I38108" t="s">
        <v>201</v>
      </c>
      <c r="J38108" t="s">
        <v>10875</v>
      </c>
      <c r="K38108" t="s">
        <v>10873</v>
      </c>
      <c r="L38108" t="s">
        <v>9143</v>
      </c>
      <c r="M38108" t="s">
        <v>330</v>
      </c>
      <c r="N38108">
        <v>0.26</v>
      </c>
      <c r="O38108">
        <v>22000</v>
      </c>
      <c r="P38108">
        <v>172200</v>
      </c>
      <c r="Q38108">
        <v>194200</v>
      </c>
      <c r="R38108">
        <v>2014</v>
      </c>
      <c r="S38108">
        <v>3</v>
      </c>
      <c r="T38108">
        <v>2</v>
      </c>
      <c r="U38108">
        <v>1</v>
      </c>
      <c r="V38108" s="2" t="s">
        <v>198151</v>
      </c>
    </row>
    <row r="38109" spans="1:22" x14ac:dyDescent="0.3">
      <c r="A38109">
        <v>20328</v>
      </c>
      <c r="B38109" t="s">
        <v>10872</v>
      </c>
      <c r="C38109" s="1">
        <v>41880</v>
      </c>
      <c r="D38109" t="s">
        <v>65</v>
      </c>
      <c r="E38109" t="s">
        <v>10873</v>
      </c>
      <c r="F38109" t="s">
        <v>9143</v>
      </c>
      <c r="G38109">
        <v>194000</v>
      </c>
      <c r="H38109" t="s">
        <v>10876</v>
      </c>
      <c r="I38109" t="s">
        <v>24</v>
      </c>
      <c r="J38109" t="s">
        <v>10875</v>
      </c>
      <c r="K38109" t="s">
        <v>10873</v>
      </c>
      <c r="L38109" t="s">
        <v>9143</v>
      </c>
      <c r="M38109" t="s">
        <v>330</v>
      </c>
      <c r="N38109">
        <v>0.26</v>
      </c>
      <c r="O38109">
        <v>22000</v>
      </c>
      <c r="P38109">
        <v>172200</v>
      </c>
      <c r="Q38109">
        <v>194200</v>
      </c>
      <c r="R38109">
        <v>2014</v>
      </c>
      <c r="S38109">
        <v>3</v>
      </c>
      <c r="T38109">
        <v>2</v>
      </c>
      <c r="U38109">
        <v>1</v>
      </c>
      <c r="V38109" s="2" t="s">
        <v>198151</v>
      </c>
    </row>
    <row r="38110" spans="1:22" x14ac:dyDescent="0.3">
      <c r="A38110">
        <v>7397</v>
      </c>
      <c r="B38110" t="s">
        <v>10877</v>
      </c>
      <c r="C38110" s="1">
        <v>41499</v>
      </c>
      <c r="D38110" t="s">
        <v>65</v>
      </c>
      <c r="E38110" t="s">
        <v>10878</v>
      </c>
      <c r="F38110" t="s">
        <v>9143</v>
      </c>
      <c r="G38110">
        <v>152000</v>
      </c>
      <c r="H38110" t="s">
        <v>10879</v>
      </c>
      <c r="I38110" t="s">
        <v>24</v>
      </c>
      <c r="J38110" t="s">
        <v>10880</v>
      </c>
      <c r="K38110" t="s">
        <v>10878</v>
      </c>
      <c r="L38110" t="s">
        <v>9143</v>
      </c>
      <c r="M38110" t="s">
        <v>330</v>
      </c>
      <c r="N38110">
        <v>0.27</v>
      </c>
      <c r="O38110">
        <v>22000</v>
      </c>
      <c r="P38110">
        <v>124500</v>
      </c>
      <c r="Q38110">
        <v>146500</v>
      </c>
      <c r="R38110">
        <v>1987</v>
      </c>
      <c r="S38110">
        <v>4</v>
      </c>
      <c r="T38110">
        <v>3</v>
      </c>
      <c r="U38110">
        <v>0</v>
      </c>
      <c r="V38110" s="2" t="s">
        <v>198152</v>
      </c>
    </row>
    <row r="38111" spans="1:22" x14ac:dyDescent="0.3">
      <c r="A38111">
        <v>14875</v>
      </c>
      <c r="B38111" t="s">
        <v>10881</v>
      </c>
      <c r="C38111" s="1">
        <v>41740</v>
      </c>
      <c r="D38111" t="s">
        <v>2047</v>
      </c>
      <c r="E38111" t="s">
        <v>10882</v>
      </c>
      <c r="F38111" t="s">
        <v>9143</v>
      </c>
      <c r="G38111">
        <v>62000</v>
      </c>
      <c r="H38111" t="s">
        <v>10883</v>
      </c>
      <c r="I38111" t="s">
        <v>24</v>
      </c>
      <c r="J38111" t="s">
        <v>10884</v>
      </c>
      <c r="K38111" t="s">
        <v>10882</v>
      </c>
      <c r="L38111" t="s">
        <v>9143</v>
      </c>
      <c r="M38111" t="s">
        <v>330</v>
      </c>
      <c r="N38111">
        <v>0.18</v>
      </c>
      <c r="O38111">
        <v>11900</v>
      </c>
      <c r="P38111">
        <v>54800</v>
      </c>
      <c r="Q38111">
        <v>66700</v>
      </c>
      <c r="R38111">
        <v>1984</v>
      </c>
      <c r="S38111">
        <v>3</v>
      </c>
      <c r="T38111">
        <v>2</v>
      </c>
      <c r="U38111">
        <v>0</v>
      </c>
      <c r="V38111" s="2" t="s">
        <v>198153</v>
      </c>
    </row>
    <row r="38112" spans="1:22" x14ac:dyDescent="0.3">
      <c r="A38112">
        <v>24235</v>
      </c>
      <c r="B38112" t="s">
        <v>10885</v>
      </c>
      <c r="C38112" s="1">
        <v>41963</v>
      </c>
      <c r="D38112" t="s">
        <v>65</v>
      </c>
      <c r="E38112" t="s">
        <v>10886</v>
      </c>
      <c r="F38112" t="s">
        <v>9143</v>
      </c>
      <c r="G38112">
        <v>115500</v>
      </c>
      <c r="H38112" t="s">
        <v>10887</v>
      </c>
      <c r="I38112" t="s">
        <v>24</v>
      </c>
      <c r="J38112" t="s">
        <v>10888</v>
      </c>
      <c r="K38112" t="s">
        <v>10886</v>
      </c>
      <c r="L38112" t="s">
        <v>9143</v>
      </c>
      <c r="M38112" t="s">
        <v>330</v>
      </c>
      <c r="N38112">
        <v>0.31</v>
      </c>
      <c r="O38112">
        <v>13000</v>
      </c>
      <c r="P38112">
        <v>92400</v>
      </c>
      <c r="Q38112">
        <v>105400</v>
      </c>
      <c r="R38112">
        <v>1990</v>
      </c>
      <c r="S38112">
        <v>3</v>
      </c>
      <c r="T38112">
        <v>2</v>
      </c>
      <c r="U38112">
        <v>0</v>
      </c>
      <c r="V38112" s="2" t="s">
        <v>198154</v>
      </c>
    </row>
    <row r="38113" spans="1:22" x14ac:dyDescent="0.3">
      <c r="A38113">
        <v>10132</v>
      </c>
      <c r="B38113" t="s">
        <v>10889</v>
      </c>
      <c r="C38113" s="1">
        <v>41589</v>
      </c>
      <c r="D38113" t="s">
        <v>2047</v>
      </c>
      <c r="E38113" t="s">
        <v>10890</v>
      </c>
      <c r="F38113" t="s">
        <v>9143</v>
      </c>
      <c r="G38113">
        <v>63000</v>
      </c>
      <c r="H38113" t="s">
        <v>10891</v>
      </c>
      <c r="I38113" t="s">
        <v>24</v>
      </c>
      <c r="J38113" t="s">
        <v>10892</v>
      </c>
      <c r="K38113" t="s">
        <v>10890</v>
      </c>
      <c r="L38113" t="s">
        <v>9143</v>
      </c>
      <c r="M38113" t="s">
        <v>330</v>
      </c>
      <c r="N38113">
        <v>0.13</v>
      </c>
      <c r="O38113">
        <v>13000</v>
      </c>
      <c r="P38113">
        <v>53200</v>
      </c>
      <c r="Q38113">
        <v>66200</v>
      </c>
      <c r="R38113">
        <v>1987</v>
      </c>
      <c r="S38113">
        <v>2</v>
      </c>
      <c r="T38113">
        <v>1</v>
      </c>
      <c r="U38113">
        <v>0</v>
      </c>
      <c r="V38113" s="2" t="s">
        <v>198155</v>
      </c>
    </row>
    <row r="38114" spans="1:22" x14ac:dyDescent="0.3">
      <c r="A38114">
        <v>47571</v>
      </c>
      <c r="B38114" t="s">
        <v>10893</v>
      </c>
      <c r="C38114" s="1">
        <v>42489</v>
      </c>
      <c r="D38114" t="s">
        <v>2047</v>
      </c>
      <c r="E38114" t="s">
        <v>10894</v>
      </c>
      <c r="F38114" t="s">
        <v>9143</v>
      </c>
      <c r="G38114">
        <v>112000</v>
      </c>
      <c r="H38114" t="s">
        <v>10895</v>
      </c>
      <c r="I38114" t="s">
        <v>24</v>
      </c>
      <c r="J38114" t="s">
        <v>10896</v>
      </c>
      <c r="K38114" t="s">
        <v>10894</v>
      </c>
      <c r="L38114" t="s">
        <v>9143</v>
      </c>
      <c r="M38114" t="s">
        <v>330</v>
      </c>
      <c r="N38114">
        <v>7.0000000000000007E-2</v>
      </c>
      <c r="O38114">
        <v>13000</v>
      </c>
      <c r="P38114">
        <v>64200</v>
      </c>
      <c r="Q38114">
        <v>77200</v>
      </c>
      <c r="R38114">
        <v>1986</v>
      </c>
      <c r="S38114">
        <v>3</v>
      </c>
      <c r="T38114">
        <v>2</v>
      </c>
      <c r="U38114">
        <v>1</v>
      </c>
      <c r="V38114" s="2" t="s">
        <v>198156</v>
      </c>
    </row>
    <row r="38115" spans="1:22" x14ac:dyDescent="0.3">
      <c r="A38115">
        <v>7398</v>
      </c>
      <c r="B38115" t="s">
        <v>10897</v>
      </c>
      <c r="C38115" s="1">
        <v>41516</v>
      </c>
      <c r="D38115" t="s">
        <v>2047</v>
      </c>
      <c r="E38115" t="s">
        <v>10898</v>
      </c>
      <c r="F38115" t="s">
        <v>9143</v>
      </c>
      <c r="G38115">
        <v>95000</v>
      </c>
      <c r="H38115" t="s">
        <v>10899</v>
      </c>
      <c r="I38115" t="s">
        <v>24</v>
      </c>
      <c r="J38115" t="s">
        <v>10900</v>
      </c>
      <c r="K38115" t="s">
        <v>10898</v>
      </c>
      <c r="L38115" t="s">
        <v>9143</v>
      </c>
      <c r="M38115" t="s">
        <v>330</v>
      </c>
      <c r="N38115">
        <v>0.11</v>
      </c>
      <c r="O38115">
        <v>13000</v>
      </c>
      <c r="P38115">
        <v>62700</v>
      </c>
      <c r="Q38115">
        <v>75700</v>
      </c>
      <c r="R38115">
        <v>1987</v>
      </c>
      <c r="S38115">
        <v>2</v>
      </c>
      <c r="T38115">
        <v>1</v>
      </c>
      <c r="U38115">
        <v>1</v>
      </c>
      <c r="V38115" s="2" t="s">
        <v>198157</v>
      </c>
    </row>
    <row r="38116" spans="1:22" x14ac:dyDescent="0.3">
      <c r="A38116">
        <v>29972</v>
      </c>
      <c r="B38116" t="s">
        <v>10901</v>
      </c>
      <c r="C38116" s="1">
        <v>42108</v>
      </c>
      <c r="D38116" t="s">
        <v>65</v>
      </c>
      <c r="E38116" t="s">
        <v>10902</v>
      </c>
      <c r="F38116" t="s">
        <v>9143</v>
      </c>
      <c r="G38116">
        <v>160000</v>
      </c>
      <c r="H38116" t="s">
        <v>10903</v>
      </c>
      <c r="I38116" t="s">
        <v>24</v>
      </c>
      <c r="J38116" t="s">
        <v>10904</v>
      </c>
      <c r="K38116" t="s">
        <v>10902</v>
      </c>
      <c r="L38116" t="s">
        <v>9143</v>
      </c>
      <c r="M38116" t="s">
        <v>330</v>
      </c>
      <c r="N38116">
        <v>0.23</v>
      </c>
      <c r="O38116">
        <v>22500</v>
      </c>
      <c r="P38116">
        <v>96000</v>
      </c>
      <c r="Q38116">
        <v>118500</v>
      </c>
      <c r="R38116">
        <v>1989</v>
      </c>
      <c r="S38116">
        <v>3</v>
      </c>
      <c r="T38116">
        <v>3</v>
      </c>
      <c r="U38116">
        <v>0</v>
      </c>
      <c r="V38116" s="2" t="s">
        <v>198158</v>
      </c>
    </row>
    <row r="38117" spans="1:22" x14ac:dyDescent="0.3">
      <c r="A38117">
        <v>13724</v>
      </c>
      <c r="B38117" t="s">
        <v>10905</v>
      </c>
      <c r="C38117" s="1">
        <v>41710</v>
      </c>
      <c r="D38117" t="s">
        <v>65</v>
      </c>
      <c r="E38117" t="s">
        <v>10906</v>
      </c>
      <c r="F38117" t="s">
        <v>9143</v>
      </c>
      <c r="G38117">
        <v>168300</v>
      </c>
      <c r="H38117" t="s">
        <v>10907</v>
      </c>
      <c r="I38117" t="s">
        <v>24</v>
      </c>
      <c r="J38117" t="s">
        <v>10908</v>
      </c>
      <c r="K38117" t="s">
        <v>10906</v>
      </c>
      <c r="L38117" t="s">
        <v>9143</v>
      </c>
      <c r="M38117" t="s">
        <v>330</v>
      </c>
      <c r="N38117">
        <v>0.39</v>
      </c>
      <c r="O38117">
        <v>22500</v>
      </c>
      <c r="P38117">
        <v>105400</v>
      </c>
      <c r="Q38117">
        <v>127900</v>
      </c>
      <c r="R38117">
        <v>1995</v>
      </c>
      <c r="S38117">
        <v>3</v>
      </c>
      <c r="T38117">
        <v>3</v>
      </c>
      <c r="U38117">
        <v>0</v>
      </c>
      <c r="V38117" s="2" t="s">
        <v>198159</v>
      </c>
    </row>
    <row r="38118" spans="1:22" x14ac:dyDescent="0.3">
      <c r="A38118">
        <v>43479</v>
      </c>
      <c r="B38118" t="s">
        <v>10909</v>
      </c>
      <c r="C38118" s="1">
        <v>42374</v>
      </c>
      <c r="D38118" t="s">
        <v>65</v>
      </c>
      <c r="E38118" t="s">
        <v>10910</v>
      </c>
      <c r="F38118" t="s">
        <v>9143</v>
      </c>
      <c r="G38118">
        <v>165000</v>
      </c>
      <c r="H38118" t="s">
        <v>10911</v>
      </c>
      <c r="I38118" t="s">
        <v>24</v>
      </c>
      <c r="J38118" t="s">
        <v>10912</v>
      </c>
      <c r="K38118" t="s">
        <v>10910</v>
      </c>
      <c r="L38118" t="s">
        <v>9143</v>
      </c>
      <c r="M38118" t="s">
        <v>330</v>
      </c>
      <c r="N38118">
        <v>0.26</v>
      </c>
      <c r="O38118">
        <v>22500</v>
      </c>
      <c r="P38118">
        <v>114400</v>
      </c>
      <c r="Q38118">
        <v>136900</v>
      </c>
      <c r="R38118">
        <v>1995</v>
      </c>
      <c r="S38118">
        <v>3</v>
      </c>
      <c r="T38118">
        <v>3</v>
      </c>
      <c r="U38118">
        <v>0</v>
      </c>
      <c r="V38118" s="2" t="s">
        <v>198160</v>
      </c>
    </row>
    <row r="38119" spans="1:22" x14ac:dyDescent="0.3">
      <c r="A38119">
        <v>6221</v>
      </c>
      <c r="B38119" t="s">
        <v>10913</v>
      </c>
      <c r="C38119" s="1">
        <v>41474</v>
      </c>
      <c r="D38119" t="s">
        <v>65</v>
      </c>
      <c r="E38119" t="s">
        <v>10914</v>
      </c>
      <c r="F38119" t="s">
        <v>9143</v>
      </c>
      <c r="G38119">
        <v>145000</v>
      </c>
      <c r="H38119" t="s">
        <v>10915</v>
      </c>
      <c r="I38119" t="s">
        <v>24</v>
      </c>
      <c r="J38119" t="s">
        <v>10916</v>
      </c>
      <c r="K38119" t="s">
        <v>10914</v>
      </c>
      <c r="L38119" t="s">
        <v>9143</v>
      </c>
      <c r="M38119" t="s">
        <v>330</v>
      </c>
      <c r="N38119">
        <v>0.23</v>
      </c>
      <c r="O38119">
        <v>22500</v>
      </c>
      <c r="P38119">
        <v>125700</v>
      </c>
      <c r="Q38119">
        <v>148200</v>
      </c>
      <c r="R38119">
        <v>1994</v>
      </c>
      <c r="S38119">
        <v>3</v>
      </c>
      <c r="T38119">
        <v>3</v>
      </c>
      <c r="U38119">
        <v>0</v>
      </c>
      <c r="V38119" s="2" t="s">
        <v>198161</v>
      </c>
    </row>
    <row r="38120" spans="1:22" x14ac:dyDescent="0.3">
      <c r="A38120">
        <v>44419</v>
      </c>
      <c r="B38120" t="s">
        <v>10913</v>
      </c>
      <c r="C38120" s="1">
        <v>42418</v>
      </c>
      <c r="D38120" t="s">
        <v>65</v>
      </c>
      <c r="E38120" t="s">
        <v>10914</v>
      </c>
      <c r="F38120" t="s">
        <v>9143</v>
      </c>
      <c r="G38120">
        <v>171600</v>
      </c>
      <c r="H38120" t="s">
        <v>10917</v>
      </c>
      <c r="I38120" t="s">
        <v>24</v>
      </c>
      <c r="J38120" t="s">
        <v>10916</v>
      </c>
      <c r="K38120" t="s">
        <v>10914</v>
      </c>
      <c r="L38120" t="s">
        <v>9143</v>
      </c>
      <c r="M38120" t="s">
        <v>330</v>
      </c>
      <c r="N38120">
        <v>0.23</v>
      </c>
      <c r="O38120">
        <v>22500</v>
      </c>
      <c r="P38120">
        <v>125700</v>
      </c>
      <c r="Q38120">
        <v>148200</v>
      </c>
      <c r="R38120">
        <v>1994</v>
      </c>
      <c r="S38120">
        <v>3</v>
      </c>
      <c r="T38120">
        <v>3</v>
      </c>
      <c r="U38120">
        <v>0</v>
      </c>
      <c r="V38120" s="2" t="s">
        <v>198161</v>
      </c>
    </row>
    <row r="38121" spans="1:22" x14ac:dyDescent="0.3">
      <c r="A38121">
        <v>17386</v>
      </c>
      <c r="B38121" t="s">
        <v>10918</v>
      </c>
      <c r="C38121" s="1">
        <v>41820</v>
      </c>
      <c r="D38121" t="s">
        <v>2047</v>
      </c>
      <c r="E38121" t="s">
        <v>10919</v>
      </c>
      <c r="F38121" t="s">
        <v>9143</v>
      </c>
      <c r="G38121">
        <v>93000</v>
      </c>
      <c r="H38121" t="s">
        <v>10920</v>
      </c>
      <c r="I38121" t="s">
        <v>24</v>
      </c>
      <c r="J38121" t="s">
        <v>10921</v>
      </c>
      <c r="K38121" t="s">
        <v>10919</v>
      </c>
      <c r="L38121" t="s">
        <v>9143</v>
      </c>
      <c r="M38121" t="s">
        <v>330</v>
      </c>
      <c r="N38121">
        <v>0.13</v>
      </c>
      <c r="O38121">
        <v>13000</v>
      </c>
      <c r="P38121">
        <v>70200</v>
      </c>
      <c r="Q38121">
        <v>83200</v>
      </c>
      <c r="R38121">
        <v>1996</v>
      </c>
      <c r="S38121">
        <v>3</v>
      </c>
      <c r="T38121">
        <v>2</v>
      </c>
      <c r="U38121">
        <v>1</v>
      </c>
      <c r="V38121" s="2" t="s">
        <v>198162</v>
      </c>
    </row>
    <row r="38122" spans="1:22" x14ac:dyDescent="0.3">
      <c r="A38122">
        <v>33675</v>
      </c>
      <c r="B38122" t="s">
        <v>10922</v>
      </c>
      <c r="C38122" s="1">
        <v>42180</v>
      </c>
      <c r="D38122" t="s">
        <v>65</v>
      </c>
      <c r="E38122" t="s">
        <v>10923</v>
      </c>
      <c r="F38122" t="s">
        <v>9143</v>
      </c>
      <c r="G38122">
        <v>145500</v>
      </c>
      <c r="H38122" t="s">
        <v>10924</v>
      </c>
      <c r="I38122" t="s">
        <v>24</v>
      </c>
      <c r="J38122" t="s">
        <v>10925</v>
      </c>
      <c r="K38122" t="s">
        <v>10923</v>
      </c>
      <c r="L38122" t="s">
        <v>9143</v>
      </c>
      <c r="M38122" t="s">
        <v>330</v>
      </c>
      <c r="N38122">
        <v>0.32</v>
      </c>
      <c r="O38122">
        <v>27500</v>
      </c>
      <c r="P38122">
        <v>134200</v>
      </c>
      <c r="Q38122">
        <v>162300</v>
      </c>
      <c r="R38122">
        <v>2007</v>
      </c>
      <c r="S38122">
        <v>3</v>
      </c>
      <c r="T38122">
        <v>2</v>
      </c>
      <c r="U38122">
        <v>0</v>
      </c>
      <c r="V38122" s="2" t="s">
        <v>198163</v>
      </c>
    </row>
    <row r="38123" spans="1:22" x14ac:dyDescent="0.3">
      <c r="A38123">
        <v>831</v>
      </c>
      <c r="B38123" t="s">
        <v>10926</v>
      </c>
      <c r="C38123" s="1">
        <v>41312</v>
      </c>
      <c r="D38123" t="s">
        <v>65</v>
      </c>
      <c r="E38123" t="s">
        <v>10927</v>
      </c>
      <c r="F38123" t="s">
        <v>9143</v>
      </c>
      <c r="G38123">
        <v>166300</v>
      </c>
      <c r="H38123" t="s">
        <v>10928</v>
      </c>
      <c r="I38123" t="s">
        <v>24</v>
      </c>
      <c r="V38123" s="2" t="s">
        <v>198164</v>
      </c>
    </row>
    <row r="38124" spans="1:22" x14ac:dyDescent="0.3">
      <c r="A38124">
        <v>1417</v>
      </c>
      <c r="B38124" t="s">
        <v>10929</v>
      </c>
      <c r="C38124" s="1">
        <v>41361</v>
      </c>
      <c r="D38124" t="s">
        <v>169</v>
      </c>
      <c r="E38124" t="s">
        <v>10930</v>
      </c>
      <c r="F38124" t="s">
        <v>9143</v>
      </c>
      <c r="G38124">
        <v>35000</v>
      </c>
      <c r="H38124" t="s">
        <v>10931</v>
      </c>
      <c r="I38124" t="s">
        <v>24</v>
      </c>
      <c r="V38124" s="2" t="s">
        <v>198165</v>
      </c>
    </row>
    <row r="38125" spans="1:22" x14ac:dyDescent="0.3">
      <c r="A38125">
        <v>4964</v>
      </c>
      <c r="B38125" t="s">
        <v>10929</v>
      </c>
      <c r="C38125" s="1">
        <v>41443</v>
      </c>
      <c r="D38125" t="s">
        <v>65</v>
      </c>
      <c r="E38125" t="s">
        <v>10930</v>
      </c>
      <c r="F38125" t="s">
        <v>9143</v>
      </c>
      <c r="G38125">
        <v>154900</v>
      </c>
      <c r="H38125" t="s">
        <v>10932</v>
      </c>
      <c r="I38125" t="s">
        <v>24</v>
      </c>
      <c r="V38125" s="2" t="s">
        <v>198165</v>
      </c>
    </row>
    <row r="38126" spans="1:22" x14ac:dyDescent="0.3">
      <c r="A38126">
        <v>1418</v>
      </c>
      <c r="B38126" t="s">
        <v>10933</v>
      </c>
      <c r="C38126" s="1">
        <v>41345</v>
      </c>
      <c r="D38126" t="s">
        <v>65</v>
      </c>
      <c r="E38126" t="s">
        <v>10934</v>
      </c>
      <c r="F38126" t="s">
        <v>9143</v>
      </c>
      <c r="G38126">
        <v>177500</v>
      </c>
      <c r="H38126" t="s">
        <v>10935</v>
      </c>
      <c r="I38126" t="s">
        <v>24</v>
      </c>
      <c r="V38126" s="2" t="s">
        <v>198166</v>
      </c>
    </row>
    <row r="38127" spans="1:22" x14ac:dyDescent="0.3">
      <c r="A38127">
        <v>55166</v>
      </c>
      <c r="B38127" t="s">
        <v>10933</v>
      </c>
      <c r="C38127" s="1">
        <v>42625</v>
      </c>
      <c r="D38127" t="s">
        <v>65</v>
      </c>
      <c r="E38127" t="s">
        <v>10934</v>
      </c>
      <c r="F38127" t="s">
        <v>9143</v>
      </c>
      <c r="G38127">
        <v>245000</v>
      </c>
      <c r="H38127" t="s">
        <v>10936</v>
      </c>
      <c r="I38127" t="s">
        <v>24</v>
      </c>
      <c r="V38127" s="2" t="s">
        <v>198166</v>
      </c>
    </row>
    <row r="38128" spans="1:22" x14ac:dyDescent="0.3">
      <c r="A38128">
        <v>6222</v>
      </c>
      <c r="B38128" t="s">
        <v>10937</v>
      </c>
      <c r="C38128" s="1">
        <v>41458</v>
      </c>
      <c r="D38128" t="s">
        <v>65</v>
      </c>
      <c r="E38128" t="s">
        <v>10938</v>
      </c>
      <c r="F38128" t="s">
        <v>9143</v>
      </c>
      <c r="G38128">
        <v>181065</v>
      </c>
      <c r="H38128" t="s">
        <v>10939</v>
      </c>
      <c r="I38128" t="s">
        <v>24</v>
      </c>
      <c r="V38128" s="2" t="s">
        <v>198167</v>
      </c>
    </row>
    <row r="38129" spans="1:22" x14ac:dyDescent="0.3">
      <c r="A38129">
        <v>20329</v>
      </c>
      <c r="B38129" t="s">
        <v>10940</v>
      </c>
      <c r="C38129" s="1">
        <v>41877</v>
      </c>
      <c r="D38129" t="s">
        <v>65</v>
      </c>
      <c r="E38129" t="s">
        <v>10941</v>
      </c>
      <c r="F38129" t="s">
        <v>9143</v>
      </c>
      <c r="G38129">
        <v>135000</v>
      </c>
      <c r="H38129" t="s">
        <v>10942</v>
      </c>
      <c r="I38129" t="s">
        <v>24</v>
      </c>
      <c r="V38129" s="2" t="s">
        <v>198168</v>
      </c>
    </row>
    <row r="38130" spans="1:22" x14ac:dyDescent="0.3">
      <c r="A38130">
        <v>49349</v>
      </c>
      <c r="B38130" t="s">
        <v>10943</v>
      </c>
      <c r="C38130" s="1">
        <v>42503</v>
      </c>
      <c r="D38130" t="s">
        <v>65</v>
      </c>
      <c r="E38130" t="s">
        <v>10944</v>
      </c>
      <c r="F38130" t="s">
        <v>9143</v>
      </c>
      <c r="G38130">
        <v>195000</v>
      </c>
      <c r="H38130" t="s">
        <v>10945</v>
      </c>
      <c r="I38130" t="s">
        <v>24</v>
      </c>
      <c r="V38130" s="2" t="s">
        <v>198169</v>
      </c>
    </row>
    <row r="38131" spans="1:22" x14ac:dyDescent="0.3">
      <c r="A38131">
        <v>35447</v>
      </c>
      <c r="B38131" t="s">
        <v>13287</v>
      </c>
      <c r="C38131" s="1">
        <v>42191</v>
      </c>
      <c r="D38131" t="s">
        <v>65</v>
      </c>
      <c r="E38131" t="s">
        <v>13288</v>
      </c>
      <c r="F38131" t="s">
        <v>9143</v>
      </c>
      <c r="G38131">
        <v>179500</v>
      </c>
      <c r="H38131" t="s">
        <v>13289</v>
      </c>
      <c r="I38131" t="s">
        <v>24</v>
      </c>
      <c r="V38131" s="2" t="s">
        <v>198170</v>
      </c>
    </row>
    <row r="38132" spans="1:22" x14ac:dyDescent="0.3">
      <c r="A38132">
        <v>18889</v>
      </c>
      <c r="B38132" t="s">
        <v>13290</v>
      </c>
      <c r="C38132" s="1">
        <v>41828</v>
      </c>
      <c r="D38132" t="s">
        <v>65</v>
      </c>
      <c r="E38132" t="s">
        <v>13291</v>
      </c>
      <c r="F38132" t="s">
        <v>9143</v>
      </c>
      <c r="G38132">
        <v>165000</v>
      </c>
      <c r="H38132" t="s">
        <v>13292</v>
      </c>
      <c r="I38132" t="s">
        <v>24</v>
      </c>
      <c r="V38132" s="2" t="s">
        <v>198171</v>
      </c>
    </row>
    <row r="38133" spans="1:22" x14ac:dyDescent="0.3">
      <c r="A38133">
        <v>35448</v>
      </c>
      <c r="B38133" t="s">
        <v>13293</v>
      </c>
      <c r="C38133" s="1">
        <v>42200</v>
      </c>
      <c r="D38133" t="s">
        <v>65</v>
      </c>
      <c r="E38133" t="s">
        <v>13294</v>
      </c>
      <c r="F38133" t="s">
        <v>9143</v>
      </c>
      <c r="G38133">
        <v>217500</v>
      </c>
      <c r="H38133" t="s">
        <v>13295</v>
      </c>
      <c r="I38133" t="s">
        <v>24</v>
      </c>
      <c r="V38133" s="2" t="s">
        <v>198172</v>
      </c>
    </row>
    <row r="38134" spans="1:22" x14ac:dyDescent="0.3">
      <c r="A38134">
        <v>31777</v>
      </c>
      <c r="B38134" t="s">
        <v>13296</v>
      </c>
      <c r="C38134" s="1">
        <v>42150</v>
      </c>
      <c r="D38134" t="s">
        <v>65</v>
      </c>
      <c r="E38134" t="s">
        <v>13297</v>
      </c>
      <c r="F38134" t="s">
        <v>9143</v>
      </c>
      <c r="G38134">
        <v>179500</v>
      </c>
      <c r="H38134" t="s">
        <v>13298</v>
      </c>
      <c r="I38134" t="s">
        <v>24</v>
      </c>
      <c r="V38134" s="2" t="s">
        <v>198173</v>
      </c>
    </row>
    <row r="38135" spans="1:22" x14ac:dyDescent="0.3">
      <c r="A38135">
        <v>47572</v>
      </c>
      <c r="B38135" t="s">
        <v>13299</v>
      </c>
      <c r="C38135" s="1">
        <v>42485</v>
      </c>
      <c r="D38135" t="s">
        <v>65</v>
      </c>
      <c r="E38135" t="s">
        <v>13300</v>
      </c>
      <c r="F38135" t="s">
        <v>9143</v>
      </c>
      <c r="G38135">
        <v>149000</v>
      </c>
      <c r="H38135" t="s">
        <v>13301</v>
      </c>
      <c r="I38135" t="s">
        <v>24</v>
      </c>
      <c r="J38135" t="s">
        <v>13302</v>
      </c>
      <c r="K38135" t="s">
        <v>13300</v>
      </c>
      <c r="L38135" t="s">
        <v>9143</v>
      </c>
      <c r="M38135" t="s">
        <v>330</v>
      </c>
      <c r="N38135">
        <v>0.3</v>
      </c>
      <c r="O38135">
        <v>27500</v>
      </c>
      <c r="P38135">
        <v>82000</v>
      </c>
      <c r="Q38135">
        <v>109500</v>
      </c>
      <c r="R38135">
        <v>1979</v>
      </c>
      <c r="S38135">
        <v>3</v>
      </c>
      <c r="T38135">
        <v>1</v>
      </c>
      <c r="U38135">
        <v>1</v>
      </c>
      <c r="V38135" s="2" t="s">
        <v>198174</v>
      </c>
    </row>
    <row r="38136" spans="1:22" x14ac:dyDescent="0.3">
      <c r="A38136">
        <v>23174</v>
      </c>
      <c r="B38136" t="s">
        <v>13303</v>
      </c>
      <c r="C38136" s="1">
        <v>41922</v>
      </c>
      <c r="D38136" t="s">
        <v>65</v>
      </c>
      <c r="E38136" t="s">
        <v>13304</v>
      </c>
      <c r="F38136" t="s">
        <v>9143</v>
      </c>
      <c r="G38136">
        <v>148000</v>
      </c>
      <c r="H38136" t="s">
        <v>13305</v>
      </c>
      <c r="I38136" t="s">
        <v>24</v>
      </c>
      <c r="J38136" t="s">
        <v>13306</v>
      </c>
      <c r="K38136" t="s">
        <v>13304</v>
      </c>
      <c r="L38136" t="s">
        <v>9143</v>
      </c>
      <c r="M38136" t="s">
        <v>330</v>
      </c>
      <c r="N38136">
        <v>0.26</v>
      </c>
      <c r="O38136">
        <v>27500</v>
      </c>
      <c r="P38136">
        <v>78500</v>
      </c>
      <c r="Q38136">
        <v>107200</v>
      </c>
      <c r="R38136">
        <v>1979</v>
      </c>
      <c r="S38136">
        <v>3</v>
      </c>
      <c r="T38136">
        <v>1</v>
      </c>
      <c r="U38136">
        <v>1</v>
      </c>
      <c r="V38136" s="2" t="s">
        <v>198175</v>
      </c>
    </row>
    <row r="38137" spans="1:22" x14ac:dyDescent="0.3">
      <c r="A38137">
        <v>37043</v>
      </c>
      <c r="B38137" t="s">
        <v>13307</v>
      </c>
      <c r="C38137" s="1">
        <v>42243</v>
      </c>
      <c r="D38137" t="s">
        <v>65</v>
      </c>
      <c r="E38137" t="s">
        <v>13308</v>
      </c>
      <c r="F38137" t="s">
        <v>9143</v>
      </c>
      <c r="G38137">
        <v>144000</v>
      </c>
      <c r="H38137" t="s">
        <v>13309</v>
      </c>
      <c r="I38137" t="s">
        <v>24</v>
      </c>
      <c r="J38137" t="s">
        <v>13310</v>
      </c>
      <c r="K38137" t="s">
        <v>13308</v>
      </c>
      <c r="L38137" t="s">
        <v>9143</v>
      </c>
      <c r="M38137" t="s">
        <v>330</v>
      </c>
      <c r="N38137">
        <v>0.34</v>
      </c>
      <c r="O38137">
        <v>27500</v>
      </c>
      <c r="P38137">
        <v>81900</v>
      </c>
      <c r="Q38137">
        <v>114100</v>
      </c>
      <c r="R38137">
        <v>1979</v>
      </c>
      <c r="S38137">
        <v>3</v>
      </c>
      <c r="T38137">
        <v>1</v>
      </c>
      <c r="U38137">
        <v>1</v>
      </c>
      <c r="V38137" s="2" t="s">
        <v>198176</v>
      </c>
    </row>
    <row r="38138" spans="1:22" x14ac:dyDescent="0.3">
      <c r="A38138">
        <v>35449</v>
      </c>
      <c r="B38138" t="s">
        <v>13311</v>
      </c>
      <c r="C38138" s="1">
        <v>42212</v>
      </c>
      <c r="D38138" t="s">
        <v>65</v>
      </c>
      <c r="E38138" t="s">
        <v>13312</v>
      </c>
      <c r="F38138" t="s">
        <v>9143</v>
      </c>
      <c r="G38138">
        <v>169900</v>
      </c>
      <c r="H38138" t="s">
        <v>13313</v>
      </c>
      <c r="I38138" t="s">
        <v>24</v>
      </c>
      <c r="J38138" t="s">
        <v>13314</v>
      </c>
      <c r="K38138" t="s">
        <v>13312</v>
      </c>
      <c r="L38138" t="s">
        <v>9143</v>
      </c>
      <c r="M38138" t="s">
        <v>330</v>
      </c>
      <c r="N38138">
        <v>0.31</v>
      </c>
      <c r="O38138">
        <v>27500</v>
      </c>
      <c r="P38138">
        <v>98300</v>
      </c>
      <c r="Q38138">
        <v>127000</v>
      </c>
      <c r="R38138">
        <v>1979</v>
      </c>
      <c r="S38138">
        <v>4</v>
      </c>
      <c r="T38138">
        <v>2</v>
      </c>
      <c r="U38138">
        <v>1</v>
      </c>
      <c r="V38138" s="2" t="s">
        <v>198177</v>
      </c>
    </row>
    <row r="38139" spans="1:22" x14ac:dyDescent="0.3">
      <c r="A38139">
        <v>47573</v>
      </c>
      <c r="B38139" t="s">
        <v>13311</v>
      </c>
      <c r="C38139" s="1">
        <v>42482</v>
      </c>
      <c r="D38139" t="s">
        <v>65</v>
      </c>
      <c r="E38139" t="s">
        <v>13312</v>
      </c>
      <c r="F38139" t="s">
        <v>9143</v>
      </c>
      <c r="G38139">
        <v>182000</v>
      </c>
      <c r="H38139" t="s">
        <v>13315</v>
      </c>
      <c r="I38139" t="s">
        <v>24</v>
      </c>
      <c r="J38139" t="s">
        <v>13314</v>
      </c>
      <c r="K38139" t="s">
        <v>13312</v>
      </c>
      <c r="L38139" t="s">
        <v>9143</v>
      </c>
      <c r="M38139" t="s">
        <v>330</v>
      </c>
      <c r="N38139">
        <v>0.31</v>
      </c>
      <c r="O38139">
        <v>27500</v>
      </c>
      <c r="P38139">
        <v>98300</v>
      </c>
      <c r="Q38139">
        <v>127000</v>
      </c>
      <c r="R38139">
        <v>1979</v>
      </c>
      <c r="S38139">
        <v>4</v>
      </c>
      <c r="T38139">
        <v>2</v>
      </c>
      <c r="U38139">
        <v>1</v>
      </c>
      <c r="V38139" s="2" t="s">
        <v>198177</v>
      </c>
    </row>
    <row r="38140" spans="1:22" x14ac:dyDescent="0.3">
      <c r="A38140">
        <v>28598</v>
      </c>
      <c r="B38140" t="s">
        <v>13316</v>
      </c>
      <c r="C38140" s="1">
        <v>42075</v>
      </c>
      <c r="D38140" t="s">
        <v>65</v>
      </c>
      <c r="E38140" t="s">
        <v>13317</v>
      </c>
      <c r="F38140" t="s">
        <v>9143</v>
      </c>
      <c r="G38140">
        <v>113359</v>
      </c>
      <c r="H38140" t="s">
        <v>13318</v>
      </c>
      <c r="I38140" t="s">
        <v>24</v>
      </c>
      <c r="J38140" t="s">
        <v>13319</v>
      </c>
      <c r="K38140" t="s">
        <v>13317</v>
      </c>
      <c r="L38140" t="s">
        <v>9143</v>
      </c>
      <c r="M38140" t="s">
        <v>330</v>
      </c>
      <c r="N38140">
        <v>0.31</v>
      </c>
      <c r="O38140">
        <v>27500</v>
      </c>
      <c r="P38140">
        <v>77900</v>
      </c>
      <c r="Q38140">
        <v>105400</v>
      </c>
      <c r="R38140">
        <v>1979</v>
      </c>
      <c r="S38140">
        <v>3</v>
      </c>
      <c r="T38140">
        <v>1</v>
      </c>
      <c r="U38140">
        <v>1</v>
      </c>
      <c r="V38140" s="2" t="s">
        <v>198178</v>
      </c>
    </row>
    <row r="38141" spans="1:22" x14ac:dyDescent="0.3">
      <c r="A38141">
        <v>43480</v>
      </c>
      <c r="B38141" t="s">
        <v>13320</v>
      </c>
      <c r="C38141" s="1">
        <v>42398</v>
      </c>
      <c r="D38141" t="s">
        <v>65</v>
      </c>
      <c r="E38141" t="s">
        <v>13321</v>
      </c>
      <c r="F38141" t="s">
        <v>9143</v>
      </c>
      <c r="G38141">
        <v>165000</v>
      </c>
      <c r="H38141" t="s">
        <v>13322</v>
      </c>
      <c r="I38141" t="s">
        <v>24</v>
      </c>
      <c r="J38141" t="s">
        <v>13323</v>
      </c>
      <c r="K38141" t="s">
        <v>13321</v>
      </c>
      <c r="L38141" t="s">
        <v>9143</v>
      </c>
      <c r="M38141" t="s">
        <v>330</v>
      </c>
      <c r="N38141">
        <v>0.31</v>
      </c>
      <c r="O38141">
        <v>27500</v>
      </c>
      <c r="P38141">
        <v>84100</v>
      </c>
      <c r="Q38141">
        <v>111600</v>
      </c>
      <c r="R38141">
        <v>1979</v>
      </c>
      <c r="S38141">
        <v>3</v>
      </c>
      <c r="T38141">
        <v>1</v>
      </c>
      <c r="U38141">
        <v>1</v>
      </c>
      <c r="V38141" s="2" t="s">
        <v>198179</v>
      </c>
    </row>
    <row r="38142" spans="1:22" x14ac:dyDescent="0.3">
      <c r="A38142">
        <v>35450</v>
      </c>
      <c r="B38142" t="s">
        <v>13324</v>
      </c>
      <c r="C38142" s="1">
        <v>42216</v>
      </c>
      <c r="D38142" t="s">
        <v>65</v>
      </c>
      <c r="E38142" t="s">
        <v>13325</v>
      </c>
      <c r="F38142" t="s">
        <v>9143</v>
      </c>
      <c r="G38142">
        <v>127000</v>
      </c>
      <c r="H38142" t="s">
        <v>13326</v>
      </c>
      <c r="I38142" t="s">
        <v>24</v>
      </c>
      <c r="J38142" t="s">
        <v>13327</v>
      </c>
      <c r="K38142" t="s">
        <v>13325</v>
      </c>
      <c r="L38142" t="s">
        <v>9143</v>
      </c>
      <c r="M38142" t="s">
        <v>330</v>
      </c>
      <c r="N38142">
        <v>0.2</v>
      </c>
      <c r="O38142">
        <v>27500</v>
      </c>
      <c r="P38142">
        <v>70700</v>
      </c>
      <c r="Q38142">
        <v>98200</v>
      </c>
      <c r="R38142">
        <v>1979</v>
      </c>
      <c r="S38142">
        <v>3</v>
      </c>
      <c r="T38142">
        <v>2</v>
      </c>
      <c r="U38142">
        <v>0</v>
      </c>
      <c r="V38142" s="2" t="s">
        <v>198180</v>
      </c>
    </row>
    <row r="38143" spans="1:22" x14ac:dyDescent="0.3">
      <c r="A38143">
        <v>45877</v>
      </c>
      <c r="B38143" t="s">
        <v>13328</v>
      </c>
      <c r="C38143" s="1">
        <v>42450</v>
      </c>
      <c r="D38143" t="s">
        <v>65</v>
      </c>
      <c r="E38143" t="s">
        <v>13329</v>
      </c>
      <c r="F38143" t="s">
        <v>9143</v>
      </c>
      <c r="G38143">
        <v>131900</v>
      </c>
      <c r="H38143" t="s">
        <v>13330</v>
      </c>
      <c r="I38143" t="s">
        <v>24</v>
      </c>
      <c r="J38143" t="s">
        <v>13331</v>
      </c>
      <c r="K38143" t="s">
        <v>13329</v>
      </c>
      <c r="L38143" t="s">
        <v>9143</v>
      </c>
      <c r="M38143" t="s">
        <v>330</v>
      </c>
      <c r="N38143">
        <v>0.24</v>
      </c>
      <c r="O38143">
        <v>27500</v>
      </c>
      <c r="P38143">
        <v>70100</v>
      </c>
      <c r="Q38143">
        <v>97600</v>
      </c>
      <c r="R38143">
        <v>1979</v>
      </c>
      <c r="S38143">
        <v>3</v>
      </c>
      <c r="T38143">
        <v>2</v>
      </c>
      <c r="U38143">
        <v>0</v>
      </c>
      <c r="V38143" s="2" t="s">
        <v>198181</v>
      </c>
    </row>
    <row r="38144" spans="1:22" x14ac:dyDescent="0.3">
      <c r="A38144">
        <v>38619</v>
      </c>
      <c r="B38144" t="s">
        <v>13332</v>
      </c>
      <c r="C38144" s="1">
        <v>42249</v>
      </c>
      <c r="D38144" t="s">
        <v>65</v>
      </c>
      <c r="E38144" t="s">
        <v>13333</v>
      </c>
      <c r="F38144" t="s">
        <v>9143</v>
      </c>
      <c r="G38144">
        <v>71702</v>
      </c>
      <c r="H38144" t="s">
        <v>13334</v>
      </c>
      <c r="I38144" t="s">
        <v>24</v>
      </c>
      <c r="J38144" t="s">
        <v>13335</v>
      </c>
      <c r="K38144" t="s">
        <v>13336</v>
      </c>
      <c r="L38144" t="s">
        <v>9143</v>
      </c>
      <c r="M38144" t="s">
        <v>330</v>
      </c>
      <c r="N38144">
        <v>0.25</v>
      </c>
      <c r="O38144">
        <v>27500</v>
      </c>
      <c r="P38144">
        <v>82900</v>
      </c>
      <c r="Q38144">
        <v>110400</v>
      </c>
      <c r="R38144">
        <v>1979</v>
      </c>
      <c r="S38144">
        <v>3</v>
      </c>
      <c r="T38144">
        <v>1</v>
      </c>
      <c r="U38144">
        <v>1</v>
      </c>
      <c r="V38144" s="2" t="s">
        <v>198182</v>
      </c>
    </row>
    <row r="38145" spans="1:22" x14ac:dyDescent="0.3">
      <c r="A38145">
        <v>45878</v>
      </c>
      <c r="B38145" t="s">
        <v>13332</v>
      </c>
      <c r="C38145" s="1">
        <v>42454</v>
      </c>
      <c r="D38145" t="s">
        <v>65</v>
      </c>
      <c r="E38145" t="s">
        <v>13333</v>
      </c>
      <c r="F38145" t="s">
        <v>9143</v>
      </c>
      <c r="G38145">
        <v>175900</v>
      </c>
      <c r="H38145" t="s">
        <v>13337</v>
      </c>
      <c r="I38145" t="s">
        <v>24</v>
      </c>
      <c r="J38145" t="s">
        <v>13335</v>
      </c>
      <c r="K38145" t="s">
        <v>13336</v>
      </c>
      <c r="L38145" t="s">
        <v>9143</v>
      </c>
      <c r="M38145" t="s">
        <v>330</v>
      </c>
      <c r="N38145">
        <v>0.25</v>
      </c>
      <c r="O38145">
        <v>27500</v>
      </c>
      <c r="P38145">
        <v>82900</v>
      </c>
      <c r="Q38145">
        <v>110400</v>
      </c>
      <c r="R38145">
        <v>1979</v>
      </c>
      <c r="S38145">
        <v>3</v>
      </c>
      <c r="T38145">
        <v>1</v>
      </c>
      <c r="U38145">
        <v>1</v>
      </c>
      <c r="V38145" s="2" t="s">
        <v>198182</v>
      </c>
    </row>
    <row r="38146" spans="1:22" x14ac:dyDescent="0.3">
      <c r="A38146">
        <v>3661</v>
      </c>
      <c r="B38146" t="s">
        <v>13338</v>
      </c>
      <c r="C38146" s="1">
        <v>41404</v>
      </c>
      <c r="D38146" t="s">
        <v>65</v>
      </c>
      <c r="E38146" t="s">
        <v>13339</v>
      </c>
      <c r="F38146" t="s">
        <v>9143</v>
      </c>
      <c r="G38146">
        <v>110000</v>
      </c>
      <c r="H38146" t="s">
        <v>13340</v>
      </c>
      <c r="I38146" t="s">
        <v>24</v>
      </c>
      <c r="J38146" t="s">
        <v>13341</v>
      </c>
      <c r="K38146" t="s">
        <v>13339</v>
      </c>
      <c r="L38146" t="s">
        <v>9143</v>
      </c>
      <c r="M38146" t="s">
        <v>330</v>
      </c>
      <c r="N38146">
        <v>0.25</v>
      </c>
      <c r="O38146">
        <v>27500</v>
      </c>
      <c r="P38146">
        <v>68100</v>
      </c>
      <c r="Q38146">
        <v>95600</v>
      </c>
      <c r="R38146">
        <v>1979</v>
      </c>
      <c r="S38146">
        <v>3</v>
      </c>
      <c r="T38146">
        <v>2</v>
      </c>
      <c r="U38146">
        <v>0</v>
      </c>
      <c r="V38146" s="2" t="s">
        <v>198183</v>
      </c>
    </row>
    <row r="38147" spans="1:22" x14ac:dyDescent="0.3">
      <c r="A38147">
        <v>49350</v>
      </c>
      <c r="B38147" t="s">
        <v>13342</v>
      </c>
      <c r="C38147" s="1">
        <v>42507</v>
      </c>
      <c r="D38147" t="s">
        <v>65</v>
      </c>
      <c r="E38147" t="s">
        <v>13343</v>
      </c>
      <c r="F38147" t="s">
        <v>9143</v>
      </c>
      <c r="G38147">
        <v>115000</v>
      </c>
      <c r="H38147" t="s">
        <v>13344</v>
      </c>
      <c r="I38147" t="s">
        <v>24</v>
      </c>
      <c r="J38147" t="s">
        <v>13345</v>
      </c>
      <c r="K38147" t="s">
        <v>13346</v>
      </c>
      <c r="L38147" t="s">
        <v>9143</v>
      </c>
      <c r="M38147" t="s">
        <v>330</v>
      </c>
      <c r="N38147">
        <v>0.21</v>
      </c>
      <c r="O38147">
        <v>27500</v>
      </c>
      <c r="P38147">
        <v>71900</v>
      </c>
      <c r="Q38147">
        <v>99400</v>
      </c>
      <c r="R38147">
        <v>1979</v>
      </c>
      <c r="S38147">
        <v>3</v>
      </c>
      <c r="T38147">
        <v>2</v>
      </c>
      <c r="U38147">
        <v>0</v>
      </c>
      <c r="V38147" s="2" t="s">
        <v>198184</v>
      </c>
    </row>
    <row r="38148" spans="1:22" x14ac:dyDescent="0.3">
      <c r="A38148">
        <v>29973</v>
      </c>
      <c r="B38148" t="s">
        <v>13342</v>
      </c>
      <c r="C38148" s="1">
        <v>42095</v>
      </c>
      <c r="D38148" t="s">
        <v>65</v>
      </c>
      <c r="E38148" t="s">
        <v>13343</v>
      </c>
      <c r="F38148" t="s">
        <v>9143</v>
      </c>
      <c r="G38148">
        <v>403325</v>
      </c>
      <c r="H38148" t="s">
        <v>13347</v>
      </c>
      <c r="I38148" t="s">
        <v>24</v>
      </c>
      <c r="J38148" t="s">
        <v>13345</v>
      </c>
      <c r="K38148" t="s">
        <v>13346</v>
      </c>
      <c r="L38148" t="s">
        <v>9143</v>
      </c>
      <c r="M38148" t="s">
        <v>330</v>
      </c>
      <c r="N38148">
        <v>0.21</v>
      </c>
      <c r="O38148">
        <v>27500</v>
      </c>
      <c r="P38148">
        <v>71900</v>
      </c>
      <c r="Q38148">
        <v>99400</v>
      </c>
      <c r="R38148">
        <v>1979</v>
      </c>
      <c r="S38148">
        <v>3</v>
      </c>
      <c r="T38148">
        <v>2</v>
      </c>
      <c r="U38148">
        <v>0</v>
      </c>
      <c r="V38148" s="2" t="s">
        <v>198184</v>
      </c>
    </row>
    <row r="38149" spans="1:22" x14ac:dyDescent="0.3">
      <c r="A38149">
        <v>24236</v>
      </c>
      <c r="B38149" t="s">
        <v>13348</v>
      </c>
      <c r="C38149" s="1">
        <v>41953</v>
      </c>
      <c r="D38149" t="s">
        <v>65</v>
      </c>
      <c r="E38149" t="s">
        <v>13349</v>
      </c>
      <c r="F38149" t="s">
        <v>9143</v>
      </c>
      <c r="G38149">
        <v>121000</v>
      </c>
      <c r="H38149" t="s">
        <v>13350</v>
      </c>
      <c r="I38149" t="s">
        <v>24</v>
      </c>
      <c r="J38149" t="s">
        <v>13351</v>
      </c>
      <c r="K38149" t="s">
        <v>13349</v>
      </c>
      <c r="L38149" t="s">
        <v>9143</v>
      </c>
      <c r="M38149" t="s">
        <v>330</v>
      </c>
      <c r="N38149">
        <v>0.21</v>
      </c>
      <c r="O38149">
        <v>27500</v>
      </c>
      <c r="P38149">
        <v>73800</v>
      </c>
      <c r="Q38149">
        <v>101300</v>
      </c>
      <c r="R38149">
        <v>1979</v>
      </c>
      <c r="S38149">
        <v>3</v>
      </c>
      <c r="T38149">
        <v>2</v>
      </c>
      <c r="U38149">
        <v>0</v>
      </c>
      <c r="V38149" s="2" t="s">
        <v>198185</v>
      </c>
    </row>
    <row r="38150" spans="1:22" x14ac:dyDescent="0.3">
      <c r="A38150">
        <v>14876</v>
      </c>
      <c r="B38150" t="s">
        <v>13352</v>
      </c>
      <c r="C38150" s="1">
        <v>41743</v>
      </c>
      <c r="D38150" t="s">
        <v>65</v>
      </c>
      <c r="E38150" t="s">
        <v>13353</v>
      </c>
      <c r="F38150" t="s">
        <v>9143</v>
      </c>
      <c r="G38150">
        <v>139900</v>
      </c>
      <c r="H38150" t="s">
        <v>13354</v>
      </c>
      <c r="I38150" t="s">
        <v>24</v>
      </c>
      <c r="J38150" t="s">
        <v>13355</v>
      </c>
      <c r="K38150" t="s">
        <v>13353</v>
      </c>
      <c r="L38150" t="s">
        <v>9143</v>
      </c>
      <c r="M38150" t="s">
        <v>330</v>
      </c>
      <c r="N38150">
        <v>0.19</v>
      </c>
      <c r="O38150">
        <v>27500</v>
      </c>
      <c r="P38150">
        <v>81600</v>
      </c>
      <c r="Q38150">
        <v>109100</v>
      </c>
      <c r="R38150">
        <v>1980</v>
      </c>
      <c r="S38150">
        <v>3</v>
      </c>
      <c r="T38150">
        <v>2</v>
      </c>
      <c r="U38150">
        <v>0</v>
      </c>
      <c r="V38150" s="2" t="s">
        <v>198186</v>
      </c>
    </row>
    <row r="38151" spans="1:22" x14ac:dyDescent="0.3">
      <c r="A38151">
        <v>33676</v>
      </c>
      <c r="B38151" t="s">
        <v>13356</v>
      </c>
      <c r="C38151" s="1">
        <v>42158</v>
      </c>
      <c r="D38151" t="s">
        <v>65</v>
      </c>
      <c r="E38151" t="s">
        <v>13357</v>
      </c>
      <c r="F38151" t="s">
        <v>9143</v>
      </c>
      <c r="G38151">
        <v>93000</v>
      </c>
      <c r="H38151" t="s">
        <v>13358</v>
      </c>
      <c r="I38151" t="s">
        <v>24</v>
      </c>
      <c r="J38151" t="s">
        <v>13359</v>
      </c>
      <c r="K38151" t="s">
        <v>13357</v>
      </c>
      <c r="L38151" t="s">
        <v>9143</v>
      </c>
      <c r="M38151" t="s">
        <v>330</v>
      </c>
      <c r="N38151">
        <v>0.21</v>
      </c>
      <c r="O38151">
        <v>27500</v>
      </c>
      <c r="P38151">
        <v>70600</v>
      </c>
      <c r="Q38151">
        <v>98100</v>
      </c>
      <c r="R38151">
        <v>1979</v>
      </c>
      <c r="S38151">
        <v>3</v>
      </c>
      <c r="T38151">
        <v>2</v>
      </c>
      <c r="U38151">
        <v>0</v>
      </c>
      <c r="V38151" s="2" t="s">
        <v>198187</v>
      </c>
    </row>
    <row r="38152" spans="1:22" x14ac:dyDescent="0.3">
      <c r="A38152">
        <v>39866</v>
      </c>
      <c r="B38152" t="s">
        <v>13356</v>
      </c>
      <c r="C38152" s="1">
        <v>42290</v>
      </c>
      <c r="D38152" t="s">
        <v>65</v>
      </c>
      <c r="E38152" t="s">
        <v>13357</v>
      </c>
      <c r="F38152" t="s">
        <v>9143</v>
      </c>
      <c r="G38152">
        <v>140000</v>
      </c>
      <c r="H38152" t="s">
        <v>13360</v>
      </c>
      <c r="I38152" t="s">
        <v>24</v>
      </c>
      <c r="J38152" t="s">
        <v>13359</v>
      </c>
      <c r="K38152" t="s">
        <v>13357</v>
      </c>
      <c r="L38152" t="s">
        <v>9143</v>
      </c>
      <c r="M38152" t="s">
        <v>330</v>
      </c>
      <c r="N38152">
        <v>0.21</v>
      </c>
      <c r="O38152">
        <v>27500</v>
      </c>
      <c r="P38152">
        <v>70600</v>
      </c>
      <c r="Q38152">
        <v>98100</v>
      </c>
      <c r="R38152">
        <v>1979</v>
      </c>
      <c r="S38152">
        <v>3</v>
      </c>
      <c r="T38152">
        <v>2</v>
      </c>
      <c r="U38152">
        <v>0</v>
      </c>
      <c r="V38152" s="2" t="s">
        <v>198187</v>
      </c>
    </row>
    <row r="38153" spans="1:22" x14ac:dyDescent="0.3">
      <c r="A38153">
        <v>25498</v>
      </c>
      <c r="B38153" t="s">
        <v>13361</v>
      </c>
      <c r="C38153" s="1">
        <v>41995</v>
      </c>
      <c r="D38153" t="s">
        <v>65</v>
      </c>
      <c r="E38153" t="s">
        <v>13362</v>
      </c>
      <c r="F38153" t="s">
        <v>9143</v>
      </c>
      <c r="G38153">
        <v>125000</v>
      </c>
      <c r="H38153" t="s">
        <v>13363</v>
      </c>
      <c r="I38153" t="s">
        <v>24</v>
      </c>
      <c r="J38153" t="s">
        <v>13364</v>
      </c>
      <c r="K38153" t="s">
        <v>13362</v>
      </c>
      <c r="L38153" t="s">
        <v>9143</v>
      </c>
      <c r="M38153" t="s">
        <v>330</v>
      </c>
      <c r="N38153">
        <v>0.23</v>
      </c>
      <c r="O38153">
        <v>27500</v>
      </c>
      <c r="P38153">
        <v>97600</v>
      </c>
      <c r="Q38153">
        <v>125100</v>
      </c>
      <c r="R38153">
        <v>1980</v>
      </c>
      <c r="S38153">
        <v>3</v>
      </c>
      <c r="T38153">
        <v>3</v>
      </c>
      <c r="U38153">
        <v>0</v>
      </c>
      <c r="V38153" s="2" t="s">
        <v>198188</v>
      </c>
    </row>
    <row r="38154" spans="1:22" x14ac:dyDescent="0.3">
      <c r="A38154">
        <v>29974</v>
      </c>
      <c r="B38154" t="s">
        <v>13365</v>
      </c>
      <c r="C38154" s="1">
        <v>42102</v>
      </c>
      <c r="D38154" t="s">
        <v>65</v>
      </c>
      <c r="E38154" t="s">
        <v>13366</v>
      </c>
      <c r="F38154" t="s">
        <v>9143</v>
      </c>
      <c r="G38154">
        <v>155000</v>
      </c>
      <c r="H38154" t="s">
        <v>13367</v>
      </c>
      <c r="I38154" t="s">
        <v>24</v>
      </c>
      <c r="J38154" t="s">
        <v>13368</v>
      </c>
      <c r="K38154" t="s">
        <v>13366</v>
      </c>
      <c r="L38154" t="s">
        <v>9143</v>
      </c>
      <c r="M38154" t="s">
        <v>330</v>
      </c>
      <c r="N38154">
        <v>0.24</v>
      </c>
      <c r="O38154">
        <v>27500</v>
      </c>
      <c r="P38154">
        <v>94100</v>
      </c>
      <c r="Q38154">
        <v>121600</v>
      </c>
      <c r="R38154">
        <v>1980</v>
      </c>
      <c r="S38154">
        <v>3</v>
      </c>
      <c r="T38154">
        <v>3</v>
      </c>
      <c r="U38154">
        <v>0</v>
      </c>
      <c r="V38154" s="2" t="s">
        <v>198189</v>
      </c>
    </row>
    <row r="38155" spans="1:22" x14ac:dyDescent="0.3">
      <c r="A38155">
        <v>3662</v>
      </c>
      <c r="B38155" t="s">
        <v>13369</v>
      </c>
      <c r="C38155" s="1">
        <v>41397</v>
      </c>
      <c r="D38155" t="s">
        <v>65</v>
      </c>
      <c r="E38155" t="s">
        <v>13370</v>
      </c>
      <c r="F38155" t="s">
        <v>9143</v>
      </c>
      <c r="G38155">
        <v>118000</v>
      </c>
      <c r="H38155" t="s">
        <v>13371</v>
      </c>
      <c r="I38155" t="s">
        <v>24</v>
      </c>
      <c r="J38155" t="s">
        <v>13372</v>
      </c>
      <c r="K38155" t="s">
        <v>13370</v>
      </c>
      <c r="L38155" t="s">
        <v>9143</v>
      </c>
      <c r="M38155" t="s">
        <v>330</v>
      </c>
      <c r="N38155">
        <v>0.28999999999999998</v>
      </c>
      <c r="O38155">
        <v>27500</v>
      </c>
      <c r="P38155">
        <v>88200</v>
      </c>
      <c r="Q38155">
        <v>115700</v>
      </c>
      <c r="R38155">
        <v>1980</v>
      </c>
      <c r="S38155">
        <v>3</v>
      </c>
      <c r="T38155">
        <v>2</v>
      </c>
      <c r="U38155">
        <v>0</v>
      </c>
      <c r="V38155" s="2" t="s">
        <v>198190</v>
      </c>
    </row>
    <row r="38156" spans="1:22" x14ac:dyDescent="0.3">
      <c r="A38156">
        <v>28599</v>
      </c>
      <c r="B38156" t="s">
        <v>13369</v>
      </c>
      <c r="C38156" s="1">
        <v>42090</v>
      </c>
      <c r="D38156" t="s">
        <v>65</v>
      </c>
      <c r="E38156" t="s">
        <v>13370</v>
      </c>
      <c r="F38156" t="s">
        <v>9143</v>
      </c>
      <c r="G38156">
        <v>138000</v>
      </c>
      <c r="H38156" t="s">
        <v>13373</v>
      </c>
      <c r="I38156" t="s">
        <v>24</v>
      </c>
      <c r="J38156" t="s">
        <v>13372</v>
      </c>
      <c r="K38156" t="s">
        <v>13370</v>
      </c>
      <c r="L38156" t="s">
        <v>9143</v>
      </c>
      <c r="M38156" t="s">
        <v>330</v>
      </c>
      <c r="N38156">
        <v>0.28999999999999998</v>
      </c>
      <c r="O38156">
        <v>27500</v>
      </c>
      <c r="P38156">
        <v>88200</v>
      </c>
      <c r="Q38156">
        <v>115700</v>
      </c>
      <c r="R38156">
        <v>1980</v>
      </c>
      <c r="S38156">
        <v>3</v>
      </c>
      <c r="T38156">
        <v>2</v>
      </c>
      <c r="U38156">
        <v>0</v>
      </c>
      <c r="V38156" s="2" t="s">
        <v>198190</v>
      </c>
    </row>
    <row r="38157" spans="1:22" x14ac:dyDescent="0.3">
      <c r="A38157">
        <v>17387</v>
      </c>
      <c r="B38157" t="s">
        <v>13374</v>
      </c>
      <c r="C38157" s="1">
        <v>41793</v>
      </c>
      <c r="D38157" t="s">
        <v>65</v>
      </c>
      <c r="E38157" t="s">
        <v>13375</v>
      </c>
      <c r="F38157" t="s">
        <v>9143</v>
      </c>
      <c r="G38157">
        <v>147000</v>
      </c>
      <c r="H38157" t="s">
        <v>13376</v>
      </c>
      <c r="I38157" t="s">
        <v>24</v>
      </c>
      <c r="J38157" t="s">
        <v>13377</v>
      </c>
      <c r="K38157" t="s">
        <v>13375</v>
      </c>
      <c r="L38157" t="s">
        <v>9143</v>
      </c>
      <c r="M38157" t="s">
        <v>330</v>
      </c>
      <c r="N38157">
        <v>0.26</v>
      </c>
      <c r="O38157">
        <v>27500</v>
      </c>
      <c r="P38157">
        <v>94900</v>
      </c>
      <c r="Q38157">
        <v>122400</v>
      </c>
      <c r="R38157">
        <v>1980</v>
      </c>
      <c r="S38157">
        <v>3</v>
      </c>
      <c r="T38157">
        <v>3</v>
      </c>
      <c r="U38157">
        <v>0</v>
      </c>
      <c r="V38157" s="2" t="s">
        <v>198191</v>
      </c>
    </row>
    <row r="38158" spans="1:22" x14ac:dyDescent="0.3">
      <c r="A38158">
        <v>4965</v>
      </c>
      <c r="B38158" t="s">
        <v>13378</v>
      </c>
      <c r="C38158" s="1">
        <v>41436</v>
      </c>
      <c r="D38158" t="s">
        <v>65</v>
      </c>
      <c r="E38158" t="s">
        <v>13379</v>
      </c>
      <c r="F38158" t="s">
        <v>9143</v>
      </c>
      <c r="G38158">
        <v>118500</v>
      </c>
      <c r="H38158" t="s">
        <v>13380</v>
      </c>
      <c r="I38158" t="s">
        <v>24</v>
      </c>
      <c r="J38158" t="s">
        <v>13381</v>
      </c>
      <c r="K38158" t="s">
        <v>13379</v>
      </c>
      <c r="L38158" t="s">
        <v>9143</v>
      </c>
      <c r="M38158" t="s">
        <v>330</v>
      </c>
      <c r="N38158">
        <v>0.28999999999999998</v>
      </c>
      <c r="O38158">
        <v>27500</v>
      </c>
      <c r="P38158">
        <v>80600</v>
      </c>
      <c r="Q38158">
        <v>108100</v>
      </c>
      <c r="R38158">
        <v>1980</v>
      </c>
      <c r="S38158">
        <v>3</v>
      </c>
      <c r="T38158">
        <v>2</v>
      </c>
      <c r="U38158">
        <v>0</v>
      </c>
      <c r="V38158" s="2" t="s">
        <v>198192</v>
      </c>
    </row>
    <row r="38159" spans="1:22" x14ac:dyDescent="0.3">
      <c r="A38159">
        <v>2438</v>
      </c>
      <c r="B38159" t="s">
        <v>13382</v>
      </c>
      <c r="C38159" s="1">
        <v>41369</v>
      </c>
      <c r="D38159" t="s">
        <v>65</v>
      </c>
      <c r="E38159" t="s">
        <v>13383</v>
      </c>
      <c r="F38159" t="s">
        <v>9143</v>
      </c>
      <c r="G38159">
        <v>128000</v>
      </c>
      <c r="H38159" t="s">
        <v>13384</v>
      </c>
      <c r="I38159" t="s">
        <v>24</v>
      </c>
      <c r="J38159" t="s">
        <v>13385</v>
      </c>
      <c r="K38159" t="s">
        <v>13383</v>
      </c>
      <c r="L38159" t="s">
        <v>9143</v>
      </c>
      <c r="M38159" t="s">
        <v>330</v>
      </c>
      <c r="N38159">
        <v>0.24</v>
      </c>
      <c r="O38159">
        <v>27500</v>
      </c>
      <c r="P38159">
        <v>94100</v>
      </c>
      <c r="Q38159">
        <v>121600</v>
      </c>
      <c r="R38159">
        <v>1980</v>
      </c>
      <c r="S38159">
        <v>4</v>
      </c>
      <c r="T38159">
        <v>2</v>
      </c>
      <c r="U38159">
        <v>0</v>
      </c>
      <c r="V38159" s="2" t="s">
        <v>198193</v>
      </c>
    </row>
    <row r="38160" spans="1:22" x14ac:dyDescent="0.3">
      <c r="A38160">
        <v>51242</v>
      </c>
      <c r="B38160" t="s">
        <v>13386</v>
      </c>
      <c r="C38160" s="1">
        <v>42534</v>
      </c>
      <c r="D38160" t="s">
        <v>65</v>
      </c>
      <c r="E38160" t="s">
        <v>13387</v>
      </c>
      <c r="F38160" t="s">
        <v>9143</v>
      </c>
      <c r="G38160">
        <v>173000</v>
      </c>
      <c r="H38160" t="s">
        <v>13388</v>
      </c>
      <c r="I38160" t="s">
        <v>24</v>
      </c>
      <c r="J38160" t="s">
        <v>13389</v>
      </c>
      <c r="K38160" t="s">
        <v>13390</v>
      </c>
      <c r="L38160" t="s">
        <v>9143</v>
      </c>
      <c r="M38160" t="s">
        <v>330</v>
      </c>
      <c r="N38160">
        <v>0.24</v>
      </c>
      <c r="O38160">
        <v>27500</v>
      </c>
      <c r="P38160">
        <v>103400</v>
      </c>
      <c r="Q38160">
        <v>130900</v>
      </c>
      <c r="R38160">
        <v>1980</v>
      </c>
      <c r="S38160">
        <v>3</v>
      </c>
      <c r="T38160">
        <v>2</v>
      </c>
      <c r="U38160">
        <v>0</v>
      </c>
      <c r="V38160" s="2" t="s">
        <v>198194</v>
      </c>
    </row>
    <row r="38161" spans="1:22" x14ac:dyDescent="0.3">
      <c r="A38161">
        <v>14877</v>
      </c>
      <c r="B38161" t="s">
        <v>13391</v>
      </c>
      <c r="C38161" s="1">
        <v>41744</v>
      </c>
      <c r="D38161" t="s">
        <v>65</v>
      </c>
      <c r="E38161" t="s">
        <v>13392</v>
      </c>
      <c r="F38161" t="s">
        <v>9143</v>
      </c>
      <c r="G38161">
        <v>49500</v>
      </c>
      <c r="H38161" t="s">
        <v>13393</v>
      </c>
      <c r="I38161" t="s">
        <v>24</v>
      </c>
      <c r="J38161" t="s">
        <v>13394</v>
      </c>
      <c r="K38161" t="s">
        <v>13392</v>
      </c>
      <c r="L38161" t="s">
        <v>9143</v>
      </c>
      <c r="M38161" t="s">
        <v>330</v>
      </c>
      <c r="N38161">
        <v>0.25</v>
      </c>
      <c r="O38161">
        <v>27500</v>
      </c>
      <c r="P38161">
        <v>94600</v>
      </c>
      <c r="Q38161">
        <v>122100</v>
      </c>
      <c r="R38161">
        <v>1980</v>
      </c>
      <c r="S38161">
        <v>4</v>
      </c>
      <c r="T38161">
        <v>2</v>
      </c>
      <c r="U38161">
        <v>0</v>
      </c>
      <c r="V38161" s="2" t="s">
        <v>198195</v>
      </c>
    </row>
    <row r="38162" spans="1:22" x14ac:dyDescent="0.3">
      <c r="A38162">
        <v>49351</v>
      </c>
      <c r="B38162" t="s">
        <v>13395</v>
      </c>
      <c r="C38162" s="1">
        <v>42517</v>
      </c>
      <c r="D38162" t="s">
        <v>65</v>
      </c>
      <c r="E38162" t="s">
        <v>13396</v>
      </c>
      <c r="F38162" t="s">
        <v>9143</v>
      </c>
      <c r="G38162">
        <v>165000</v>
      </c>
      <c r="H38162" t="s">
        <v>13397</v>
      </c>
      <c r="I38162" t="s">
        <v>24</v>
      </c>
      <c r="J38162" t="s">
        <v>13398</v>
      </c>
      <c r="K38162" t="s">
        <v>13399</v>
      </c>
      <c r="L38162" t="s">
        <v>9143</v>
      </c>
      <c r="M38162" t="s">
        <v>330</v>
      </c>
      <c r="N38162">
        <v>0.26</v>
      </c>
      <c r="O38162">
        <v>27500</v>
      </c>
      <c r="P38162">
        <v>91400</v>
      </c>
      <c r="Q38162">
        <v>118900</v>
      </c>
      <c r="R38162">
        <v>1980</v>
      </c>
      <c r="S38162">
        <v>3</v>
      </c>
      <c r="T38162">
        <v>3</v>
      </c>
      <c r="U38162">
        <v>0</v>
      </c>
      <c r="V38162" s="2" t="s">
        <v>198196</v>
      </c>
    </row>
    <row r="38163" spans="1:22" x14ac:dyDescent="0.3">
      <c r="A38163">
        <v>56534</v>
      </c>
      <c r="B38163" t="s">
        <v>13400</v>
      </c>
      <c r="C38163" s="1">
        <v>42668</v>
      </c>
      <c r="D38163" t="s">
        <v>65</v>
      </c>
      <c r="E38163" t="s">
        <v>13401</v>
      </c>
      <c r="F38163" t="s">
        <v>9143</v>
      </c>
      <c r="G38163">
        <v>140000</v>
      </c>
      <c r="H38163" t="s">
        <v>13402</v>
      </c>
      <c r="I38163" t="s">
        <v>24</v>
      </c>
      <c r="J38163" t="s">
        <v>13403</v>
      </c>
      <c r="K38163" t="s">
        <v>13404</v>
      </c>
      <c r="L38163" t="s">
        <v>9143</v>
      </c>
      <c r="M38163" t="s">
        <v>330</v>
      </c>
      <c r="N38163">
        <v>0.26</v>
      </c>
      <c r="O38163">
        <v>27500</v>
      </c>
      <c r="P38163">
        <v>89300</v>
      </c>
      <c r="Q38163">
        <v>116800</v>
      </c>
      <c r="R38163">
        <v>1980</v>
      </c>
      <c r="S38163">
        <v>3</v>
      </c>
      <c r="T38163">
        <v>3</v>
      </c>
      <c r="U38163">
        <v>0</v>
      </c>
      <c r="V38163" s="2" t="s">
        <v>198197</v>
      </c>
    </row>
    <row r="38164" spans="1:22" x14ac:dyDescent="0.3">
      <c r="A38164">
        <v>39867</v>
      </c>
      <c r="B38164" t="s">
        <v>13405</v>
      </c>
      <c r="C38164" s="1">
        <v>42291</v>
      </c>
      <c r="D38164" t="s">
        <v>65</v>
      </c>
      <c r="E38164" t="s">
        <v>13406</v>
      </c>
      <c r="F38164" t="s">
        <v>9143</v>
      </c>
      <c r="G38164">
        <v>120000</v>
      </c>
      <c r="H38164" t="s">
        <v>13407</v>
      </c>
      <c r="I38164" t="s">
        <v>24</v>
      </c>
      <c r="J38164" t="s">
        <v>13408</v>
      </c>
      <c r="K38164" t="s">
        <v>13406</v>
      </c>
      <c r="L38164" t="s">
        <v>9143</v>
      </c>
      <c r="M38164" t="s">
        <v>330</v>
      </c>
      <c r="N38164">
        <v>0.24</v>
      </c>
      <c r="O38164">
        <v>27500</v>
      </c>
      <c r="P38164">
        <v>85000</v>
      </c>
      <c r="Q38164">
        <v>112500</v>
      </c>
      <c r="R38164">
        <v>1980</v>
      </c>
      <c r="S38164">
        <v>3</v>
      </c>
      <c r="T38164">
        <v>2</v>
      </c>
      <c r="U38164">
        <v>0</v>
      </c>
      <c r="V38164" s="2" t="s">
        <v>198198</v>
      </c>
    </row>
    <row r="38165" spans="1:22" x14ac:dyDescent="0.3">
      <c r="A38165">
        <v>1419</v>
      </c>
      <c r="B38165" t="s">
        <v>13409</v>
      </c>
      <c r="C38165" s="1">
        <v>41345</v>
      </c>
      <c r="D38165" t="s">
        <v>65</v>
      </c>
      <c r="E38165" t="s">
        <v>13410</v>
      </c>
      <c r="F38165" t="s">
        <v>9143</v>
      </c>
      <c r="G38165">
        <v>85000</v>
      </c>
      <c r="H38165" t="s">
        <v>13411</v>
      </c>
      <c r="I38165" t="s">
        <v>24</v>
      </c>
      <c r="J38165" t="s">
        <v>13412</v>
      </c>
      <c r="K38165" t="s">
        <v>13410</v>
      </c>
      <c r="L38165" t="s">
        <v>9143</v>
      </c>
      <c r="M38165" t="s">
        <v>330</v>
      </c>
      <c r="N38165">
        <v>0.24</v>
      </c>
      <c r="O38165">
        <v>27500</v>
      </c>
      <c r="P38165">
        <v>88800</v>
      </c>
      <c r="Q38165">
        <v>116300</v>
      </c>
      <c r="R38165">
        <v>1980</v>
      </c>
      <c r="S38165">
        <v>3</v>
      </c>
      <c r="T38165">
        <v>3</v>
      </c>
      <c r="U38165">
        <v>0</v>
      </c>
      <c r="V38165" s="2" t="s">
        <v>198199</v>
      </c>
    </row>
    <row r="38166" spans="1:22" x14ac:dyDescent="0.3">
      <c r="A38166">
        <v>832</v>
      </c>
      <c r="B38166" t="s">
        <v>13413</v>
      </c>
      <c r="C38166" s="1">
        <v>41333</v>
      </c>
      <c r="D38166" t="s">
        <v>65</v>
      </c>
      <c r="E38166" t="s">
        <v>13414</v>
      </c>
      <c r="F38166" t="s">
        <v>9143</v>
      </c>
      <c r="G38166">
        <v>123500</v>
      </c>
      <c r="H38166" t="s">
        <v>13415</v>
      </c>
      <c r="I38166" t="s">
        <v>24</v>
      </c>
      <c r="J38166" t="s">
        <v>13416</v>
      </c>
      <c r="K38166" t="s">
        <v>13414</v>
      </c>
      <c r="L38166" t="s">
        <v>9143</v>
      </c>
      <c r="M38166" t="s">
        <v>330</v>
      </c>
      <c r="N38166">
        <v>0.23</v>
      </c>
      <c r="O38166">
        <v>27500</v>
      </c>
      <c r="P38166">
        <v>82800</v>
      </c>
      <c r="Q38166">
        <v>110300</v>
      </c>
      <c r="R38166">
        <v>1980</v>
      </c>
      <c r="S38166">
        <v>3</v>
      </c>
      <c r="T38166">
        <v>2</v>
      </c>
      <c r="U38166">
        <v>0</v>
      </c>
      <c r="V38166" s="2" t="s">
        <v>198200</v>
      </c>
    </row>
    <row r="38167" spans="1:22" x14ac:dyDescent="0.3">
      <c r="A38167">
        <v>49352</v>
      </c>
      <c r="B38167" t="s">
        <v>13417</v>
      </c>
      <c r="C38167" s="1">
        <v>42516</v>
      </c>
      <c r="D38167" t="s">
        <v>203</v>
      </c>
      <c r="E38167" t="s">
        <v>13418</v>
      </c>
      <c r="F38167" t="s">
        <v>9143</v>
      </c>
      <c r="G38167">
        <v>27500</v>
      </c>
      <c r="H38167" t="s">
        <v>13419</v>
      </c>
      <c r="I38167" t="s">
        <v>24</v>
      </c>
      <c r="J38167" t="s">
        <v>13420</v>
      </c>
      <c r="K38167" t="s">
        <v>13421</v>
      </c>
      <c r="L38167" t="s">
        <v>9143</v>
      </c>
      <c r="M38167" t="s">
        <v>330</v>
      </c>
      <c r="N38167">
        <v>0.25</v>
      </c>
      <c r="O38167">
        <v>27500</v>
      </c>
      <c r="P38167">
        <v>0</v>
      </c>
      <c r="Q38167">
        <v>27500</v>
      </c>
      <c r="V38167" s="2" t="s">
        <v>198201</v>
      </c>
    </row>
    <row r="38168" spans="1:22" x14ac:dyDescent="0.3">
      <c r="A38168">
        <v>21839</v>
      </c>
      <c r="B38168" t="s">
        <v>13422</v>
      </c>
      <c r="C38168" s="1">
        <v>41885</v>
      </c>
      <c r="D38168" t="s">
        <v>65</v>
      </c>
      <c r="E38168" t="s">
        <v>13423</v>
      </c>
      <c r="F38168" t="s">
        <v>9143</v>
      </c>
      <c r="G38168">
        <v>124000</v>
      </c>
      <c r="H38168" t="s">
        <v>13424</v>
      </c>
      <c r="I38168" t="s">
        <v>24</v>
      </c>
      <c r="J38168" t="s">
        <v>13425</v>
      </c>
      <c r="K38168" t="s">
        <v>13423</v>
      </c>
      <c r="L38168" t="s">
        <v>9143</v>
      </c>
      <c r="M38168" t="s">
        <v>330</v>
      </c>
      <c r="N38168">
        <v>0.24</v>
      </c>
      <c r="O38168">
        <v>27500</v>
      </c>
      <c r="P38168">
        <v>86200</v>
      </c>
      <c r="Q38168">
        <v>113700</v>
      </c>
      <c r="R38168">
        <v>1982</v>
      </c>
      <c r="S38168">
        <v>3</v>
      </c>
      <c r="T38168">
        <v>2</v>
      </c>
      <c r="U38168">
        <v>0</v>
      </c>
      <c r="V38168" s="2" t="s">
        <v>198202</v>
      </c>
    </row>
    <row r="38169" spans="1:22" x14ac:dyDescent="0.3">
      <c r="A38169">
        <v>7399</v>
      </c>
      <c r="B38169" t="s">
        <v>13426</v>
      </c>
      <c r="C38169" s="1">
        <v>41509</v>
      </c>
      <c r="D38169" t="s">
        <v>65</v>
      </c>
      <c r="E38169" t="s">
        <v>13427</v>
      </c>
      <c r="F38169" t="s">
        <v>9143</v>
      </c>
      <c r="G38169">
        <v>103000</v>
      </c>
      <c r="H38169" t="s">
        <v>13428</v>
      </c>
      <c r="I38169" t="s">
        <v>24</v>
      </c>
      <c r="J38169" t="s">
        <v>13429</v>
      </c>
      <c r="K38169" t="s">
        <v>13427</v>
      </c>
      <c r="L38169" t="s">
        <v>9143</v>
      </c>
      <c r="M38169" t="s">
        <v>330</v>
      </c>
      <c r="N38169">
        <v>0.24</v>
      </c>
      <c r="O38169">
        <v>27500</v>
      </c>
      <c r="P38169">
        <v>80100</v>
      </c>
      <c r="Q38169">
        <v>107600</v>
      </c>
      <c r="R38169">
        <v>1983</v>
      </c>
      <c r="S38169">
        <v>3</v>
      </c>
      <c r="T38169">
        <v>2</v>
      </c>
      <c r="U38169">
        <v>0</v>
      </c>
      <c r="V38169" s="2" t="s">
        <v>198203</v>
      </c>
    </row>
    <row r="38170" spans="1:22" x14ac:dyDescent="0.3">
      <c r="A38170">
        <v>833</v>
      </c>
      <c r="B38170" t="s">
        <v>13430</v>
      </c>
      <c r="C38170" s="1">
        <v>41313</v>
      </c>
      <c r="D38170" t="s">
        <v>65</v>
      </c>
      <c r="E38170" t="s">
        <v>13431</v>
      </c>
      <c r="F38170" t="s">
        <v>9143</v>
      </c>
      <c r="G38170">
        <v>53150</v>
      </c>
      <c r="H38170" t="s">
        <v>13432</v>
      </c>
      <c r="I38170" t="s">
        <v>24</v>
      </c>
      <c r="J38170" t="s">
        <v>13433</v>
      </c>
      <c r="K38170" t="s">
        <v>13431</v>
      </c>
      <c r="L38170" t="s">
        <v>9143</v>
      </c>
      <c r="M38170" t="s">
        <v>330</v>
      </c>
      <c r="N38170">
        <v>0.23</v>
      </c>
      <c r="O38170">
        <v>27500</v>
      </c>
      <c r="P38170">
        <v>84200</v>
      </c>
      <c r="Q38170">
        <v>111700</v>
      </c>
      <c r="R38170">
        <v>1983</v>
      </c>
      <c r="S38170">
        <v>3</v>
      </c>
      <c r="T38170">
        <v>2</v>
      </c>
      <c r="U38170">
        <v>0</v>
      </c>
      <c r="V38170" s="2" t="s">
        <v>198204</v>
      </c>
    </row>
    <row r="38171" spans="1:22" x14ac:dyDescent="0.3">
      <c r="A38171">
        <v>3663</v>
      </c>
      <c r="B38171" t="s">
        <v>13430</v>
      </c>
      <c r="C38171" s="1">
        <v>41404</v>
      </c>
      <c r="D38171" t="s">
        <v>65</v>
      </c>
      <c r="E38171" t="s">
        <v>13431</v>
      </c>
      <c r="F38171" t="s">
        <v>9143</v>
      </c>
      <c r="G38171">
        <v>120000</v>
      </c>
      <c r="H38171" t="s">
        <v>13434</v>
      </c>
      <c r="I38171" t="s">
        <v>24</v>
      </c>
      <c r="J38171" t="s">
        <v>13433</v>
      </c>
      <c r="K38171" t="s">
        <v>13431</v>
      </c>
      <c r="L38171" t="s">
        <v>9143</v>
      </c>
      <c r="M38171" t="s">
        <v>330</v>
      </c>
      <c r="N38171">
        <v>0.23</v>
      </c>
      <c r="O38171">
        <v>27500</v>
      </c>
      <c r="P38171">
        <v>84200</v>
      </c>
      <c r="Q38171">
        <v>111700</v>
      </c>
      <c r="R38171">
        <v>1983</v>
      </c>
      <c r="S38171">
        <v>3</v>
      </c>
      <c r="T38171">
        <v>2</v>
      </c>
      <c r="U38171">
        <v>0</v>
      </c>
      <c r="V38171" s="2" t="s">
        <v>198204</v>
      </c>
    </row>
    <row r="38172" spans="1:22" x14ac:dyDescent="0.3">
      <c r="A38172">
        <v>2439</v>
      </c>
      <c r="B38172" t="s">
        <v>13435</v>
      </c>
      <c r="C38172" s="1">
        <v>41394</v>
      </c>
      <c r="D38172" t="s">
        <v>65</v>
      </c>
      <c r="E38172" t="s">
        <v>13436</v>
      </c>
      <c r="F38172" t="s">
        <v>9143</v>
      </c>
      <c r="G38172">
        <v>127000</v>
      </c>
      <c r="H38172" t="s">
        <v>13437</v>
      </c>
      <c r="I38172" t="s">
        <v>24</v>
      </c>
      <c r="J38172" t="s">
        <v>13438</v>
      </c>
      <c r="K38172" t="s">
        <v>13436</v>
      </c>
      <c r="L38172" t="s">
        <v>9143</v>
      </c>
      <c r="M38172" t="s">
        <v>330</v>
      </c>
      <c r="N38172">
        <v>0.35</v>
      </c>
      <c r="O38172">
        <v>27500</v>
      </c>
      <c r="P38172">
        <v>92200</v>
      </c>
      <c r="Q38172">
        <v>119700</v>
      </c>
      <c r="R38172">
        <v>1984</v>
      </c>
      <c r="S38172">
        <v>3</v>
      </c>
      <c r="T38172">
        <v>2</v>
      </c>
      <c r="U38172">
        <v>0</v>
      </c>
      <c r="V38172" s="2" t="s">
        <v>198205</v>
      </c>
    </row>
    <row r="38173" spans="1:22" x14ac:dyDescent="0.3">
      <c r="A38173">
        <v>20330</v>
      </c>
      <c r="B38173" t="s">
        <v>13439</v>
      </c>
      <c r="C38173" s="1">
        <v>41863</v>
      </c>
      <c r="D38173" t="s">
        <v>65</v>
      </c>
      <c r="E38173" t="s">
        <v>13440</v>
      </c>
      <c r="F38173" t="s">
        <v>9143</v>
      </c>
      <c r="G38173">
        <v>149900</v>
      </c>
      <c r="H38173" t="s">
        <v>13441</v>
      </c>
      <c r="I38173" t="s">
        <v>24</v>
      </c>
      <c r="J38173" t="s">
        <v>13442</v>
      </c>
      <c r="K38173" t="s">
        <v>13440</v>
      </c>
      <c r="L38173" t="s">
        <v>9143</v>
      </c>
      <c r="M38173" t="s">
        <v>330</v>
      </c>
      <c r="N38173">
        <v>0.24</v>
      </c>
      <c r="O38173">
        <v>27500</v>
      </c>
      <c r="P38173">
        <v>93200</v>
      </c>
      <c r="Q38173">
        <v>120700</v>
      </c>
      <c r="R38173">
        <v>1984</v>
      </c>
      <c r="S38173">
        <v>3</v>
      </c>
      <c r="T38173">
        <v>3</v>
      </c>
      <c r="U38173">
        <v>0</v>
      </c>
      <c r="V38173" s="2" t="s">
        <v>198206</v>
      </c>
    </row>
    <row r="38174" spans="1:22" x14ac:dyDescent="0.3">
      <c r="A38174">
        <v>48911</v>
      </c>
      <c r="B38174" t="s">
        <v>5129</v>
      </c>
      <c r="C38174" s="1">
        <v>42510</v>
      </c>
      <c r="D38174" t="s">
        <v>65</v>
      </c>
      <c r="E38174" t="s">
        <v>5130</v>
      </c>
      <c r="F38174" t="s">
        <v>558</v>
      </c>
      <c r="G38174">
        <v>205000</v>
      </c>
      <c r="H38174" t="s">
        <v>5132</v>
      </c>
      <c r="I38174" t="s">
        <v>24</v>
      </c>
      <c r="K38174" t="s">
        <v>5130</v>
      </c>
      <c r="L38174" t="s">
        <v>558</v>
      </c>
      <c r="M38174" t="s">
        <v>330</v>
      </c>
      <c r="N38174">
        <v>0.22</v>
      </c>
      <c r="O38174">
        <v>28000</v>
      </c>
      <c r="P38174">
        <v>111400</v>
      </c>
      <c r="Q38174">
        <v>139400</v>
      </c>
      <c r="R38174">
        <v>1972</v>
      </c>
      <c r="S38174">
        <v>2</v>
      </c>
      <c r="T38174">
        <v>1</v>
      </c>
      <c r="U38174">
        <v>0</v>
      </c>
      <c r="V38174" s="2" t="s">
        <v>197411</v>
      </c>
    </row>
    <row r="38175" spans="1:22" x14ac:dyDescent="0.3">
      <c r="A38175">
        <v>34944</v>
      </c>
      <c r="B38175" t="s">
        <v>5133</v>
      </c>
      <c r="C38175" s="1">
        <v>42206</v>
      </c>
      <c r="D38175" t="s">
        <v>489</v>
      </c>
      <c r="E38175" t="s">
        <v>5134</v>
      </c>
      <c r="F38175" t="s">
        <v>558</v>
      </c>
      <c r="G38175">
        <v>130000</v>
      </c>
      <c r="H38175" t="s">
        <v>5135</v>
      </c>
      <c r="I38175" t="s">
        <v>24</v>
      </c>
      <c r="V38175" s="2" t="s">
        <v>198207</v>
      </c>
    </row>
    <row r="38176" spans="1:22" x14ac:dyDescent="0.3">
      <c r="A38176">
        <v>9885</v>
      </c>
      <c r="B38176" t="s">
        <v>5136</v>
      </c>
      <c r="C38176" s="1">
        <v>41605</v>
      </c>
      <c r="D38176" t="s">
        <v>169</v>
      </c>
      <c r="E38176" t="s">
        <v>5137</v>
      </c>
      <c r="F38176" t="s">
        <v>558</v>
      </c>
      <c r="G38176">
        <v>19000</v>
      </c>
      <c r="H38176" t="s">
        <v>5138</v>
      </c>
      <c r="I38176" t="s">
        <v>201</v>
      </c>
      <c r="J38176" t="s">
        <v>5139</v>
      </c>
      <c r="K38176" t="s">
        <v>5137</v>
      </c>
      <c r="L38176" t="s">
        <v>558</v>
      </c>
      <c r="M38176" t="s">
        <v>330</v>
      </c>
      <c r="N38176">
        <v>0.25</v>
      </c>
      <c r="O38176">
        <v>28000</v>
      </c>
      <c r="P38176">
        <v>0</v>
      </c>
      <c r="Q38176">
        <v>28000</v>
      </c>
      <c r="T38176">
        <v>0</v>
      </c>
      <c r="U38176">
        <v>0</v>
      </c>
      <c r="V38176" s="2" t="s">
        <v>198208</v>
      </c>
    </row>
    <row r="38177" spans="1:22" x14ac:dyDescent="0.3">
      <c r="A38177">
        <v>31342</v>
      </c>
      <c r="B38177" t="s">
        <v>5140</v>
      </c>
      <c r="C38177" s="1">
        <v>42138</v>
      </c>
      <c r="D38177" t="s">
        <v>20</v>
      </c>
      <c r="E38177" t="s">
        <v>5141</v>
      </c>
      <c r="F38177" t="s">
        <v>558</v>
      </c>
      <c r="G38177">
        <v>179000</v>
      </c>
      <c r="H38177" t="s">
        <v>5142</v>
      </c>
      <c r="I38177" t="s">
        <v>24</v>
      </c>
      <c r="V38177" s="2" t="s">
        <v>198209</v>
      </c>
    </row>
    <row r="38178" spans="1:22" x14ac:dyDescent="0.3">
      <c r="A38178">
        <v>15662</v>
      </c>
      <c r="B38178" t="s">
        <v>5143</v>
      </c>
      <c r="C38178" s="1">
        <v>41782</v>
      </c>
      <c r="D38178" t="s">
        <v>2009</v>
      </c>
      <c r="E38178" t="s">
        <v>5144</v>
      </c>
      <c r="F38178" t="s">
        <v>558</v>
      </c>
      <c r="G38178">
        <v>163000</v>
      </c>
      <c r="H38178" t="s">
        <v>5145</v>
      </c>
      <c r="I38178" t="s">
        <v>24</v>
      </c>
      <c r="V38178" s="2" t="s">
        <v>198210</v>
      </c>
    </row>
    <row r="38179" spans="1:22" x14ac:dyDescent="0.3">
      <c r="A38179">
        <v>9886</v>
      </c>
      <c r="B38179" t="s">
        <v>5146</v>
      </c>
      <c r="C38179" s="1">
        <v>41583</v>
      </c>
      <c r="D38179" t="s">
        <v>20</v>
      </c>
      <c r="E38179" t="s">
        <v>5147</v>
      </c>
      <c r="F38179" t="s">
        <v>558</v>
      </c>
      <c r="G38179">
        <v>299900</v>
      </c>
      <c r="H38179" t="s">
        <v>5148</v>
      </c>
      <c r="I38179" t="s">
        <v>24</v>
      </c>
      <c r="V38179" s="2" t="s">
        <v>198211</v>
      </c>
    </row>
    <row r="38180" spans="1:22" x14ac:dyDescent="0.3">
      <c r="A38180">
        <v>17034</v>
      </c>
      <c r="B38180" t="s">
        <v>5149</v>
      </c>
      <c r="C38180" s="1">
        <v>41807</v>
      </c>
      <c r="D38180" t="s">
        <v>20</v>
      </c>
      <c r="E38180" t="s">
        <v>5150</v>
      </c>
      <c r="F38180" t="s">
        <v>558</v>
      </c>
      <c r="G38180">
        <v>247600</v>
      </c>
      <c r="H38180" t="s">
        <v>5151</v>
      </c>
      <c r="I38180" t="s">
        <v>24</v>
      </c>
      <c r="V38180" s="2" t="s">
        <v>198212</v>
      </c>
    </row>
    <row r="38181" spans="1:22" x14ac:dyDescent="0.3">
      <c r="A38181">
        <v>17035</v>
      </c>
      <c r="B38181" t="s">
        <v>5152</v>
      </c>
      <c r="C38181" s="1">
        <v>41803</v>
      </c>
      <c r="D38181" t="s">
        <v>20</v>
      </c>
      <c r="E38181" t="s">
        <v>5153</v>
      </c>
      <c r="F38181" t="s">
        <v>558</v>
      </c>
      <c r="G38181">
        <v>245000</v>
      </c>
      <c r="H38181" t="s">
        <v>5154</v>
      </c>
      <c r="I38181" t="s">
        <v>24</v>
      </c>
      <c r="V38181" s="2" t="s">
        <v>198213</v>
      </c>
    </row>
    <row r="38182" spans="1:22" x14ac:dyDescent="0.3">
      <c r="A38182">
        <v>25173</v>
      </c>
      <c r="B38182" t="s">
        <v>5155</v>
      </c>
      <c r="C38182" s="1">
        <v>41974</v>
      </c>
      <c r="D38182" t="s">
        <v>20</v>
      </c>
      <c r="E38182" t="s">
        <v>5156</v>
      </c>
      <c r="F38182" t="s">
        <v>558</v>
      </c>
      <c r="G38182">
        <v>286000</v>
      </c>
      <c r="H38182" t="s">
        <v>5157</v>
      </c>
      <c r="I38182" t="s">
        <v>24</v>
      </c>
      <c r="V38182" s="2" t="s">
        <v>198214</v>
      </c>
    </row>
    <row r="38183" spans="1:22" x14ac:dyDescent="0.3">
      <c r="A38183">
        <v>25174</v>
      </c>
      <c r="B38183" t="s">
        <v>5158</v>
      </c>
      <c r="C38183" s="1">
        <v>41991</v>
      </c>
      <c r="D38183" t="s">
        <v>20</v>
      </c>
      <c r="E38183" t="s">
        <v>5159</v>
      </c>
      <c r="F38183" t="s">
        <v>558</v>
      </c>
      <c r="G38183">
        <v>289864</v>
      </c>
      <c r="H38183" t="s">
        <v>5160</v>
      </c>
      <c r="I38183" t="s">
        <v>24</v>
      </c>
      <c r="V38183" s="2" t="s">
        <v>198215</v>
      </c>
    </row>
    <row r="38184" spans="1:22" x14ac:dyDescent="0.3">
      <c r="A38184">
        <v>21429</v>
      </c>
      <c r="B38184" t="s">
        <v>5161</v>
      </c>
      <c r="C38184" s="1">
        <v>41901</v>
      </c>
      <c r="D38184" t="s">
        <v>20</v>
      </c>
      <c r="E38184" t="s">
        <v>5162</v>
      </c>
      <c r="F38184" t="s">
        <v>558</v>
      </c>
      <c r="G38184">
        <v>302900</v>
      </c>
      <c r="H38184" t="s">
        <v>5163</v>
      </c>
      <c r="I38184" t="s">
        <v>24</v>
      </c>
      <c r="V38184" s="2" t="s">
        <v>198216</v>
      </c>
    </row>
    <row r="38185" spans="1:22" x14ac:dyDescent="0.3">
      <c r="A38185">
        <v>21430</v>
      </c>
      <c r="B38185" t="s">
        <v>5164</v>
      </c>
      <c r="C38185" s="1">
        <v>41884</v>
      </c>
      <c r="D38185" t="s">
        <v>20</v>
      </c>
      <c r="E38185" t="s">
        <v>5165</v>
      </c>
      <c r="F38185" t="s">
        <v>558</v>
      </c>
      <c r="G38185">
        <v>319500</v>
      </c>
      <c r="H38185" t="s">
        <v>5166</v>
      </c>
      <c r="I38185" t="s">
        <v>24</v>
      </c>
      <c r="V38185" s="2" t="s">
        <v>198217</v>
      </c>
    </row>
    <row r="38186" spans="1:22" x14ac:dyDescent="0.3">
      <c r="A38186">
        <v>29612</v>
      </c>
      <c r="B38186" t="s">
        <v>5167</v>
      </c>
      <c r="C38186" s="1">
        <v>42123</v>
      </c>
      <c r="D38186" t="s">
        <v>20</v>
      </c>
      <c r="E38186" t="s">
        <v>5168</v>
      </c>
      <c r="F38186" t="s">
        <v>558</v>
      </c>
      <c r="G38186">
        <v>306400</v>
      </c>
      <c r="H38186" t="s">
        <v>5169</v>
      </c>
      <c r="I38186" t="s">
        <v>24</v>
      </c>
      <c r="V38186" s="2" t="s">
        <v>198218</v>
      </c>
    </row>
    <row r="38187" spans="1:22" x14ac:dyDescent="0.3">
      <c r="A38187">
        <v>28282</v>
      </c>
      <c r="B38187" t="s">
        <v>5170</v>
      </c>
      <c r="C38187" s="1">
        <v>42079</v>
      </c>
      <c r="D38187" t="s">
        <v>20</v>
      </c>
      <c r="E38187" t="s">
        <v>5171</v>
      </c>
      <c r="F38187" t="s">
        <v>558</v>
      </c>
      <c r="G38187">
        <v>295000</v>
      </c>
      <c r="H38187" t="s">
        <v>5172</v>
      </c>
      <c r="I38187" t="s">
        <v>24</v>
      </c>
      <c r="V38187" s="2" t="s">
        <v>198219</v>
      </c>
    </row>
    <row r="38188" spans="1:22" x14ac:dyDescent="0.3">
      <c r="A38188">
        <v>18501</v>
      </c>
      <c r="B38188" t="s">
        <v>5173</v>
      </c>
      <c r="C38188" s="1">
        <v>41823</v>
      </c>
      <c r="D38188" t="s">
        <v>20</v>
      </c>
      <c r="E38188" t="s">
        <v>5174</v>
      </c>
      <c r="F38188" t="s">
        <v>558</v>
      </c>
      <c r="G38188">
        <v>275000</v>
      </c>
      <c r="H38188" t="s">
        <v>5175</v>
      </c>
      <c r="I38188" t="s">
        <v>24</v>
      </c>
      <c r="V38188" s="2" t="s">
        <v>198220</v>
      </c>
    </row>
    <row r="38189" spans="1:22" x14ac:dyDescent="0.3">
      <c r="A38189">
        <v>17036</v>
      </c>
      <c r="B38189" t="s">
        <v>5176</v>
      </c>
      <c r="C38189" s="1">
        <v>41803</v>
      </c>
      <c r="D38189" t="s">
        <v>20</v>
      </c>
      <c r="E38189" t="s">
        <v>5177</v>
      </c>
      <c r="F38189" t="s">
        <v>558</v>
      </c>
      <c r="G38189">
        <v>289900</v>
      </c>
      <c r="H38189" t="s">
        <v>5178</v>
      </c>
      <c r="I38189" t="s">
        <v>24</v>
      </c>
      <c r="V38189" s="2" t="s">
        <v>198221</v>
      </c>
    </row>
    <row r="38190" spans="1:22" x14ac:dyDescent="0.3">
      <c r="A38190">
        <v>29613</v>
      </c>
      <c r="B38190" t="s">
        <v>5179</v>
      </c>
      <c r="C38190" s="1">
        <v>42101</v>
      </c>
      <c r="D38190" t="s">
        <v>20</v>
      </c>
      <c r="E38190" t="s">
        <v>5180</v>
      </c>
      <c r="F38190" t="s">
        <v>558</v>
      </c>
      <c r="G38190">
        <v>310000</v>
      </c>
      <c r="H38190" t="s">
        <v>5181</v>
      </c>
      <c r="I38190" t="s">
        <v>24</v>
      </c>
      <c r="V38190" s="2" t="s">
        <v>198222</v>
      </c>
    </row>
    <row r="38191" spans="1:22" x14ac:dyDescent="0.3">
      <c r="A38191">
        <v>24000</v>
      </c>
      <c r="B38191" t="s">
        <v>5182</v>
      </c>
      <c r="C38191" s="1">
        <v>41969</v>
      </c>
      <c r="D38191" t="s">
        <v>20</v>
      </c>
      <c r="E38191" t="s">
        <v>5183</v>
      </c>
      <c r="F38191" t="s">
        <v>558</v>
      </c>
      <c r="G38191">
        <v>308900</v>
      </c>
      <c r="H38191" t="s">
        <v>5184</v>
      </c>
      <c r="I38191" t="s">
        <v>24</v>
      </c>
      <c r="V38191" s="2" t="s">
        <v>198223</v>
      </c>
    </row>
    <row r="38192" spans="1:22" x14ac:dyDescent="0.3">
      <c r="A38192">
        <v>29614</v>
      </c>
      <c r="B38192" t="s">
        <v>5185</v>
      </c>
      <c r="C38192" s="1">
        <v>42118</v>
      </c>
      <c r="D38192" t="s">
        <v>20</v>
      </c>
      <c r="E38192" t="s">
        <v>5186</v>
      </c>
      <c r="F38192" t="s">
        <v>558</v>
      </c>
      <c r="G38192">
        <v>335000</v>
      </c>
      <c r="H38192" t="s">
        <v>5187</v>
      </c>
      <c r="I38192" t="s">
        <v>24</v>
      </c>
      <c r="V38192" s="2" t="s">
        <v>198224</v>
      </c>
    </row>
    <row r="38193" spans="1:22" x14ac:dyDescent="0.3">
      <c r="A38193">
        <v>29615</v>
      </c>
      <c r="B38193" t="s">
        <v>5188</v>
      </c>
      <c r="C38193" s="1">
        <v>42097</v>
      </c>
      <c r="D38193" t="s">
        <v>20</v>
      </c>
      <c r="E38193" t="s">
        <v>5189</v>
      </c>
      <c r="F38193" t="s">
        <v>558</v>
      </c>
      <c r="G38193">
        <v>333900</v>
      </c>
      <c r="H38193" t="s">
        <v>5190</v>
      </c>
      <c r="I38193" t="s">
        <v>24</v>
      </c>
      <c r="V38193" s="2" t="s">
        <v>198225</v>
      </c>
    </row>
    <row r="38194" spans="1:22" x14ac:dyDescent="0.3">
      <c r="A38194">
        <v>21431</v>
      </c>
      <c r="B38194" t="s">
        <v>5191</v>
      </c>
      <c r="C38194" s="1">
        <v>41904</v>
      </c>
      <c r="D38194" t="s">
        <v>20</v>
      </c>
      <c r="E38194" t="s">
        <v>5192</v>
      </c>
      <c r="F38194" t="s">
        <v>558</v>
      </c>
      <c r="G38194">
        <v>309900</v>
      </c>
      <c r="H38194" t="s">
        <v>5193</v>
      </c>
      <c r="I38194" t="s">
        <v>24</v>
      </c>
      <c r="V38194" s="2" t="s">
        <v>198226</v>
      </c>
    </row>
    <row r="38195" spans="1:22" x14ac:dyDescent="0.3">
      <c r="A38195">
        <v>29616</v>
      </c>
      <c r="B38195" t="s">
        <v>5194</v>
      </c>
      <c r="C38195" s="1">
        <v>42117</v>
      </c>
      <c r="D38195" t="s">
        <v>20</v>
      </c>
      <c r="E38195" t="s">
        <v>5195</v>
      </c>
      <c r="F38195" t="s">
        <v>558</v>
      </c>
      <c r="G38195">
        <v>319900</v>
      </c>
      <c r="H38195" t="s">
        <v>5196</v>
      </c>
      <c r="I38195" t="s">
        <v>24</v>
      </c>
      <c r="V38195" s="2" t="s">
        <v>198227</v>
      </c>
    </row>
    <row r="38196" spans="1:22" x14ac:dyDescent="0.3">
      <c r="A38196">
        <v>25175</v>
      </c>
      <c r="B38196" t="s">
        <v>5197</v>
      </c>
      <c r="C38196" s="1">
        <v>41975</v>
      </c>
      <c r="D38196" t="s">
        <v>20</v>
      </c>
      <c r="E38196" t="s">
        <v>5198</v>
      </c>
      <c r="F38196" t="s">
        <v>558</v>
      </c>
      <c r="G38196">
        <v>337400</v>
      </c>
      <c r="H38196" t="s">
        <v>5199</v>
      </c>
      <c r="I38196" t="s">
        <v>24</v>
      </c>
      <c r="V38196" s="2" t="s">
        <v>198228</v>
      </c>
    </row>
    <row r="38197" spans="1:22" x14ac:dyDescent="0.3">
      <c r="A38197">
        <v>26324</v>
      </c>
      <c r="B38197" t="s">
        <v>5200</v>
      </c>
      <c r="C38197" s="1">
        <v>42034</v>
      </c>
      <c r="D38197" t="s">
        <v>20</v>
      </c>
      <c r="E38197" t="s">
        <v>5201</v>
      </c>
      <c r="F38197" t="s">
        <v>558</v>
      </c>
      <c r="G38197">
        <v>297000</v>
      </c>
      <c r="H38197" t="s">
        <v>5202</v>
      </c>
      <c r="I38197" t="s">
        <v>24</v>
      </c>
      <c r="V38197" s="2" t="s">
        <v>198229</v>
      </c>
    </row>
    <row r="38198" spans="1:22" x14ac:dyDescent="0.3">
      <c r="A38198">
        <v>56205</v>
      </c>
      <c r="B38198" t="s">
        <v>5203</v>
      </c>
      <c r="C38198" s="1">
        <v>42674</v>
      </c>
      <c r="D38198" t="s">
        <v>65</v>
      </c>
      <c r="E38198" t="s">
        <v>5204</v>
      </c>
      <c r="F38198" t="s">
        <v>558</v>
      </c>
      <c r="G38198">
        <v>355000</v>
      </c>
      <c r="H38198" t="s">
        <v>5205</v>
      </c>
      <c r="I38198" t="s">
        <v>24</v>
      </c>
      <c r="J38198" t="s">
        <v>5206</v>
      </c>
      <c r="K38198" t="s">
        <v>5207</v>
      </c>
      <c r="L38198" t="s">
        <v>558</v>
      </c>
      <c r="M38198" t="s">
        <v>330</v>
      </c>
      <c r="N38198">
        <v>0.2</v>
      </c>
      <c r="O38198">
        <v>45000</v>
      </c>
      <c r="P38198">
        <v>187200</v>
      </c>
      <c r="Q38198">
        <v>235700</v>
      </c>
      <c r="R38198">
        <v>1933</v>
      </c>
      <c r="S38198">
        <v>3</v>
      </c>
      <c r="T38198">
        <v>1</v>
      </c>
      <c r="U38198">
        <v>0</v>
      </c>
      <c r="V38198" s="2" t="s">
        <v>198230</v>
      </c>
    </row>
    <row r="38199" spans="1:22" x14ac:dyDescent="0.3">
      <c r="A38199">
        <v>33226</v>
      </c>
      <c r="B38199" t="s">
        <v>5208</v>
      </c>
      <c r="C38199" s="1">
        <v>42166</v>
      </c>
      <c r="D38199" t="s">
        <v>65</v>
      </c>
      <c r="E38199" t="s">
        <v>5209</v>
      </c>
      <c r="F38199" t="s">
        <v>558</v>
      </c>
      <c r="G38199">
        <v>100000</v>
      </c>
      <c r="H38199" t="s">
        <v>5210</v>
      </c>
      <c r="I38199" t="s">
        <v>24</v>
      </c>
      <c r="J38199" t="s">
        <v>5211</v>
      </c>
      <c r="K38199" t="s">
        <v>5209</v>
      </c>
      <c r="L38199" t="s">
        <v>558</v>
      </c>
      <c r="M38199" t="s">
        <v>330</v>
      </c>
      <c r="N38199">
        <v>0.2</v>
      </c>
      <c r="O38199">
        <v>45000</v>
      </c>
      <c r="P38199">
        <v>177800</v>
      </c>
      <c r="Q38199">
        <v>222800</v>
      </c>
      <c r="R38199">
        <v>1930</v>
      </c>
      <c r="S38199">
        <v>3</v>
      </c>
      <c r="T38199">
        <v>2</v>
      </c>
      <c r="U38199">
        <v>0</v>
      </c>
      <c r="V38199" s="2" t="s">
        <v>198231</v>
      </c>
    </row>
    <row r="38200" spans="1:22" x14ac:dyDescent="0.3">
      <c r="A38200">
        <v>42082</v>
      </c>
      <c r="B38200" t="s">
        <v>5208</v>
      </c>
      <c r="C38200" s="1">
        <v>42356</v>
      </c>
      <c r="D38200" t="s">
        <v>65</v>
      </c>
      <c r="E38200" t="s">
        <v>5209</v>
      </c>
      <c r="F38200" t="s">
        <v>558</v>
      </c>
      <c r="G38200">
        <v>260000</v>
      </c>
      <c r="H38200" t="s">
        <v>5212</v>
      </c>
      <c r="I38200" t="s">
        <v>24</v>
      </c>
      <c r="J38200" t="s">
        <v>5211</v>
      </c>
      <c r="K38200" t="s">
        <v>5209</v>
      </c>
      <c r="L38200" t="s">
        <v>558</v>
      </c>
      <c r="M38200" t="s">
        <v>330</v>
      </c>
      <c r="N38200">
        <v>0.2</v>
      </c>
      <c r="O38200">
        <v>45000</v>
      </c>
      <c r="P38200">
        <v>177800</v>
      </c>
      <c r="Q38200">
        <v>222800</v>
      </c>
      <c r="R38200">
        <v>1930</v>
      </c>
      <c r="S38200">
        <v>3</v>
      </c>
      <c r="T38200">
        <v>2</v>
      </c>
      <c r="U38200">
        <v>0</v>
      </c>
      <c r="V38200" s="2" t="s">
        <v>198231</v>
      </c>
    </row>
    <row r="38201" spans="1:22" x14ac:dyDescent="0.3">
      <c r="A38201">
        <v>7138</v>
      </c>
      <c r="B38201" t="s">
        <v>5213</v>
      </c>
      <c r="C38201" s="1">
        <v>41516</v>
      </c>
      <c r="D38201" t="s">
        <v>65</v>
      </c>
      <c r="E38201" t="s">
        <v>5214</v>
      </c>
      <c r="F38201" t="s">
        <v>558</v>
      </c>
      <c r="G38201">
        <v>62500</v>
      </c>
      <c r="H38201" t="s">
        <v>5215</v>
      </c>
      <c r="I38201" t="s">
        <v>24</v>
      </c>
      <c r="J38201" t="s">
        <v>5216</v>
      </c>
      <c r="K38201" t="s">
        <v>5217</v>
      </c>
      <c r="L38201" t="s">
        <v>558</v>
      </c>
      <c r="M38201" t="s">
        <v>330</v>
      </c>
      <c r="N38201">
        <v>0.15</v>
      </c>
      <c r="O38201">
        <v>16400</v>
      </c>
      <c r="P38201">
        <v>107100</v>
      </c>
      <c r="Q38201">
        <v>123500</v>
      </c>
      <c r="R38201">
        <v>1935</v>
      </c>
      <c r="S38201">
        <v>2</v>
      </c>
      <c r="T38201">
        <v>1</v>
      </c>
      <c r="U38201">
        <v>0</v>
      </c>
      <c r="V38201" s="2" t="s">
        <v>198232</v>
      </c>
    </row>
    <row r="38202" spans="1:22" x14ac:dyDescent="0.3">
      <c r="A38202">
        <v>44202</v>
      </c>
      <c r="B38202" t="s">
        <v>5218</v>
      </c>
      <c r="C38202" s="1">
        <v>42423</v>
      </c>
      <c r="D38202" t="s">
        <v>65</v>
      </c>
      <c r="E38202" t="s">
        <v>5219</v>
      </c>
      <c r="F38202" t="s">
        <v>558</v>
      </c>
      <c r="G38202">
        <v>417500</v>
      </c>
      <c r="H38202" t="s">
        <v>5220</v>
      </c>
      <c r="I38202" t="s">
        <v>24</v>
      </c>
      <c r="J38202" t="s">
        <v>5221</v>
      </c>
      <c r="K38202" t="s">
        <v>5219</v>
      </c>
      <c r="L38202" t="s">
        <v>558</v>
      </c>
      <c r="M38202" t="s">
        <v>330</v>
      </c>
      <c r="N38202">
        <v>0.15</v>
      </c>
      <c r="O38202">
        <v>27000</v>
      </c>
      <c r="P38202">
        <v>282300</v>
      </c>
      <c r="Q38202">
        <v>309300</v>
      </c>
      <c r="R38202">
        <v>2015</v>
      </c>
      <c r="S38202">
        <v>4</v>
      </c>
      <c r="T38202">
        <v>2</v>
      </c>
      <c r="U38202">
        <v>1</v>
      </c>
      <c r="V38202" s="2" t="s">
        <v>198233</v>
      </c>
    </row>
    <row r="38203" spans="1:22" x14ac:dyDescent="0.3">
      <c r="A38203">
        <v>25191</v>
      </c>
      <c r="B38203" t="s">
        <v>5222</v>
      </c>
      <c r="C38203" s="1">
        <v>41976</v>
      </c>
      <c r="D38203" t="s">
        <v>20</v>
      </c>
      <c r="E38203" t="s">
        <v>5223</v>
      </c>
      <c r="F38203" t="s">
        <v>558</v>
      </c>
      <c r="G38203">
        <v>349900</v>
      </c>
      <c r="H38203" t="s">
        <v>5224</v>
      </c>
      <c r="I38203" t="s">
        <v>24</v>
      </c>
      <c r="V38203" s="2" t="s">
        <v>198234</v>
      </c>
    </row>
    <row r="38204" spans="1:22" x14ac:dyDescent="0.3">
      <c r="A38204">
        <v>27232</v>
      </c>
      <c r="B38204" t="s">
        <v>5225</v>
      </c>
      <c r="C38204" s="1">
        <v>42046</v>
      </c>
      <c r="D38204" t="s">
        <v>65</v>
      </c>
      <c r="E38204" t="s">
        <v>5226</v>
      </c>
      <c r="F38204" t="s">
        <v>558</v>
      </c>
      <c r="G38204">
        <v>345000</v>
      </c>
      <c r="H38204" t="s">
        <v>5227</v>
      </c>
      <c r="I38204" t="s">
        <v>24</v>
      </c>
      <c r="V38204" s="2" t="s">
        <v>198235</v>
      </c>
    </row>
    <row r="38205" spans="1:22" x14ac:dyDescent="0.3">
      <c r="A38205">
        <v>17049</v>
      </c>
      <c r="B38205" t="s">
        <v>5228</v>
      </c>
      <c r="C38205" s="1">
        <v>41803</v>
      </c>
      <c r="D38205" t="s">
        <v>20</v>
      </c>
      <c r="E38205" t="s">
        <v>5229</v>
      </c>
      <c r="F38205" t="s">
        <v>558</v>
      </c>
      <c r="G38205">
        <v>269900</v>
      </c>
      <c r="H38205" t="s">
        <v>5230</v>
      </c>
      <c r="I38205" t="s">
        <v>24</v>
      </c>
      <c r="V38205" s="2" t="s">
        <v>198236</v>
      </c>
    </row>
    <row r="38206" spans="1:22" x14ac:dyDescent="0.3">
      <c r="A38206">
        <v>17050</v>
      </c>
      <c r="B38206" t="s">
        <v>5231</v>
      </c>
      <c r="C38206" s="1">
        <v>41793</v>
      </c>
      <c r="D38206" t="s">
        <v>20</v>
      </c>
      <c r="E38206" t="s">
        <v>5232</v>
      </c>
      <c r="F38206" t="s">
        <v>558</v>
      </c>
      <c r="G38206">
        <v>299000</v>
      </c>
      <c r="H38206" t="s">
        <v>5233</v>
      </c>
      <c r="I38206" t="s">
        <v>24</v>
      </c>
      <c r="V38206" s="2" t="s">
        <v>198237</v>
      </c>
    </row>
    <row r="38207" spans="1:22" x14ac:dyDescent="0.3">
      <c r="A38207">
        <v>19955</v>
      </c>
      <c r="B38207" t="s">
        <v>5234</v>
      </c>
      <c r="C38207" s="1">
        <v>41865</v>
      </c>
      <c r="D38207" t="s">
        <v>20</v>
      </c>
      <c r="E38207" t="s">
        <v>5235</v>
      </c>
      <c r="F38207" t="s">
        <v>558</v>
      </c>
      <c r="G38207">
        <v>249900</v>
      </c>
      <c r="H38207" t="s">
        <v>5236</v>
      </c>
      <c r="I38207" t="s">
        <v>24</v>
      </c>
      <c r="V38207" s="2" t="s">
        <v>198238</v>
      </c>
    </row>
    <row r="38208" spans="1:22" x14ac:dyDescent="0.3">
      <c r="A38208">
        <v>17051</v>
      </c>
      <c r="B38208" t="s">
        <v>5237</v>
      </c>
      <c r="C38208" s="1">
        <v>41817</v>
      </c>
      <c r="D38208" t="s">
        <v>20</v>
      </c>
      <c r="E38208" t="s">
        <v>5238</v>
      </c>
      <c r="F38208" t="s">
        <v>558</v>
      </c>
      <c r="G38208">
        <v>247320</v>
      </c>
      <c r="H38208" t="s">
        <v>5239</v>
      </c>
      <c r="I38208" t="s">
        <v>24</v>
      </c>
      <c r="V38208" s="2" t="s">
        <v>198239</v>
      </c>
    </row>
    <row r="38209" spans="1:22" x14ac:dyDescent="0.3">
      <c r="A38209">
        <v>33227</v>
      </c>
      <c r="B38209" t="s">
        <v>5240</v>
      </c>
      <c r="C38209" s="1">
        <v>42177</v>
      </c>
      <c r="D38209" t="s">
        <v>20</v>
      </c>
      <c r="E38209" t="s">
        <v>5241</v>
      </c>
      <c r="F38209" t="s">
        <v>558</v>
      </c>
      <c r="G38209">
        <v>315000</v>
      </c>
      <c r="H38209" t="s">
        <v>5242</v>
      </c>
      <c r="I38209" t="s">
        <v>24</v>
      </c>
      <c r="V38209" s="2" t="s">
        <v>198240</v>
      </c>
    </row>
    <row r="38210" spans="1:22" x14ac:dyDescent="0.3">
      <c r="A38210">
        <v>34967</v>
      </c>
      <c r="B38210" t="s">
        <v>5243</v>
      </c>
      <c r="C38210" s="1">
        <v>42212</v>
      </c>
      <c r="D38210" t="s">
        <v>20</v>
      </c>
      <c r="E38210" t="s">
        <v>5244</v>
      </c>
      <c r="F38210" t="s">
        <v>558</v>
      </c>
      <c r="G38210">
        <v>327000</v>
      </c>
      <c r="H38210" t="s">
        <v>5245</v>
      </c>
      <c r="I38210" t="s">
        <v>24</v>
      </c>
      <c r="V38210" s="2" t="s">
        <v>198241</v>
      </c>
    </row>
    <row r="38211" spans="1:22" x14ac:dyDescent="0.3">
      <c r="A38211">
        <v>44203</v>
      </c>
      <c r="B38211" t="s">
        <v>5246</v>
      </c>
      <c r="C38211" s="1">
        <v>42419</v>
      </c>
      <c r="D38211" t="s">
        <v>20</v>
      </c>
      <c r="E38211" t="s">
        <v>5247</v>
      </c>
      <c r="F38211" t="s">
        <v>558</v>
      </c>
      <c r="G38211">
        <v>320000</v>
      </c>
      <c r="H38211" t="s">
        <v>5248</v>
      </c>
      <c r="I38211" t="s">
        <v>24</v>
      </c>
      <c r="V38211" s="2" t="s">
        <v>198242</v>
      </c>
    </row>
    <row r="38212" spans="1:22" x14ac:dyDescent="0.3">
      <c r="A38212">
        <v>26334</v>
      </c>
      <c r="B38212" t="s">
        <v>5249</v>
      </c>
      <c r="C38212" s="1">
        <v>42034</v>
      </c>
      <c r="D38212" t="s">
        <v>20</v>
      </c>
      <c r="E38212" t="s">
        <v>5250</v>
      </c>
      <c r="F38212" t="s">
        <v>558</v>
      </c>
      <c r="G38212">
        <v>309000</v>
      </c>
      <c r="H38212" t="s">
        <v>5251</v>
      </c>
      <c r="I38212" t="s">
        <v>24</v>
      </c>
      <c r="V38212" s="2" t="s">
        <v>198243</v>
      </c>
    </row>
    <row r="38213" spans="1:22" x14ac:dyDescent="0.3">
      <c r="A38213">
        <v>17052</v>
      </c>
      <c r="B38213" t="s">
        <v>5252</v>
      </c>
      <c r="C38213" s="1">
        <v>41803</v>
      </c>
      <c r="D38213" t="s">
        <v>203</v>
      </c>
      <c r="E38213" t="s">
        <v>5253</v>
      </c>
      <c r="F38213" t="s">
        <v>558</v>
      </c>
      <c r="G38213">
        <v>160000</v>
      </c>
      <c r="H38213" t="s">
        <v>5254</v>
      </c>
      <c r="I38213" t="s">
        <v>201</v>
      </c>
      <c r="V38213" s="2" t="s">
        <v>198244</v>
      </c>
    </row>
    <row r="38214" spans="1:22" x14ac:dyDescent="0.3">
      <c r="A38214">
        <v>19956</v>
      </c>
      <c r="B38214" t="s">
        <v>5255</v>
      </c>
      <c r="C38214" s="1">
        <v>41863</v>
      </c>
      <c r="D38214" t="s">
        <v>20</v>
      </c>
      <c r="E38214" t="s">
        <v>5256</v>
      </c>
      <c r="F38214" t="s">
        <v>558</v>
      </c>
      <c r="G38214">
        <v>60000</v>
      </c>
      <c r="H38214" t="s">
        <v>5257</v>
      </c>
      <c r="I38214" t="s">
        <v>201</v>
      </c>
      <c r="V38214" s="2" t="s">
        <v>198245</v>
      </c>
    </row>
    <row r="38215" spans="1:22" x14ac:dyDescent="0.3">
      <c r="A38215">
        <v>28297</v>
      </c>
      <c r="B38215" t="s">
        <v>5255</v>
      </c>
      <c r="C38215" s="1">
        <v>42074</v>
      </c>
      <c r="D38215" t="s">
        <v>20</v>
      </c>
      <c r="E38215" t="s">
        <v>5256</v>
      </c>
      <c r="F38215" t="s">
        <v>558</v>
      </c>
      <c r="G38215">
        <v>316000</v>
      </c>
      <c r="H38215" t="s">
        <v>5258</v>
      </c>
      <c r="I38215" t="s">
        <v>24</v>
      </c>
      <c r="V38215" s="2" t="s">
        <v>198245</v>
      </c>
    </row>
    <row r="38216" spans="1:22" x14ac:dyDescent="0.3">
      <c r="A38216">
        <v>19957</v>
      </c>
      <c r="B38216" t="s">
        <v>5259</v>
      </c>
      <c r="C38216" s="1">
        <v>41863</v>
      </c>
      <c r="D38216" t="s">
        <v>20</v>
      </c>
      <c r="E38216" t="s">
        <v>5260</v>
      </c>
      <c r="F38216" t="s">
        <v>558</v>
      </c>
      <c r="G38216">
        <v>60000</v>
      </c>
      <c r="H38216" t="s">
        <v>5257</v>
      </c>
      <c r="I38216" t="s">
        <v>201</v>
      </c>
      <c r="V38216" s="2" t="s">
        <v>198246</v>
      </c>
    </row>
    <row r="38217" spans="1:22" x14ac:dyDescent="0.3">
      <c r="A38217">
        <v>28298</v>
      </c>
      <c r="B38217" t="s">
        <v>5259</v>
      </c>
      <c r="C38217" s="1">
        <v>42093</v>
      </c>
      <c r="D38217" t="s">
        <v>20</v>
      </c>
      <c r="E38217" t="s">
        <v>5260</v>
      </c>
      <c r="F38217" t="s">
        <v>558</v>
      </c>
      <c r="G38217">
        <v>319900</v>
      </c>
      <c r="H38217" t="s">
        <v>5261</v>
      </c>
      <c r="I38217" t="s">
        <v>24</v>
      </c>
      <c r="V38217" s="2" t="s">
        <v>198246</v>
      </c>
    </row>
    <row r="38218" spans="1:22" x14ac:dyDescent="0.3">
      <c r="A38218">
        <v>44204</v>
      </c>
      <c r="B38218" t="s">
        <v>5262</v>
      </c>
      <c r="C38218" s="1">
        <v>42410</v>
      </c>
      <c r="D38218" t="s">
        <v>65</v>
      </c>
      <c r="E38218" t="s">
        <v>5263</v>
      </c>
      <c r="F38218" t="s">
        <v>558</v>
      </c>
      <c r="G38218">
        <v>240000</v>
      </c>
      <c r="H38218" t="s">
        <v>5264</v>
      </c>
      <c r="I38218" t="s">
        <v>24</v>
      </c>
      <c r="V38218" s="2" t="s">
        <v>198247</v>
      </c>
    </row>
    <row r="38219" spans="1:22" x14ac:dyDescent="0.3">
      <c r="A38219">
        <v>45478</v>
      </c>
      <c r="B38219" t="s">
        <v>5265</v>
      </c>
      <c r="C38219" s="1">
        <v>42440</v>
      </c>
      <c r="D38219" t="s">
        <v>203</v>
      </c>
      <c r="E38219" t="s">
        <v>5266</v>
      </c>
      <c r="F38219" t="s">
        <v>558</v>
      </c>
      <c r="G38219">
        <v>60000</v>
      </c>
      <c r="H38219" t="s">
        <v>5267</v>
      </c>
      <c r="I38219" t="s">
        <v>201</v>
      </c>
      <c r="V38219" s="2" t="s">
        <v>198248</v>
      </c>
    </row>
    <row r="38220" spans="1:22" x14ac:dyDescent="0.3">
      <c r="A38220">
        <v>48928</v>
      </c>
      <c r="B38220" t="s">
        <v>5268</v>
      </c>
      <c r="C38220" s="1">
        <v>42507</v>
      </c>
      <c r="D38220" t="s">
        <v>20</v>
      </c>
      <c r="E38220" t="s">
        <v>5269</v>
      </c>
      <c r="F38220" t="s">
        <v>558</v>
      </c>
      <c r="G38220">
        <v>331000</v>
      </c>
      <c r="H38220" t="s">
        <v>5270</v>
      </c>
      <c r="I38220" t="s">
        <v>24</v>
      </c>
      <c r="V38220" s="2" t="s">
        <v>198249</v>
      </c>
    </row>
    <row r="38221" spans="1:22" x14ac:dyDescent="0.3">
      <c r="A38221">
        <v>48929</v>
      </c>
      <c r="B38221" t="s">
        <v>5271</v>
      </c>
      <c r="C38221" s="1">
        <v>42503</v>
      </c>
      <c r="D38221" t="s">
        <v>20</v>
      </c>
      <c r="E38221" t="s">
        <v>5272</v>
      </c>
      <c r="F38221" t="s">
        <v>558</v>
      </c>
      <c r="G38221">
        <v>337000</v>
      </c>
      <c r="H38221" t="s">
        <v>5273</v>
      </c>
      <c r="I38221" t="s">
        <v>24</v>
      </c>
      <c r="V38221" s="2" t="s">
        <v>198250</v>
      </c>
    </row>
    <row r="38222" spans="1:22" x14ac:dyDescent="0.3">
      <c r="A38222">
        <v>9008</v>
      </c>
      <c r="B38222" t="s">
        <v>5274</v>
      </c>
      <c r="C38222" s="1">
        <v>41564</v>
      </c>
      <c r="D38222" t="s">
        <v>489</v>
      </c>
      <c r="E38222" t="s">
        <v>5275</v>
      </c>
      <c r="F38222" t="s">
        <v>558</v>
      </c>
      <c r="G38222">
        <v>217500</v>
      </c>
      <c r="H38222" t="s">
        <v>5276</v>
      </c>
      <c r="I38222" t="s">
        <v>24</v>
      </c>
      <c r="V38222" s="2" t="s">
        <v>197757</v>
      </c>
    </row>
    <row r="38223" spans="1:22" x14ac:dyDescent="0.3">
      <c r="A38223">
        <v>19958</v>
      </c>
      <c r="B38223" t="s">
        <v>5277</v>
      </c>
      <c r="C38223" s="1">
        <v>41880</v>
      </c>
      <c r="D38223" t="s">
        <v>65</v>
      </c>
      <c r="E38223" t="s">
        <v>5278</v>
      </c>
      <c r="F38223" t="s">
        <v>558</v>
      </c>
      <c r="G38223">
        <v>363000</v>
      </c>
      <c r="H38223" t="s">
        <v>5279</v>
      </c>
      <c r="I38223" t="s">
        <v>24</v>
      </c>
      <c r="J38223" t="s">
        <v>5280</v>
      </c>
      <c r="K38223" t="s">
        <v>5278</v>
      </c>
      <c r="L38223" t="s">
        <v>558</v>
      </c>
      <c r="M38223" t="s">
        <v>330</v>
      </c>
      <c r="N38223">
        <v>0.28999999999999998</v>
      </c>
      <c r="O38223">
        <v>45000</v>
      </c>
      <c r="P38223">
        <v>294100</v>
      </c>
      <c r="Q38223">
        <v>339100</v>
      </c>
      <c r="R38223">
        <v>1899</v>
      </c>
      <c r="S38223">
        <v>3</v>
      </c>
      <c r="T38223">
        <v>2</v>
      </c>
      <c r="U38223">
        <v>1</v>
      </c>
      <c r="V38223" s="2" t="s">
        <v>198251</v>
      </c>
    </row>
    <row r="38224" spans="1:22" x14ac:dyDescent="0.3">
      <c r="A38224">
        <v>31365</v>
      </c>
      <c r="B38224" t="s">
        <v>5281</v>
      </c>
      <c r="C38224" s="1">
        <v>42142</v>
      </c>
      <c r="D38224" t="s">
        <v>65</v>
      </c>
      <c r="E38224" t="s">
        <v>5282</v>
      </c>
      <c r="F38224" t="s">
        <v>558</v>
      </c>
      <c r="G38224">
        <v>185000</v>
      </c>
      <c r="H38224" t="s">
        <v>5283</v>
      </c>
      <c r="I38224" t="s">
        <v>24</v>
      </c>
      <c r="V38224" s="2" t="s">
        <v>198252</v>
      </c>
    </row>
    <row r="38225" spans="1:22" x14ac:dyDescent="0.3">
      <c r="A38225">
        <v>21447</v>
      </c>
      <c r="B38225" t="s">
        <v>5284</v>
      </c>
      <c r="C38225" s="1">
        <v>41911</v>
      </c>
      <c r="D38225" t="s">
        <v>489</v>
      </c>
      <c r="E38225" t="s">
        <v>5285</v>
      </c>
      <c r="F38225" t="s">
        <v>558</v>
      </c>
      <c r="G38225">
        <v>250000</v>
      </c>
      <c r="H38225" t="s">
        <v>5286</v>
      </c>
      <c r="I38225" t="s">
        <v>24</v>
      </c>
      <c r="V38225" s="2" t="s">
        <v>198253</v>
      </c>
    </row>
    <row r="38226" spans="1:22" x14ac:dyDescent="0.3">
      <c r="A38226">
        <v>34968</v>
      </c>
      <c r="B38226" t="s">
        <v>5287</v>
      </c>
      <c r="C38226" s="1">
        <v>42187</v>
      </c>
      <c r="D38226" t="s">
        <v>65</v>
      </c>
      <c r="E38226" t="s">
        <v>5288</v>
      </c>
      <c r="F38226" t="s">
        <v>558</v>
      </c>
      <c r="G38226">
        <v>160000</v>
      </c>
      <c r="H38226" t="s">
        <v>5289</v>
      </c>
      <c r="I38226" t="s">
        <v>24</v>
      </c>
      <c r="J38226" t="s">
        <v>5290</v>
      </c>
      <c r="K38226" t="s">
        <v>5288</v>
      </c>
      <c r="L38226" t="s">
        <v>558</v>
      </c>
      <c r="M38226" t="s">
        <v>330</v>
      </c>
      <c r="N38226">
        <v>0.14000000000000001</v>
      </c>
      <c r="O38226">
        <v>30000</v>
      </c>
      <c r="P38226">
        <v>75300</v>
      </c>
      <c r="Q38226">
        <v>105300</v>
      </c>
      <c r="R38226">
        <v>1959</v>
      </c>
      <c r="S38226">
        <v>3</v>
      </c>
      <c r="T38226">
        <v>1</v>
      </c>
      <c r="U38226">
        <v>0</v>
      </c>
      <c r="V38226" s="2" t="s">
        <v>198254</v>
      </c>
    </row>
    <row r="38227" spans="1:22" x14ac:dyDescent="0.3">
      <c r="A38227">
        <v>28299</v>
      </c>
      <c r="B38227" t="s">
        <v>5291</v>
      </c>
      <c r="C38227" s="1">
        <v>42086</v>
      </c>
      <c r="D38227" t="s">
        <v>65</v>
      </c>
      <c r="E38227" t="s">
        <v>5292</v>
      </c>
      <c r="F38227" t="s">
        <v>558</v>
      </c>
      <c r="G38227">
        <v>140000</v>
      </c>
      <c r="H38227" t="s">
        <v>5293</v>
      </c>
      <c r="I38227" t="s">
        <v>24</v>
      </c>
      <c r="V38227" s="2" t="s">
        <v>198255</v>
      </c>
    </row>
    <row r="38228" spans="1:22" x14ac:dyDescent="0.3">
      <c r="A38228">
        <v>26335</v>
      </c>
      <c r="B38228" t="s">
        <v>5294</v>
      </c>
      <c r="C38228" s="1">
        <v>42027</v>
      </c>
      <c r="D38228" t="s">
        <v>3512</v>
      </c>
      <c r="E38228" t="s">
        <v>5295</v>
      </c>
      <c r="F38228" t="s">
        <v>558</v>
      </c>
      <c r="G38228">
        <v>60000</v>
      </c>
      <c r="H38228" t="s">
        <v>5296</v>
      </c>
      <c r="I38228" t="s">
        <v>24</v>
      </c>
      <c r="V38228" s="2" t="s">
        <v>198256</v>
      </c>
    </row>
    <row r="38229" spans="1:22" x14ac:dyDescent="0.3">
      <c r="A38229">
        <v>25192</v>
      </c>
      <c r="B38229" t="s">
        <v>5297</v>
      </c>
      <c r="C38229" s="1">
        <v>41992</v>
      </c>
      <c r="D38229" t="s">
        <v>65</v>
      </c>
      <c r="E38229" t="s">
        <v>5298</v>
      </c>
      <c r="F38229" t="s">
        <v>558</v>
      </c>
      <c r="G38229">
        <v>105000</v>
      </c>
      <c r="H38229" t="s">
        <v>5299</v>
      </c>
      <c r="I38229" t="s">
        <v>24</v>
      </c>
      <c r="J38229" t="s">
        <v>5300</v>
      </c>
      <c r="K38229" t="s">
        <v>5298</v>
      </c>
      <c r="L38229" t="s">
        <v>558</v>
      </c>
      <c r="M38229" t="s">
        <v>330</v>
      </c>
      <c r="N38229">
        <v>0.21</v>
      </c>
      <c r="O38229">
        <v>30000</v>
      </c>
      <c r="P38229">
        <v>196700</v>
      </c>
      <c r="Q38229">
        <v>226700</v>
      </c>
      <c r="R38229">
        <v>1959</v>
      </c>
      <c r="S38229">
        <v>3</v>
      </c>
      <c r="T38229">
        <v>2</v>
      </c>
      <c r="U38229">
        <v>0</v>
      </c>
      <c r="V38229" s="2" t="s">
        <v>198257</v>
      </c>
    </row>
    <row r="38230" spans="1:22" x14ac:dyDescent="0.3">
      <c r="A38230">
        <v>33228</v>
      </c>
      <c r="B38230" t="s">
        <v>5297</v>
      </c>
      <c r="C38230" s="1">
        <v>42181</v>
      </c>
      <c r="D38230" t="s">
        <v>65</v>
      </c>
      <c r="E38230" t="s">
        <v>5298</v>
      </c>
      <c r="F38230" t="s">
        <v>558</v>
      </c>
      <c r="G38230">
        <v>306000</v>
      </c>
      <c r="H38230" t="s">
        <v>5301</v>
      </c>
      <c r="I38230" t="s">
        <v>24</v>
      </c>
      <c r="J38230" t="s">
        <v>5300</v>
      </c>
      <c r="K38230" t="s">
        <v>5298</v>
      </c>
      <c r="L38230" t="s">
        <v>558</v>
      </c>
      <c r="M38230" t="s">
        <v>330</v>
      </c>
      <c r="N38230">
        <v>0.21</v>
      </c>
      <c r="O38230">
        <v>30000</v>
      </c>
      <c r="P38230">
        <v>196700</v>
      </c>
      <c r="Q38230">
        <v>226700</v>
      </c>
      <c r="R38230">
        <v>1959</v>
      </c>
      <c r="S38230">
        <v>3</v>
      </c>
      <c r="T38230">
        <v>2</v>
      </c>
      <c r="U38230">
        <v>0</v>
      </c>
      <c r="V38230" s="2" t="s">
        <v>198257</v>
      </c>
    </row>
    <row r="38231" spans="1:22" x14ac:dyDescent="0.3">
      <c r="A38231">
        <v>5932</v>
      </c>
      <c r="B38231" t="s">
        <v>5302</v>
      </c>
      <c r="C38231" s="1">
        <v>41479</v>
      </c>
      <c r="D38231" t="s">
        <v>3512</v>
      </c>
      <c r="E38231" t="s">
        <v>5303</v>
      </c>
      <c r="F38231" t="s">
        <v>558</v>
      </c>
      <c r="G38231">
        <v>235000</v>
      </c>
      <c r="H38231" t="s">
        <v>5304</v>
      </c>
      <c r="I38231" t="s">
        <v>24</v>
      </c>
      <c r="V38231" s="2" t="s">
        <v>197743</v>
      </c>
    </row>
    <row r="38232" spans="1:22" x14ac:dyDescent="0.3">
      <c r="A38232">
        <v>9898</v>
      </c>
      <c r="B38232" t="s">
        <v>5302</v>
      </c>
      <c r="C38232" s="1">
        <v>41592</v>
      </c>
      <c r="D38232" t="s">
        <v>3512</v>
      </c>
      <c r="E38232" t="s">
        <v>5303</v>
      </c>
      <c r="F38232" t="s">
        <v>558</v>
      </c>
      <c r="G38232">
        <v>340000</v>
      </c>
      <c r="H38232" t="s">
        <v>5306</v>
      </c>
      <c r="I38232" t="s">
        <v>24</v>
      </c>
      <c r="V38232" s="2" t="s">
        <v>197743</v>
      </c>
    </row>
    <row r="38233" spans="1:22" x14ac:dyDescent="0.3">
      <c r="A38233">
        <v>5933</v>
      </c>
      <c r="B38233" t="s">
        <v>5307</v>
      </c>
      <c r="C38233" s="1">
        <v>41479</v>
      </c>
      <c r="D38233" t="s">
        <v>169</v>
      </c>
      <c r="E38233" t="s">
        <v>5305</v>
      </c>
      <c r="F38233" t="s">
        <v>558</v>
      </c>
      <c r="G38233">
        <v>235000</v>
      </c>
      <c r="H38233" t="s">
        <v>5304</v>
      </c>
      <c r="I38233" t="s">
        <v>24</v>
      </c>
      <c r="V38233" s="2" t="s">
        <v>174323</v>
      </c>
    </row>
    <row r="38234" spans="1:22" x14ac:dyDescent="0.3">
      <c r="A38234">
        <v>9899</v>
      </c>
      <c r="B38234" t="s">
        <v>5307</v>
      </c>
      <c r="C38234" s="1">
        <v>41592</v>
      </c>
      <c r="D38234" t="s">
        <v>169</v>
      </c>
      <c r="E38234" t="s">
        <v>5305</v>
      </c>
      <c r="F38234" t="s">
        <v>558</v>
      </c>
      <c r="G38234">
        <v>340000</v>
      </c>
      <c r="H38234" t="s">
        <v>5306</v>
      </c>
      <c r="I38234" t="s">
        <v>24</v>
      </c>
      <c r="V38234" s="2" t="s">
        <v>174323</v>
      </c>
    </row>
    <row r="38235" spans="1:22" x14ac:dyDescent="0.3">
      <c r="A38235">
        <v>5934</v>
      </c>
      <c r="B38235" t="s">
        <v>5308</v>
      </c>
      <c r="C38235" s="1">
        <v>41479</v>
      </c>
      <c r="D38235" t="s">
        <v>5309</v>
      </c>
      <c r="E38235" t="s">
        <v>5310</v>
      </c>
      <c r="F38235" t="s">
        <v>558</v>
      </c>
      <c r="G38235">
        <v>235000</v>
      </c>
      <c r="H38235" t="s">
        <v>5304</v>
      </c>
      <c r="I38235" t="s">
        <v>24</v>
      </c>
      <c r="V38235" s="2" t="s">
        <v>198258</v>
      </c>
    </row>
    <row r="38236" spans="1:22" x14ac:dyDescent="0.3">
      <c r="A38236">
        <v>9900</v>
      </c>
      <c r="B38236" t="s">
        <v>5308</v>
      </c>
      <c r="C38236" s="1">
        <v>41592</v>
      </c>
      <c r="D38236" t="s">
        <v>5309</v>
      </c>
      <c r="E38236" t="s">
        <v>5310</v>
      </c>
      <c r="F38236" t="s">
        <v>558</v>
      </c>
      <c r="G38236">
        <v>340000</v>
      </c>
      <c r="H38236" t="s">
        <v>5306</v>
      </c>
      <c r="I38236" t="s">
        <v>24</v>
      </c>
      <c r="V38236" s="2" t="s">
        <v>198258</v>
      </c>
    </row>
    <row r="38237" spans="1:22" x14ac:dyDescent="0.3">
      <c r="A38237">
        <v>10883</v>
      </c>
      <c r="B38237" t="s">
        <v>5311</v>
      </c>
      <c r="C38237" s="1">
        <v>41638</v>
      </c>
      <c r="D38237" t="s">
        <v>65</v>
      </c>
      <c r="E38237" t="s">
        <v>5312</v>
      </c>
      <c r="F38237" t="s">
        <v>558</v>
      </c>
      <c r="G38237">
        <v>145000</v>
      </c>
      <c r="H38237" t="s">
        <v>5313</v>
      </c>
      <c r="I38237" t="s">
        <v>24</v>
      </c>
      <c r="V38237" s="2" t="s">
        <v>198259</v>
      </c>
    </row>
    <row r="38238" spans="1:22" x14ac:dyDescent="0.3">
      <c r="A38238">
        <v>43221</v>
      </c>
      <c r="B38238" t="s">
        <v>5314</v>
      </c>
      <c r="C38238" s="1">
        <v>42398</v>
      </c>
      <c r="D38238" t="s">
        <v>65</v>
      </c>
      <c r="E38238" t="s">
        <v>5315</v>
      </c>
      <c r="F38238" t="s">
        <v>558</v>
      </c>
      <c r="G38238">
        <v>405000</v>
      </c>
      <c r="H38238" t="s">
        <v>5316</v>
      </c>
      <c r="I38238" t="s">
        <v>24</v>
      </c>
      <c r="J38238" t="s">
        <v>5317</v>
      </c>
      <c r="K38238" t="s">
        <v>5315</v>
      </c>
      <c r="L38238" t="s">
        <v>558</v>
      </c>
      <c r="M38238" t="s">
        <v>330</v>
      </c>
      <c r="N38238">
        <v>0.32</v>
      </c>
      <c r="O38238">
        <v>45000</v>
      </c>
      <c r="P38238">
        <v>258200</v>
      </c>
      <c r="Q38238">
        <v>303200</v>
      </c>
      <c r="R38238">
        <v>1899</v>
      </c>
      <c r="S38238">
        <v>3</v>
      </c>
      <c r="T38238">
        <v>2</v>
      </c>
      <c r="U38238">
        <v>1</v>
      </c>
      <c r="V38238" s="2" t="s">
        <v>198260</v>
      </c>
    </row>
    <row r="38239" spans="1:22" x14ac:dyDescent="0.3">
      <c r="A38239">
        <v>5935</v>
      </c>
      <c r="B38239" t="s">
        <v>5318</v>
      </c>
      <c r="C38239" s="1">
        <v>41470</v>
      </c>
      <c r="D38239" t="s">
        <v>489</v>
      </c>
      <c r="E38239" t="s">
        <v>5319</v>
      </c>
      <c r="F38239" t="s">
        <v>558</v>
      </c>
      <c r="G38239">
        <v>110000</v>
      </c>
      <c r="H38239" t="s">
        <v>5320</v>
      </c>
      <c r="I38239" t="s">
        <v>24</v>
      </c>
      <c r="V38239" s="2" t="s">
        <v>198261</v>
      </c>
    </row>
    <row r="38240" spans="1:22" x14ac:dyDescent="0.3">
      <c r="A38240">
        <v>5936</v>
      </c>
      <c r="B38240" t="s">
        <v>5321</v>
      </c>
      <c r="C38240" s="1">
        <v>41457</v>
      </c>
      <c r="D38240" t="s">
        <v>65</v>
      </c>
      <c r="E38240" t="s">
        <v>5322</v>
      </c>
      <c r="F38240" t="s">
        <v>558</v>
      </c>
      <c r="G38240">
        <v>246000</v>
      </c>
      <c r="H38240" t="s">
        <v>5323</v>
      </c>
      <c r="I38240" t="s">
        <v>24</v>
      </c>
      <c r="J38240" t="s">
        <v>5324</v>
      </c>
      <c r="K38240" t="s">
        <v>5322</v>
      </c>
      <c r="L38240" t="s">
        <v>558</v>
      </c>
      <c r="M38240" t="s">
        <v>330</v>
      </c>
      <c r="N38240">
        <v>0.28000000000000003</v>
      </c>
      <c r="O38240">
        <v>45000</v>
      </c>
      <c r="P38240">
        <v>223900</v>
      </c>
      <c r="Q38240">
        <v>268900</v>
      </c>
      <c r="R38240">
        <v>1925</v>
      </c>
      <c r="S38240">
        <v>4</v>
      </c>
      <c r="T38240">
        <v>3</v>
      </c>
      <c r="U38240">
        <v>0</v>
      </c>
      <c r="V38240" s="2" t="s">
        <v>198262</v>
      </c>
    </row>
    <row r="38241" spans="1:22" x14ac:dyDescent="0.3">
      <c r="A38241">
        <v>14543</v>
      </c>
      <c r="B38241" t="s">
        <v>5321</v>
      </c>
      <c r="C38241" s="1">
        <v>41740</v>
      </c>
      <c r="D38241" t="s">
        <v>65</v>
      </c>
      <c r="E38241" t="s">
        <v>5322</v>
      </c>
      <c r="F38241" t="s">
        <v>558</v>
      </c>
      <c r="G38241">
        <v>289900</v>
      </c>
      <c r="H38241" t="s">
        <v>5325</v>
      </c>
      <c r="I38241" t="s">
        <v>24</v>
      </c>
      <c r="J38241" t="s">
        <v>5324</v>
      </c>
      <c r="K38241" t="s">
        <v>5322</v>
      </c>
      <c r="L38241" t="s">
        <v>558</v>
      </c>
      <c r="M38241" t="s">
        <v>330</v>
      </c>
      <c r="N38241">
        <v>0.28000000000000003</v>
      </c>
      <c r="O38241">
        <v>45000</v>
      </c>
      <c r="P38241">
        <v>223900</v>
      </c>
      <c r="Q38241">
        <v>268900</v>
      </c>
      <c r="R38241">
        <v>1925</v>
      </c>
      <c r="S38241">
        <v>4</v>
      </c>
      <c r="T38241">
        <v>3</v>
      </c>
      <c r="U38241">
        <v>0</v>
      </c>
      <c r="V38241" s="2" t="s">
        <v>198262</v>
      </c>
    </row>
    <row r="38242" spans="1:22" x14ac:dyDescent="0.3">
      <c r="A38242">
        <v>40802</v>
      </c>
      <c r="B38242" t="s">
        <v>5326</v>
      </c>
      <c r="C38242" s="1">
        <v>42318</v>
      </c>
      <c r="D38242" t="s">
        <v>65</v>
      </c>
      <c r="E38242" t="s">
        <v>5327</v>
      </c>
      <c r="F38242" t="s">
        <v>558</v>
      </c>
      <c r="G38242">
        <v>688000</v>
      </c>
      <c r="H38242" t="s">
        <v>5328</v>
      </c>
      <c r="I38242" t="s">
        <v>24</v>
      </c>
      <c r="J38242" t="s">
        <v>5329</v>
      </c>
      <c r="K38242" t="s">
        <v>5327</v>
      </c>
      <c r="L38242" t="s">
        <v>558</v>
      </c>
      <c r="M38242" t="s">
        <v>330</v>
      </c>
      <c r="N38242">
        <v>0.28000000000000003</v>
      </c>
      <c r="O38242">
        <v>45000</v>
      </c>
      <c r="P38242">
        <v>574400</v>
      </c>
      <c r="Q38242">
        <v>636700</v>
      </c>
      <c r="R38242">
        <v>1899</v>
      </c>
      <c r="S38242">
        <v>4</v>
      </c>
      <c r="T38242">
        <v>3</v>
      </c>
      <c r="U38242">
        <v>0</v>
      </c>
      <c r="V38242" s="2" t="s">
        <v>198263</v>
      </c>
    </row>
    <row r="38243" spans="1:22" x14ac:dyDescent="0.3">
      <c r="A38243">
        <v>40803</v>
      </c>
      <c r="B38243" t="s">
        <v>5330</v>
      </c>
      <c r="C38243" s="1">
        <v>42318</v>
      </c>
      <c r="D38243" t="s">
        <v>203</v>
      </c>
      <c r="E38243" t="s">
        <v>5331</v>
      </c>
      <c r="F38243" t="s">
        <v>558</v>
      </c>
      <c r="G38243">
        <v>688000</v>
      </c>
      <c r="H38243" t="s">
        <v>5328</v>
      </c>
      <c r="I38243" t="s">
        <v>24</v>
      </c>
      <c r="J38243" t="s">
        <v>5329</v>
      </c>
      <c r="K38243" t="s">
        <v>5331</v>
      </c>
      <c r="L38243" t="s">
        <v>558</v>
      </c>
      <c r="M38243" t="s">
        <v>330</v>
      </c>
      <c r="N38243">
        <v>0.32</v>
      </c>
      <c r="O38243">
        <v>45000</v>
      </c>
      <c r="P38243">
        <v>0</v>
      </c>
      <c r="Q38243">
        <v>45000</v>
      </c>
      <c r="V38243" s="2" t="s">
        <v>198264</v>
      </c>
    </row>
    <row r="38244" spans="1:22" x14ac:dyDescent="0.3">
      <c r="A38244">
        <v>21448</v>
      </c>
      <c r="B38244" t="s">
        <v>5332</v>
      </c>
      <c r="C38244" s="1">
        <v>41908</v>
      </c>
      <c r="D38244" t="s">
        <v>65</v>
      </c>
      <c r="E38244" t="s">
        <v>5333</v>
      </c>
      <c r="F38244" t="s">
        <v>558</v>
      </c>
      <c r="G38244">
        <v>155000</v>
      </c>
      <c r="H38244" t="s">
        <v>5334</v>
      </c>
      <c r="I38244" t="s">
        <v>24</v>
      </c>
      <c r="J38244" t="s">
        <v>5335</v>
      </c>
      <c r="K38244" t="s">
        <v>5333</v>
      </c>
      <c r="L38244" t="s">
        <v>558</v>
      </c>
      <c r="M38244" t="s">
        <v>330</v>
      </c>
      <c r="N38244">
        <v>0.18</v>
      </c>
      <c r="O38244">
        <v>45000</v>
      </c>
      <c r="P38244">
        <v>53200</v>
      </c>
      <c r="Q38244">
        <v>98200</v>
      </c>
      <c r="R38244">
        <v>1955</v>
      </c>
      <c r="S38244">
        <v>2</v>
      </c>
      <c r="T38244">
        <v>1</v>
      </c>
      <c r="U38244">
        <v>0</v>
      </c>
      <c r="V38244" s="2" t="s">
        <v>198265</v>
      </c>
    </row>
    <row r="38245" spans="1:22" x14ac:dyDescent="0.3">
      <c r="A38245">
        <v>18525</v>
      </c>
      <c r="B38245" t="s">
        <v>5336</v>
      </c>
      <c r="C38245" s="1">
        <v>41848</v>
      </c>
      <c r="D38245" t="s">
        <v>65</v>
      </c>
      <c r="E38245" t="s">
        <v>5337</v>
      </c>
      <c r="F38245" t="s">
        <v>558</v>
      </c>
      <c r="G38245">
        <v>60195</v>
      </c>
      <c r="H38245" t="s">
        <v>5338</v>
      </c>
      <c r="I38245" t="s">
        <v>24</v>
      </c>
      <c r="J38245" t="s">
        <v>5339</v>
      </c>
      <c r="K38245" t="s">
        <v>5337</v>
      </c>
      <c r="L38245" t="s">
        <v>558</v>
      </c>
      <c r="M38245" t="s">
        <v>330</v>
      </c>
      <c r="N38245">
        <v>0.13</v>
      </c>
      <c r="O38245">
        <v>45000</v>
      </c>
      <c r="P38245">
        <v>57900</v>
      </c>
      <c r="Q38245">
        <v>107000</v>
      </c>
      <c r="R38245">
        <v>1940</v>
      </c>
      <c r="S38245">
        <v>2</v>
      </c>
      <c r="T38245">
        <v>1</v>
      </c>
      <c r="U38245">
        <v>0</v>
      </c>
      <c r="V38245" s="2" t="s">
        <v>198266</v>
      </c>
    </row>
    <row r="38246" spans="1:22" x14ac:dyDescent="0.3">
      <c r="A38246">
        <v>18526</v>
      </c>
      <c r="B38246" t="s">
        <v>5336</v>
      </c>
      <c r="C38246" s="1">
        <v>41848</v>
      </c>
      <c r="D38246" t="s">
        <v>65</v>
      </c>
      <c r="E38246" t="s">
        <v>5337</v>
      </c>
      <c r="F38246" t="s">
        <v>558</v>
      </c>
      <c r="G38246">
        <v>82500</v>
      </c>
      <c r="H38246" t="s">
        <v>5340</v>
      </c>
      <c r="I38246" t="s">
        <v>24</v>
      </c>
      <c r="J38246" t="s">
        <v>5339</v>
      </c>
      <c r="K38246" t="s">
        <v>5337</v>
      </c>
      <c r="L38246" t="s">
        <v>558</v>
      </c>
      <c r="M38246" t="s">
        <v>330</v>
      </c>
      <c r="N38246">
        <v>0.13</v>
      </c>
      <c r="O38246">
        <v>45000</v>
      </c>
      <c r="P38246">
        <v>57900</v>
      </c>
      <c r="Q38246">
        <v>107000</v>
      </c>
      <c r="R38246">
        <v>1940</v>
      </c>
      <c r="S38246">
        <v>2</v>
      </c>
      <c r="T38246">
        <v>1</v>
      </c>
      <c r="U38246">
        <v>0</v>
      </c>
      <c r="V38246" s="2" t="s">
        <v>198266</v>
      </c>
    </row>
    <row r="38247" spans="1:22" x14ac:dyDescent="0.3">
      <c r="A38247">
        <v>24010</v>
      </c>
      <c r="B38247" t="s">
        <v>5336</v>
      </c>
      <c r="C38247" s="1">
        <v>41967</v>
      </c>
      <c r="D38247" t="s">
        <v>65</v>
      </c>
      <c r="E38247" t="s">
        <v>5337</v>
      </c>
      <c r="F38247" t="s">
        <v>558</v>
      </c>
      <c r="G38247">
        <v>200000</v>
      </c>
      <c r="H38247" t="s">
        <v>5341</v>
      </c>
      <c r="I38247" t="s">
        <v>24</v>
      </c>
      <c r="J38247" t="s">
        <v>5339</v>
      </c>
      <c r="K38247" t="s">
        <v>5337</v>
      </c>
      <c r="L38247" t="s">
        <v>558</v>
      </c>
      <c r="M38247" t="s">
        <v>330</v>
      </c>
      <c r="N38247">
        <v>0.13</v>
      </c>
      <c r="O38247">
        <v>45000</v>
      </c>
      <c r="P38247">
        <v>57900</v>
      </c>
      <c r="Q38247">
        <v>107000</v>
      </c>
      <c r="R38247">
        <v>1940</v>
      </c>
      <c r="S38247">
        <v>2</v>
      </c>
      <c r="T38247">
        <v>1</v>
      </c>
      <c r="U38247">
        <v>0</v>
      </c>
      <c r="V38247" s="2" t="s">
        <v>198266</v>
      </c>
    </row>
    <row r="38248" spans="1:22" x14ac:dyDescent="0.3">
      <c r="A38248">
        <v>19959</v>
      </c>
      <c r="B38248" t="s">
        <v>5342</v>
      </c>
      <c r="C38248" s="1">
        <v>41880</v>
      </c>
      <c r="D38248" t="s">
        <v>65</v>
      </c>
      <c r="E38248" t="s">
        <v>5343</v>
      </c>
      <c r="F38248" t="s">
        <v>558</v>
      </c>
      <c r="G38248">
        <v>100000</v>
      </c>
      <c r="H38248" t="s">
        <v>5344</v>
      </c>
      <c r="I38248" t="s">
        <v>24</v>
      </c>
      <c r="V38248" s="2" t="s">
        <v>198267</v>
      </c>
    </row>
    <row r="38249" spans="1:22" x14ac:dyDescent="0.3">
      <c r="A38249">
        <v>45479</v>
      </c>
      <c r="B38249" t="s">
        <v>5345</v>
      </c>
      <c r="C38249" s="1">
        <v>42460</v>
      </c>
      <c r="D38249" t="s">
        <v>65</v>
      </c>
      <c r="E38249" t="s">
        <v>5346</v>
      </c>
      <c r="F38249" t="s">
        <v>558</v>
      </c>
      <c r="G38249">
        <v>244000</v>
      </c>
      <c r="H38249" t="s">
        <v>5347</v>
      </c>
      <c r="I38249" t="s">
        <v>24</v>
      </c>
      <c r="J38249" t="s">
        <v>5348</v>
      </c>
      <c r="K38249" t="s">
        <v>5346</v>
      </c>
      <c r="L38249" t="s">
        <v>558</v>
      </c>
      <c r="M38249" t="s">
        <v>330</v>
      </c>
      <c r="N38249">
        <v>0.17</v>
      </c>
      <c r="O38249">
        <v>45000</v>
      </c>
      <c r="P38249">
        <v>144700</v>
      </c>
      <c r="Q38249">
        <v>189700</v>
      </c>
      <c r="R38249">
        <v>1938</v>
      </c>
      <c r="S38249">
        <v>3</v>
      </c>
      <c r="T38249">
        <v>1</v>
      </c>
      <c r="U38249">
        <v>0</v>
      </c>
      <c r="V38249" s="2" t="s">
        <v>198268</v>
      </c>
    </row>
    <row r="38250" spans="1:22" x14ac:dyDescent="0.3">
      <c r="A38250">
        <v>15670</v>
      </c>
      <c r="B38250" t="s">
        <v>5349</v>
      </c>
      <c r="C38250" s="1">
        <v>41775</v>
      </c>
      <c r="D38250" t="s">
        <v>65</v>
      </c>
      <c r="E38250" t="s">
        <v>5350</v>
      </c>
      <c r="F38250" t="s">
        <v>558</v>
      </c>
      <c r="G38250">
        <v>115000</v>
      </c>
      <c r="H38250" t="s">
        <v>5351</v>
      </c>
      <c r="I38250" t="s">
        <v>24</v>
      </c>
      <c r="J38250" t="s">
        <v>5352</v>
      </c>
      <c r="K38250" t="s">
        <v>5353</v>
      </c>
      <c r="L38250" t="s">
        <v>558</v>
      </c>
      <c r="M38250" t="s">
        <v>330</v>
      </c>
      <c r="N38250">
        <v>0.09</v>
      </c>
      <c r="O38250">
        <v>40500</v>
      </c>
      <c r="P38250">
        <v>356900</v>
      </c>
      <c r="Q38250">
        <v>397400</v>
      </c>
      <c r="R38250">
        <v>2015</v>
      </c>
      <c r="S38250">
        <v>4</v>
      </c>
      <c r="T38250">
        <v>3</v>
      </c>
      <c r="U38250">
        <v>1</v>
      </c>
      <c r="V38250" s="2" t="s">
        <v>198269</v>
      </c>
    </row>
    <row r="38251" spans="1:22" x14ac:dyDescent="0.3">
      <c r="A38251">
        <v>42083</v>
      </c>
      <c r="B38251" t="s">
        <v>5349</v>
      </c>
      <c r="C38251" s="1">
        <v>42340</v>
      </c>
      <c r="D38251" t="s">
        <v>65</v>
      </c>
      <c r="E38251" t="s">
        <v>5350</v>
      </c>
      <c r="F38251" t="s">
        <v>558</v>
      </c>
      <c r="G38251">
        <v>389000</v>
      </c>
      <c r="H38251" t="s">
        <v>5354</v>
      </c>
      <c r="I38251" t="s">
        <v>24</v>
      </c>
      <c r="J38251" t="s">
        <v>5352</v>
      </c>
      <c r="K38251" t="s">
        <v>5353</v>
      </c>
      <c r="L38251" t="s">
        <v>558</v>
      </c>
      <c r="M38251" t="s">
        <v>330</v>
      </c>
      <c r="N38251">
        <v>0.09</v>
      </c>
      <c r="O38251">
        <v>40500</v>
      </c>
      <c r="P38251">
        <v>356900</v>
      </c>
      <c r="Q38251">
        <v>397400</v>
      </c>
      <c r="R38251">
        <v>2015</v>
      </c>
      <c r="S38251">
        <v>4</v>
      </c>
      <c r="T38251">
        <v>3</v>
      </c>
      <c r="U38251">
        <v>1</v>
      </c>
      <c r="V38251" s="2" t="s">
        <v>198269</v>
      </c>
    </row>
    <row r="38252" spans="1:22" x14ac:dyDescent="0.3">
      <c r="A38252">
        <v>15671</v>
      </c>
      <c r="B38252" t="s">
        <v>5355</v>
      </c>
      <c r="C38252" s="1">
        <v>41775</v>
      </c>
      <c r="D38252" t="s">
        <v>65</v>
      </c>
      <c r="E38252" t="s">
        <v>5356</v>
      </c>
      <c r="F38252" t="s">
        <v>558</v>
      </c>
      <c r="G38252">
        <v>60000</v>
      </c>
      <c r="H38252" t="s">
        <v>5357</v>
      </c>
      <c r="I38252" t="s">
        <v>24</v>
      </c>
      <c r="J38252" t="s">
        <v>5358</v>
      </c>
      <c r="K38252" t="s">
        <v>5356</v>
      </c>
      <c r="L38252" t="s">
        <v>558</v>
      </c>
      <c r="M38252" t="s">
        <v>330</v>
      </c>
      <c r="N38252">
        <v>0.09</v>
      </c>
      <c r="O38252">
        <v>40500</v>
      </c>
      <c r="P38252">
        <v>352000</v>
      </c>
      <c r="Q38252">
        <v>392500</v>
      </c>
      <c r="R38252">
        <v>2015</v>
      </c>
      <c r="S38252">
        <v>4</v>
      </c>
      <c r="T38252">
        <v>3</v>
      </c>
      <c r="U38252">
        <v>1</v>
      </c>
      <c r="V38252" s="2" t="s">
        <v>198270</v>
      </c>
    </row>
    <row r="38253" spans="1:22" x14ac:dyDescent="0.3">
      <c r="A38253">
        <v>28300</v>
      </c>
      <c r="B38253" t="s">
        <v>5359</v>
      </c>
      <c r="C38253" s="1">
        <v>42094</v>
      </c>
      <c r="D38253" t="s">
        <v>65</v>
      </c>
      <c r="E38253" t="s">
        <v>5360</v>
      </c>
      <c r="F38253" t="s">
        <v>558</v>
      </c>
      <c r="G38253">
        <v>120000</v>
      </c>
      <c r="H38253" t="s">
        <v>5361</v>
      </c>
      <c r="I38253" t="s">
        <v>24</v>
      </c>
      <c r="J38253" t="s">
        <v>5362</v>
      </c>
      <c r="K38253" t="s">
        <v>5360</v>
      </c>
      <c r="L38253" t="s">
        <v>558</v>
      </c>
      <c r="M38253" t="s">
        <v>330</v>
      </c>
      <c r="N38253">
        <v>0.12</v>
      </c>
      <c r="O38253">
        <v>40500</v>
      </c>
      <c r="P38253">
        <v>36300</v>
      </c>
      <c r="Q38253">
        <v>76800</v>
      </c>
      <c r="R38253">
        <v>1948</v>
      </c>
      <c r="S38253">
        <v>2</v>
      </c>
      <c r="T38253">
        <v>1</v>
      </c>
      <c r="U38253">
        <v>0</v>
      </c>
      <c r="V38253" s="2" t="s">
        <v>198271</v>
      </c>
    </row>
    <row r="38254" spans="1:22" x14ac:dyDescent="0.3">
      <c r="A38254">
        <v>7139</v>
      </c>
      <c r="B38254" t="s">
        <v>5363</v>
      </c>
      <c r="C38254" s="1">
        <v>41508</v>
      </c>
      <c r="D38254" t="s">
        <v>489</v>
      </c>
      <c r="E38254" t="s">
        <v>5364</v>
      </c>
      <c r="F38254" t="s">
        <v>558</v>
      </c>
      <c r="G38254">
        <v>62000</v>
      </c>
      <c r="H38254" t="s">
        <v>5365</v>
      </c>
      <c r="I38254" t="s">
        <v>24</v>
      </c>
      <c r="J38254" t="s">
        <v>5366</v>
      </c>
      <c r="K38254" t="s">
        <v>5364</v>
      </c>
      <c r="L38254" t="s">
        <v>558</v>
      </c>
      <c r="M38254" t="s">
        <v>330</v>
      </c>
      <c r="N38254">
        <v>0.19</v>
      </c>
      <c r="O38254">
        <v>45000</v>
      </c>
      <c r="P38254">
        <v>223000</v>
      </c>
      <c r="Q38254">
        <v>268000</v>
      </c>
      <c r="R38254">
        <v>1930</v>
      </c>
      <c r="S38254">
        <v>7</v>
      </c>
      <c r="T38254">
        <v>4</v>
      </c>
      <c r="U38254">
        <v>0</v>
      </c>
      <c r="V38254" s="2" t="s">
        <v>198272</v>
      </c>
    </row>
    <row r="38255" spans="1:22" x14ac:dyDescent="0.3">
      <c r="A38255">
        <v>36673</v>
      </c>
      <c r="B38255" t="s">
        <v>5367</v>
      </c>
      <c r="C38255" s="1">
        <v>42220</v>
      </c>
      <c r="D38255" t="s">
        <v>65</v>
      </c>
      <c r="E38255" t="s">
        <v>5368</v>
      </c>
      <c r="F38255" t="s">
        <v>558</v>
      </c>
      <c r="G38255">
        <v>200000</v>
      </c>
      <c r="H38255" t="s">
        <v>5369</v>
      </c>
      <c r="I38255" t="s">
        <v>24</v>
      </c>
      <c r="V38255" s="2" t="s">
        <v>198273</v>
      </c>
    </row>
    <row r="38256" spans="1:22" x14ac:dyDescent="0.3">
      <c r="A38256">
        <v>14545</v>
      </c>
      <c r="B38256" t="s">
        <v>5370</v>
      </c>
      <c r="C38256" s="1">
        <v>41730</v>
      </c>
      <c r="D38256" t="s">
        <v>65</v>
      </c>
      <c r="E38256" t="s">
        <v>5371</v>
      </c>
      <c r="F38256" t="s">
        <v>558</v>
      </c>
      <c r="G38256">
        <v>370000</v>
      </c>
      <c r="H38256" t="s">
        <v>5372</v>
      </c>
      <c r="I38256" t="s">
        <v>24</v>
      </c>
      <c r="J38256" t="s">
        <v>5373</v>
      </c>
      <c r="K38256" t="s">
        <v>5371</v>
      </c>
      <c r="L38256" t="s">
        <v>558</v>
      </c>
      <c r="M38256" t="s">
        <v>330</v>
      </c>
      <c r="N38256">
        <v>0.28999999999999998</v>
      </c>
      <c r="O38256">
        <v>45000</v>
      </c>
      <c r="P38256">
        <v>67700</v>
      </c>
      <c r="Q38256">
        <v>113800</v>
      </c>
      <c r="R38256">
        <v>1935</v>
      </c>
      <c r="S38256">
        <v>3</v>
      </c>
      <c r="T38256">
        <v>1</v>
      </c>
      <c r="U38256">
        <v>0</v>
      </c>
      <c r="V38256" s="2" t="s">
        <v>198274</v>
      </c>
    </row>
    <row r="38257" spans="1:22" x14ac:dyDescent="0.3">
      <c r="A38257">
        <v>14544</v>
      </c>
      <c r="B38257" t="s">
        <v>5370</v>
      </c>
      <c r="C38257" s="1">
        <v>41730</v>
      </c>
      <c r="D38257" t="s">
        <v>65</v>
      </c>
      <c r="E38257" t="s">
        <v>5371</v>
      </c>
      <c r="F38257" t="s">
        <v>558</v>
      </c>
      <c r="G38257">
        <v>460000</v>
      </c>
      <c r="H38257" t="s">
        <v>8783</v>
      </c>
      <c r="I38257" t="s">
        <v>24</v>
      </c>
      <c r="J38257" t="s">
        <v>5373</v>
      </c>
      <c r="K38257" t="s">
        <v>5371</v>
      </c>
      <c r="L38257" t="s">
        <v>558</v>
      </c>
      <c r="M38257" t="s">
        <v>330</v>
      </c>
      <c r="N38257">
        <v>0.28999999999999998</v>
      </c>
      <c r="O38257">
        <v>45000</v>
      </c>
      <c r="P38257">
        <v>67700</v>
      </c>
      <c r="Q38257">
        <v>113800</v>
      </c>
      <c r="R38257">
        <v>1935</v>
      </c>
      <c r="S38257">
        <v>3</v>
      </c>
      <c r="T38257">
        <v>1</v>
      </c>
      <c r="U38257">
        <v>0</v>
      </c>
      <c r="V38257" s="2" t="s">
        <v>198274</v>
      </c>
    </row>
    <row r="38258" spans="1:22" x14ac:dyDescent="0.3">
      <c r="A38258">
        <v>14546</v>
      </c>
      <c r="B38258" t="s">
        <v>8784</v>
      </c>
      <c r="C38258" s="1">
        <v>41730</v>
      </c>
      <c r="D38258" t="s">
        <v>169</v>
      </c>
      <c r="E38258" t="s">
        <v>8785</v>
      </c>
      <c r="F38258" t="s">
        <v>558</v>
      </c>
      <c r="G38258">
        <v>370000</v>
      </c>
      <c r="H38258" t="s">
        <v>5372</v>
      </c>
      <c r="I38258" t="s">
        <v>24</v>
      </c>
      <c r="J38258" t="s">
        <v>5373</v>
      </c>
      <c r="K38258" t="s">
        <v>8785</v>
      </c>
      <c r="L38258" t="s">
        <v>558</v>
      </c>
      <c r="M38258" t="s">
        <v>330</v>
      </c>
      <c r="N38258">
        <v>0.32</v>
      </c>
      <c r="O38258">
        <v>45000</v>
      </c>
      <c r="P38258">
        <v>0</v>
      </c>
      <c r="Q38258">
        <v>45000</v>
      </c>
      <c r="V38258" s="2" t="s">
        <v>198275</v>
      </c>
    </row>
    <row r="38259" spans="1:22" x14ac:dyDescent="0.3">
      <c r="A38259">
        <v>14547</v>
      </c>
      <c r="B38259" t="s">
        <v>8784</v>
      </c>
      <c r="C38259" s="1">
        <v>41730</v>
      </c>
      <c r="D38259" t="s">
        <v>169</v>
      </c>
      <c r="E38259" t="s">
        <v>8785</v>
      </c>
      <c r="F38259" t="s">
        <v>558</v>
      </c>
      <c r="G38259">
        <v>460000</v>
      </c>
      <c r="H38259" t="s">
        <v>8783</v>
      </c>
      <c r="I38259" t="s">
        <v>24</v>
      </c>
      <c r="J38259" t="s">
        <v>5373</v>
      </c>
      <c r="K38259" t="s">
        <v>8785</v>
      </c>
      <c r="L38259" t="s">
        <v>558</v>
      </c>
      <c r="M38259" t="s">
        <v>330</v>
      </c>
      <c r="N38259">
        <v>0.32</v>
      </c>
      <c r="O38259">
        <v>45000</v>
      </c>
      <c r="P38259">
        <v>0</v>
      </c>
      <c r="Q38259">
        <v>45000</v>
      </c>
      <c r="V38259" s="2" t="s">
        <v>198275</v>
      </c>
    </row>
    <row r="38260" spans="1:22" x14ac:dyDescent="0.3">
      <c r="A38260">
        <v>14549</v>
      </c>
      <c r="B38260" t="s">
        <v>8786</v>
      </c>
      <c r="C38260" s="1">
        <v>41730</v>
      </c>
      <c r="D38260" t="s">
        <v>65</v>
      </c>
      <c r="E38260" t="s">
        <v>8785</v>
      </c>
      <c r="F38260" t="s">
        <v>558</v>
      </c>
      <c r="G38260">
        <v>370000</v>
      </c>
      <c r="H38260" t="s">
        <v>5372</v>
      </c>
      <c r="I38260" t="s">
        <v>24</v>
      </c>
      <c r="J38260" t="s">
        <v>5373</v>
      </c>
      <c r="K38260" t="s">
        <v>8785</v>
      </c>
      <c r="L38260" t="s">
        <v>558</v>
      </c>
      <c r="M38260" t="s">
        <v>330</v>
      </c>
      <c r="N38260">
        <v>0.59</v>
      </c>
      <c r="O38260">
        <v>58500</v>
      </c>
      <c r="P38260">
        <v>78300</v>
      </c>
      <c r="Q38260">
        <v>139400</v>
      </c>
      <c r="R38260">
        <v>1940</v>
      </c>
      <c r="S38260">
        <v>2</v>
      </c>
      <c r="T38260">
        <v>1</v>
      </c>
      <c r="U38260">
        <v>0</v>
      </c>
      <c r="V38260" s="2" t="s">
        <v>198275</v>
      </c>
    </row>
    <row r="38261" spans="1:22" x14ac:dyDescent="0.3">
      <c r="A38261">
        <v>14548</v>
      </c>
      <c r="B38261" t="s">
        <v>8786</v>
      </c>
      <c r="C38261" s="1">
        <v>41730</v>
      </c>
      <c r="D38261" t="s">
        <v>65</v>
      </c>
      <c r="E38261" t="s">
        <v>8785</v>
      </c>
      <c r="F38261" t="s">
        <v>558</v>
      </c>
      <c r="G38261">
        <v>460000</v>
      </c>
      <c r="H38261" t="s">
        <v>8783</v>
      </c>
      <c r="I38261" t="s">
        <v>24</v>
      </c>
      <c r="J38261" t="s">
        <v>5373</v>
      </c>
      <c r="K38261" t="s">
        <v>8785</v>
      </c>
      <c r="L38261" t="s">
        <v>558</v>
      </c>
      <c r="M38261" t="s">
        <v>330</v>
      </c>
      <c r="N38261">
        <v>0.59</v>
      </c>
      <c r="O38261">
        <v>58500</v>
      </c>
      <c r="P38261">
        <v>78300</v>
      </c>
      <c r="Q38261">
        <v>139400</v>
      </c>
      <c r="R38261">
        <v>1940</v>
      </c>
      <c r="S38261">
        <v>2</v>
      </c>
      <c r="T38261">
        <v>1</v>
      </c>
      <c r="U38261">
        <v>0</v>
      </c>
      <c r="V38261" s="2" t="s">
        <v>198275</v>
      </c>
    </row>
    <row r="38262" spans="1:22" x14ac:dyDescent="0.3">
      <c r="A38262">
        <v>11759</v>
      </c>
      <c r="B38262" t="s">
        <v>8787</v>
      </c>
      <c r="C38262" s="1">
        <v>41655</v>
      </c>
      <c r="D38262" t="s">
        <v>65</v>
      </c>
      <c r="E38262" t="s">
        <v>8788</v>
      </c>
      <c r="F38262" t="s">
        <v>558</v>
      </c>
      <c r="G38262">
        <v>205000</v>
      </c>
      <c r="H38262" t="s">
        <v>8789</v>
      </c>
      <c r="I38262" t="s">
        <v>24</v>
      </c>
      <c r="J38262" t="s">
        <v>8790</v>
      </c>
      <c r="K38262" t="s">
        <v>8788</v>
      </c>
      <c r="L38262" t="s">
        <v>558</v>
      </c>
      <c r="M38262" t="s">
        <v>330</v>
      </c>
      <c r="N38262">
        <v>0.25</v>
      </c>
      <c r="O38262">
        <v>45000</v>
      </c>
      <c r="P38262">
        <v>158100</v>
      </c>
      <c r="Q38262">
        <v>203100</v>
      </c>
      <c r="R38262">
        <v>1930</v>
      </c>
      <c r="S38262">
        <v>3</v>
      </c>
      <c r="T38262">
        <v>2</v>
      </c>
      <c r="U38262">
        <v>0</v>
      </c>
      <c r="V38262" s="2" t="s">
        <v>198276</v>
      </c>
    </row>
    <row r="38263" spans="1:22" x14ac:dyDescent="0.3">
      <c r="A38263">
        <v>10884</v>
      </c>
      <c r="B38263" t="s">
        <v>8791</v>
      </c>
      <c r="C38263" s="1">
        <v>41621</v>
      </c>
      <c r="D38263" t="s">
        <v>65</v>
      </c>
      <c r="E38263" t="s">
        <v>8792</v>
      </c>
      <c r="F38263" t="s">
        <v>558</v>
      </c>
      <c r="G38263">
        <v>85000</v>
      </c>
      <c r="H38263" t="s">
        <v>8793</v>
      </c>
      <c r="I38263" t="s">
        <v>24</v>
      </c>
      <c r="V38263" s="2" t="s">
        <v>198277</v>
      </c>
    </row>
    <row r="38264" spans="1:22" x14ac:dyDescent="0.3">
      <c r="A38264">
        <v>15672</v>
      </c>
      <c r="B38264" t="s">
        <v>8791</v>
      </c>
      <c r="C38264" s="1">
        <v>41779</v>
      </c>
      <c r="D38264" t="s">
        <v>65</v>
      </c>
      <c r="E38264" t="s">
        <v>8792</v>
      </c>
      <c r="F38264" t="s">
        <v>558</v>
      </c>
      <c r="G38264">
        <v>104900</v>
      </c>
      <c r="H38264" t="s">
        <v>8794</v>
      </c>
      <c r="I38264" t="s">
        <v>24</v>
      </c>
      <c r="V38264" s="2" t="s">
        <v>198277</v>
      </c>
    </row>
    <row r="38265" spans="1:22" x14ac:dyDescent="0.3">
      <c r="A38265">
        <v>43222</v>
      </c>
      <c r="B38265" t="s">
        <v>8795</v>
      </c>
      <c r="C38265" s="1">
        <v>42389</v>
      </c>
      <c r="D38265" t="s">
        <v>65</v>
      </c>
      <c r="E38265" t="s">
        <v>8796</v>
      </c>
      <c r="F38265" t="s">
        <v>558</v>
      </c>
      <c r="G38265">
        <v>220216</v>
      </c>
      <c r="H38265" t="s">
        <v>8797</v>
      </c>
      <c r="I38265" t="s">
        <v>24</v>
      </c>
      <c r="J38265" t="s">
        <v>8798</v>
      </c>
      <c r="K38265" t="s">
        <v>8796</v>
      </c>
      <c r="L38265" t="s">
        <v>558</v>
      </c>
      <c r="M38265" t="s">
        <v>330</v>
      </c>
      <c r="N38265">
        <v>0.27</v>
      </c>
      <c r="O38265">
        <v>54000</v>
      </c>
      <c r="P38265">
        <v>116900</v>
      </c>
      <c r="Q38265">
        <v>170900</v>
      </c>
      <c r="R38265">
        <v>1930</v>
      </c>
      <c r="S38265">
        <v>3</v>
      </c>
      <c r="T38265">
        <v>2</v>
      </c>
      <c r="U38265">
        <v>0</v>
      </c>
      <c r="V38265" s="2" t="s">
        <v>198278</v>
      </c>
    </row>
    <row r="38266" spans="1:22" x14ac:dyDescent="0.3">
      <c r="A38266">
        <v>34969</v>
      </c>
      <c r="B38266" t="s">
        <v>8799</v>
      </c>
      <c r="C38266" s="1">
        <v>42209</v>
      </c>
      <c r="D38266" t="s">
        <v>65</v>
      </c>
      <c r="E38266" t="s">
        <v>8800</v>
      </c>
      <c r="F38266" t="s">
        <v>558</v>
      </c>
      <c r="G38266">
        <v>230000</v>
      </c>
      <c r="H38266" t="s">
        <v>8801</v>
      </c>
      <c r="I38266" t="s">
        <v>24</v>
      </c>
      <c r="K38266" t="s">
        <v>8800</v>
      </c>
      <c r="L38266" t="s">
        <v>558</v>
      </c>
      <c r="M38266" t="s">
        <v>330</v>
      </c>
      <c r="N38266">
        <v>0.3</v>
      </c>
      <c r="O38266">
        <v>54000</v>
      </c>
      <c r="P38266">
        <v>76000</v>
      </c>
      <c r="Q38266">
        <v>130000</v>
      </c>
      <c r="R38266">
        <v>1948</v>
      </c>
      <c r="S38266">
        <v>2</v>
      </c>
      <c r="T38266">
        <v>2</v>
      </c>
      <c r="U38266">
        <v>0</v>
      </c>
      <c r="V38266" s="2" t="s">
        <v>198279</v>
      </c>
    </row>
    <row r="38267" spans="1:22" x14ac:dyDescent="0.3">
      <c r="A38267">
        <v>27233</v>
      </c>
      <c r="B38267" t="s">
        <v>8802</v>
      </c>
      <c r="C38267" s="1">
        <v>42048</v>
      </c>
      <c r="D38267" t="s">
        <v>65</v>
      </c>
      <c r="E38267" t="s">
        <v>8803</v>
      </c>
      <c r="F38267" t="s">
        <v>558</v>
      </c>
      <c r="G38267">
        <v>190000</v>
      </c>
      <c r="H38267" t="s">
        <v>8804</v>
      </c>
      <c r="I38267" t="s">
        <v>24</v>
      </c>
      <c r="J38267" t="s">
        <v>2648</v>
      </c>
      <c r="K38267" t="s">
        <v>8803</v>
      </c>
      <c r="L38267" t="s">
        <v>558</v>
      </c>
      <c r="M38267" t="s">
        <v>330</v>
      </c>
      <c r="N38267">
        <v>0.3</v>
      </c>
      <c r="O38267">
        <v>54000</v>
      </c>
      <c r="P38267">
        <v>88300</v>
      </c>
      <c r="Q38267">
        <v>142300</v>
      </c>
      <c r="R38267">
        <v>1950</v>
      </c>
      <c r="S38267">
        <v>3</v>
      </c>
      <c r="T38267">
        <v>1</v>
      </c>
      <c r="U38267">
        <v>0</v>
      </c>
      <c r="V38267" s="2" t="s">
        <v>198280</v>
      </c>
    </row>
    <row r="38268" spans="1:22" x14ac:dyDescent="0.3">
      <c r="A38268">
        <v>31368</v>
      </c>
      <c r="B38268" t="s">
        <v>8805</v>
      </c>
      <c r="C38268" s="1">
        <v>42138</v>
      </c>
      <c r="D38268" t="s">
        <v>65</v>
      </c>
      <c r="E38268" t="s">
        <v>8806</v>
      </c>
      <c r="F38268" t="s">
        <v>558</v>
      </c>
      <c r="G38268">
        <v>625000</v>
      </c>
      <c r="H38268" t="s">
        <v>8807</v>
      </c>
      <c r="I38268" t="s">
        <v>24</v>
      </c>
      <c r="J38268" t="s">
        <v>8808</v>
      </c>
      <c r="K38268" t="s">
        <v>8806</v>
      </c>
      <c r="L38268" t="s">
        <v>558</v>
      </c>
      <c r="M38268" t="s">
        <v>330</v>
      </c>
      <c r="N38268">
        <v>0.11</v>
      </c>
      <c r="O38268">
        <v>40500</v>
      </c>
      <c r="P38268">
        <v>329200</v>
      </c>
      <c r="Q38268">
        <v>378700</v>
      </c>
      <c r="R38268">
        <v>2016</v>
      </c>
      <c r="S38268">
        <v>4</v>
      </c>
      <c r="T38268">
        <v>3</v>
      </c>
      <c r="U38268">
        <v>0</v>
      </c>
      <c r="V38268" s="2" t="s">
        <v>198281</v>
      </c>
    </row>
    <row r="38269" spans="1:22" x14ac:dyDescent="0.3">
      <c r="A38269">
        <v>4655</v>
      </c>
      <c r="B38269" t="s">
        <v>8809</v>
      </c>
      <c r="C38269" s="1">
        <v>41441</v>
      </c>
      <c r="D38269" t="s">
        <v>65</v>
      </c>
      <c r="E38269" t="s">
        <v>8810</v>
      </c>
      <c r="F38269" t="s">
        <v>558</v>
      </c>
      <c r="G38269">
        <v>100000</v>
      </c>
      <c r="H38269" t="s">
        <v>8811</v>
      </c>
      <c r="I38269" t="s">
        <v>24</v>
      </c>
      <c r="V38269" s="2" t="s">
        <v>198282</v>
      </c>
    </row>
    <row r="38270" spans="1:22" x14ac:dyDescent="0.3">
      <c r="A38270">
        <v>9901</v>
      </c>
      <c r="B38270" t="s">
        <v>8812</v>
      </c>
      <c r="C38270" s="1">
        <v>41600</v>
      </c>
      <c r="D38270" t="s">
        <v>169</v>
      </c>
      <c r="E38270" t="s">
        <v>8813</v>
      </c>
      <c r="F38270" t="s">
        <v>558</v>
      </c>
      <c r="G38270">
        <v>29000</v>
      </c>
      <c r="H38270" t="s">
        <v>8814</v>
      </c>
      <c r="I38270" t="s">
        <v>24</v>
      </c>
      <c r="V38270" s="2" t="s">
        <v>198283</v>
      </c>
    </row>
    <row r="38271" spans="1:22" x14ac:dyDescent="0.3">
      <c r="A38271">
        <v>29637</v>
      </c>
      <c r="B38271" t="s">
        <v>8815</v>
      </c>
      <c r="C38271" s="1">
        <v>42096</v>
      </c>
      <c r="D38271" t="s">
        <v>65</v>
      </c>
      <c r="E38271" t="s">
        <v>8816</v>
      </c>
      <c r="F38271" t="s">
        <v>558</v>
      </c>
      <c r="G38271">
        <v>55000</v>
      </c>
      <c r="H38271" t="s">
        <v>8817</v>
      </c>
      <c r="I38271" t="s">
        <v>24</v>
      </c>
      <c r="K38271" t="s">
        <v>8816</v>
      </c>
      <c r="L38271" t="s">
        <v>558</v>
      </c>
      <c r="M38271" t="s">
        <v>330</v>
      </c>
      <c r="N38271">
        <v>0.18</v>
      </c>
      <c r="O38271">
        <v>45000</v>
      </c>
      <c r="P38271">
        <v>0</v>
      </c>
      <c r="Q38271">
        <v>45000</v>
      </c>
      <c r="V38271" s="2" t="s">
        <v>198284</v>
      </c>
    </row>
    <row r="38272" spans="1:22" x14ac:dyDescent="0.3">
      <c r="A38272">
        <v>13481</v>
      </c>
      <c r="B38272" t="s">
        <v>8818</v>
      </c>
      <c r="C38272" s="1">
        <v>41708</v>
      </c>
      <c r="D38272" t="s">
        <v>65</v>
      </c>
      <c r="E38272" t="s">
        <v>8819</v>
      </c>
      <c r="F38272" t="s">
        <v>558</v>
      </c>
      <c r="G38272">
        <v>99000</v>
      </c>
      <c r="H38272" t="s">
        <v>8820</v>
      </c>
      <c r="I38272" t="s">
        <v>24</v>
      </c>
      <c r="V38272" s="2" t="s">
        <v>197813</v>
      </c>
    </row>
    <row r="38273" spans="1:22" x14ac:dyDescent="0.3">
      <c r="A38273">
        <v>50802</v>
      </c>
      <c r="B38273" t="s">
        <v>8821</v>
      </c>
      <c r="C38273" s="1">
        <v>42538</v>
      </c>
      <c r="D38273" t="s">
        <v>65</v>
      </c>
      <c r="E38273" t="s">
        <v>8822</v>
      </c>
      <c r="F38273" t="s">
        <v>558</v>
      </c>
      <c r="G38273">
        <v>195000</v>
      </c>
      <c r="H38273" t="s">
        <v>8823</v>
      </c>
      <c r="I38273" t="s">
        <v>24</v>
      </c>
      <c r="K38273" t="s">
        <v>8824</v>
      </c>
      <c r="L38273" t="s">
        <v>558</v>
      </c>
      <c r="M38273" t="s">
        <v>330</v>
      </c>
      <c r="N38273">
        <v>0.21</v>
      </c>
      <c r="O38273">
        <v>45000</v>
      </c>
      <c r="P38273">
        <v>0</v>
      </c>
      <c r="Q38273">
        <v>45000</v>
      </c>
      <c r="V38273" s="2" t="s">
        <v>198285</v>
      </c>
    </row>
    <row r="38274" spans="1:22" x14ac:dyDescent="0.3">
      <c r="A38274">
        <v>45480</v>
      </c>
      <c r="B38274" t="s">
        <v>8825</v>
      </c>
      <c r="C38274" s="1">
        <v>42457</v>
      </c>
      <c r="D38274" t="s">
        <v>65</v>
      </c>
      <c r="E38274" t="s">
        <v>8826</v>
      </c>
      <c r="F38274" t="s">
        <v>558</v>
      </c>
      <c r="G38274">
        <v>175000</v>
      </c>
      <c r="H38274" t="s">
        <v>8827</v>
      </c>
      <c r="I38274" t="s">
        <v>24</v>
      </c>
      <c r="K38274" t="s">
        <v>8826</v>
      </c>
      <c r="L38274" t="s">
        <v>558</v>
      </c>
      <c r="M38274" t="s">
        <v>330</v>
      </c>
      <c r="N38274">
        <v>0.21</v>
      </c>
      <c r="O38274">
        <v>45000</v>
      </c>
      <c r="P38274">
        <v>0</v>
      </c>
      <c r="Q38274">
        <v>45000</v>
      </c>
      <c r="V38274" s="2" t="s">
        <v>198286</v>
      </c>
    </row>
    <row r="38275" spans="1:22" x14ac:dyDescent="0.3">
      <c r="A38275">
        <v>8068</v>
      </c>
      <c r="B38275" t="s">
        <v>8828</v>
      </c>
      <c r="C38275" s="1">
        <v>41533</v>
      </c>
      <c r="D38275" t="s">
        <v>65</v>
      </c>
      <c r="E38275" t="s">
        <v>8829</v>
      </c>
      <c r="F38275" t="s">
        <v>558</v>
      </c>
      <c r="G38275">
        <v>82000</v>
      </c>
      <c r="H38275" t="s">
        <v>8830</v>
      </c>
      <c r="I38275" t="s">
        <v>24</v>
      </c>
      <c r="J38275" t="s">
        <v>8831</v>
      </c>
      <c r="K38275" t="s">
        <v>8829</v>
      </c>
      <c r="L38275" t="s">
        <v>558</v>
      </c>
      <c r="M38275" t="s">
        <v>330</v>
      </c>
      <c r="N38275">
        <v>0.21</v>
      </c>
      <c r="O38275">
        <v>45000</v>
      </c>
      <c r="P38275">
        <v>325200</v>
      </c>
      <c r="Q38275">
        <v>370200</v>
      </c>
      <c r="R38275">
        <v>2015</v>
      </c>
      <c r="S38275">
        <v>3</v>
      </c>
      <c r="T38275">
        <v>2</v>
      </c>
      <c r="U38275">
        <v>1</v>
      </c>
      <c r="V38275" s="2" t="s">
        <v>198287</v>
      </c>
    </row>
    <row r="38276" spans="1:22" x14ac:dyDescent="0.3">
      <c r="A38276">
        <v>25193</v>
      </c>
      <c r="B38276" t="s">
        <v>8828</v>
      </c>
      <c r="C38276" s="1">
        <v>41992</v>
      </c>
      <c r="D38276" t="s">
        <v>65</v>
      </c>
      <c r="E38276" t="s">
        <v>8829</v>
      </c>
      <c r="F38276" t="s">
        <v>558</v>
      </c>
      <c r="G38276">
        <v>95000</v>
      </c>
      <c r="H38276" t="s">
        <v>8832</v>
      </c>
      <c r="I38276" t="s">
        <v>24</v>
      </c>
      <c r="J38276" t="s">
        <v>8831</v>
      </c>
      <c r="K38276" t="s">
        <v>8829</v>
      </c>
      <c r="L38276" t="s">
        <v>558</v>
      </c>
      <c r="M38276" t="s">
        <v>330</v>
      </c>
      <c r="N38276">
        <v>0.21</v>
      </c>
      <c r="O38276">
        <v>45000</v>
      </c>
      <c r="P38276">
        <v>325200</v>
      </c>
      <c r="Q38276">
        <v>370200</v>
      </c>
      <c r="R38276">
        <v>2015</v>
      </c>
      <c r="S38276">
        <v>3</v>
      </c>
      <c r="T38276">
        <v>2</v>
      </c>
      <c r="U38276">
        <v>1</v>
      </c>
      <c r="V38276" s="2" t="s">
        <v>198287</v>
      </c>
    </row>
    <row r="38277" spans="1:22" x14ac:dyDescent="0.3">
      <c r="A38277">
        <v>38241</v>
      </c>
      <c r="B38277" t="s">
        <v>8828</v>
      </c>
      <c r="C38277" s="1">
        <v>42256</v>
      </c>
      <c r="D38277" t="s">
        <v>65</v>
      </c>
      <c r="E38277" t="s">
        <v>8829</v>
      </c>
      <c r="F38277" t="s">
        <v>558</v>
      </c>
      <c r="G38277">
        <v>435000</v>
      </c>
      <c r="H38277" t="s">
        <v>8833</v>
      </c>
      <c r="I38277" t="s">
        <v>24</v>
      </c>
      <c r="J38277" t="s">
        <v>8831</v>
      </c>
      <c r="K38277" t="s">
        <v>8829</v>
      </c>
      <c r="L38277" t="s">
        <v>558</v>
      </c>
      <c r="M38277" t="s">
        <v>330</v>
      </c>
      <c r="N38277">
        <v>0.21</v>
      </c>
      <c r="O38277">
        <v>45000</v>
      </c>
      <c r="P38277">
        <v>325200</v>
      </c>
      <c r="Q38277">
        <v>370200</v>
      </c>
      <c r="R38277">
        <v>2015</v>
      </c>
      <c r="S38277">
        <v>3</v>
      </c>
      <c r="T38277">
        <v>2</v>
      </c>
      <c r="U38277">
        <v>1</v>
      </c>
      <c r="V38277" s="2" t="s">
        <v>198287</v>
      </c>
    </row>
    <row r="38278" spans="1:22" x14ac:dyDescent="0.3">
      <c r="A38278">
        <v>4656</v>
      </c>
      <c r="B38278" t="s">
        <v>8834</v>
      </c>
      <c r="C38278" s="1">
        <v>41452</v>
      </c>
      <c r="D38278" t="s">
        <v>65</v>
      </c>
      <c r="E38278" t="s">
        <v>8835</v>
      </c>
      <c r="F38278" t="s">
        <v>558</v>
      </c>
      <c r="G38278">
        <v>127000</v>
      </c>
      <c r="H38278" t="s">
        <v>8836</v>
      </c>
      <c r="I38278" t="s">
        <v>24</v>
      </c>
      <c r="J38278" t="s">
        <v>8837</v>
      </c>
      <c r="K38278" t="s">
        <v>8835</v>
      </c>
      <c r="L38278" t="s">
        <v>558</v>
      </c>
      <c r="M38278" t="s">
        <v>330</v>
      </c>
      <c r="N38278">
        <v>0.19</v>
      </c>
      <c r="O38278">
        <v>45000</v>
      </c>
      <c r="P38278">
        <v>61200</v>
      </c>
      <c r="Q38278">
        <v>106200</v>
      </c>
      <c r="R38278">
        <v>1950</v>
      </c>
      <c r="S38278">
        <v>2</v>
      </c>
      <c r="T38278">
        <v>1</v>
      </c>
      <c r="U38278">
        <v>0</v>
      </c>
      <c r="V38278" s="2" t="s">
        <v>198288</v>
      </c>
    </row>
    <row r="38279" spans="1:22" x14ac:dyDescent="0.3">
      <c r="A38279">
        <v>53302</v>
      </c>
      <c r="B38279" t="s">
        <v>8834</v>
      </c>
      <c r="C38279" s="1">
        <v>42608</v>
      </c>
      <c r="D38279" t="s">
        <v>65</v>
      </c>
      <c r="E38279" t="s">
        <v>8835</v>
      </c>
      <c r="F38279" t="s">
        <v>558</v>
      </c>
      <c r="G38279">
        <v>246500</v>
      </c>
      <c r="H38279" t="s">
        <v>8838</v>
      </c>
      <c r="I38279" t="s">
        <v>24</v>
      </c>
      <c r="J38279" t="s">
        <v>8837</v>
      </c>
      <c r="K38279" t="s">
        <v>8835</v>
      </c>
      <c r="L38279" t="s">
        <v>558</v>
      </c>
      <c r="M38279" t="s">
        <v>330</v>
      </c>
      <c r="N38279">
        <v>0.19</v>
      </c>
      <c r="O38279">
        <v>45000</v>
      </c>
      <c r="P38279">
        <v>61200</v>
      </c>
      <c r="Q38279">
        <v>106200</v>
      </c>
      <c r="R38279">
        <v>1950</v>
      </c>
      <c r="S38279">
        <v>2</v>
      </c>
      <c r="T38279">
        <v>1</v>
      </c>
      <c r="U38279">
        <v>0</v>
      </c>
      <c r="V38279" s="2" t="s">
        <v>198288</v>
      </c>
    </row>
    <row r="38280" spans="1:22" x14ac:dyDescent="0.3">
      <c r="A38280">
        <v>54792</v>
      </c>
      <c r="B38280" t="s">
        <v>8839</v>
      </c>
      <c r="C38280" s="1">
        <v>42643</v>
      </c>
      <c r="D38280" t="s">
        <v>65</v>
      </c>
      <c r="E38280" t="s">
        <v>8840</v>
      </c>
      <c r="F38280" t="s">
        <v>558</v>
      </c>
      <c r="G38280">
        <v>200000</v>
      </c>
      <c r="H38280" t="s">
        <v>8841</v>
      </c>
      <c r="I38280" t="s">
        <v>24</v>
      </c>
      <c r="J38280" t="s">
        <v>8842</v>
      </c>
      <c r="K38280" t="s">
        <v>8843</v>
      </c>
      <c r="L38280" t="s">
        <v>558</v>
      </c>
      <c r="M38280" t="s">
        <v>330</v>
      </c>
      <c r="N38280">
        <v>0.19</v>
      </c>
      <c r="O38280">
        <v>45000</v>
      </c>
      <c r="P38280">
        <v>46400</v>
      </c>
      <c r="Q38280">
        <v>91400</v>
      </c>
      <c r="R38280">
        <v>1950</v>
      </c>
      <c r="S38280">
        <v>3</v>
      </c>
      <c r="T38280">
        <v>1</v>
      </c>
      <c r="U38280">
        <v>1</v>
      </c>
      <c r="V38280" s="2" t="s">
        <v>198289</v>
      </c>
    </row>
    <row r="38281" spans="1:22" x14ac:dyDescent="0.3">
      <c r="A38281">
        <v>50803</v>
      </c>
      <c r="B38281" t="s">
        <v>8844</v>
      </c>
      <c r="C38281" s="1">
        <v>42549</v>
      </c>
      <c r="D38281" t="s">
        <v>65</v>
      </c>
      <c r="E38281" t="s">
        <v>8845</v>
      </c>
      <c r="F38281" t="s">
        <v>558</v>
      </c>
      <c r="G38281">
        <v>197000</v>
      </c>
      <c r="H38281" t="s">
        <v>8846</v>
      </c>
      <c r="I38281" t="s">
        <v>24</v>
      </c>
      <c r="J38281" t="s">
        <v>8847</v>
      </c>
      <c r="K38281" t="s">
        <v>8848</v>
      </c>
      <c r="L38281" t="s">
        <v>558</v>
      </c>
      <c r="M38281" t="s">
        <v>330</v>
      </c>
      <c r="N38281">
        <v>0.13</v>
      </c>
      <c r="O38281">
        <v>40500</v>
      </c>
      <c r="P38281">
        <v>65600</v>
      </c>
      <c r="Q38281">
        <v>106700</v>
      </c>
      <c r="R38281">
        <v>1948</v>
      </c>
      <c r="S38281">
        <v>2</v>
      </c>
      <c r="T38281">
        <v>1</v>
      </c>
      <c r="U38281">
        <v>0</v>
      </c>
      <c r="V38281" s="2" t="s">
        <v>198290</v>
      </c>
    </row>
    <row r="38282" spans="1:22" x14ac:dyDescent="0.3">
      <c r="A38282">
        <v>11760</v>
      </c>
      <c r="B38282" t="s">
        <v>8849</v>
      </c>
      <c r="C38282" s="1">
        <v>41656</v>
      </c>
      <c r="D38282" t="s">
        <v>65</v>
      </c>
      <c r="E38282" t="s">
        <v>8850</v>
      </c>
      <c r="F38282" t="s">
        <v>558</v>
      </c>
      <c r="G38282">
        <v>195000</v>
      </c>
      <c r="H38282" t="s">
        <v>8851</v>
      </c>
      <c r="I38282" t="s">
        <v>24</v>
      </c>
      <c r="J38282" t="s">
        <v>8852</v>
      </c>
      <c r="K38282" t="s">
        <v>8850</v>
      </c>
      <c r="L38282" t="s">
        <v>558</v>
      </c>
      <c r="M38282" t="s">
        <v>330</v>
      </c>
      <c r="N38282">
        <v>0.21</v>
      </c>
      <c r="O38282">
        <v>45000</v>
      </c>
      <c r="P38282">
        <v>160300</v>
      </c>
      <c r="Q38282">
        <v>213700</v>
      </c>
      <c r="R38282">
        <v>1945</v>
      </c>
      <c r="S38282">
        <v>3</v>
      </c>
      <c r="T38282">
        <v>2</v>
      </c>
      <c r="U38282">
        <v>0</v>
      </c>
      <c r="V38282" s="2" t="s">
        <v>198291</v>
      </c>
    </row>
    <row r="38283" spans="1:22" x14ac:dyDescent="0.3">
      <c r="A38283">
        <v>7140</v>
      </c>
      <c r="B38283" t="s">
        <v>8853</v>
      </c>
      <c r="C38283" s="1">
        <v>41509</v>
      </c>
      <c r="D38283" t="s">
        <v>65</v>
      </c>
      <c r="E38283" t="s">
        <v>8854</v>
      </c>
      <c r="F38283" t="s">
        <v>558</v>
      </c>
      <c r="G38283">
        <v>116500</v>
      </c>
      <c r="H38283" t="s">
        <v>8855</v>
      </c>
      <c r="I38283" t="s">
        <v>24</v>
      </c>
      <c r="J38283" t="s">
        <v>8856</v>
      </c>
      <c r="K38283" t="s">
        <v>8854</v>
      </c>
      <c r="L38283" t="s">
        <v>558</v>
      </c>
      <c r="M38283" t="s">
        <v>330</v>
      </c>
      <c r="N38283">
        <v>0.19</v>
      </c>
      <c r="O38283">
        <v>45000</v>
      </c>
      <c r="P38283">
        <v>46700</v>
      </c>
      <c r="Q38283">
        <v>91700</v>
      </c>
      <c r="R38283">
        <v>1949</v>
      </c>
      <c r="S38283">
        <v>2</v>
      </c>
      <c r="T38283">
        <v>1</v>
      </c>
      <c r="U38283">
        <v>0</v>
      </c>
      <c r="V38283" s="2" t="s">
        <v>198292</v>
      </c>
    </row>
    <row r="38284" spans="1:22" x14ac:dyDescent="0.3">
      <c r="A38284">
        <v>18527</v>
      </c>
      <c r="B38284" t="s">
        <v>8857</v>
      </c>
      <c r="C38284" s="1">
        <v>41851</v>
      </c>
      <c r="D38284" t="s">
        <v>65</v>
      </c>
      <c r="E38284" t="s">
        <v>8858</v>
      </c>
      <c r="F38284" t="s">
        <v>558</v>
      </c>
      <c r="G38284">
        <v>160000</v>
      </c>
      <c r="H38284" t="s">
        <v>8859</v>
      </c>
      <c r="I38284" t="s">
        <v>24</v>
      </c>
      <c r="J38284" t="s">
        <v>8860</v>
      </c>
      <c r="K38284" t="s">
        <v>8858</v>
      </c>
      <c r="L38284" t="s">
        <v>558</v>
      </c>
      <c r="M38284" t="s">
        <v>330</v>
      </c>
      <c r="N38284">
        <v>0.18</v>
      </c>
      <c r="O38284">
        <v>45000</v>
      </c>
      <c r="P38284">
        <v>57400</v>
      </c>
      <c r="Q38284">
        <v>102400</v>
      </c>
      <c r="R38284">
        <v>1949</v>
      </c>
      <c r="S38284">
        <v>2</v>
      </c>
      <c r="T38284">
        <v>1</v>
      </c>
      <c r="U38284">
        <v>0</v>
      </c>
      <c r="V38284" s="2" t="s">
        <v>198293</v>
      </c>
    </row>
    <row r="38285" spans="1:22" x14ac:dyDescent="0.3">
      <c r="A38285">
        <v>2188</v>
      </c>
      <c r="B38285" t="s">
        <v>8861</v>
      </c>
      <c r="C38285" s="1">
        <v>41367</v>
      </c>
      <c r="D38285" t="s">
        <v>65</v>
      </c>
      <c r="E38285" t="s">
        <v>8862</v>
      </c>
      <c r="F38285" t="s">
        <v>558</v>
      </c>
      <c r="G38285">
        <v>90000</v>
      </c>
      <c r="H38285" t="s">
        <v>8863</v>
      </c>
      <c r="I38285" t="s">
        <v>24</v>
      </c>
      <c r="V38285" s="2" t="s">
        <v>198294</v>
      </c>
    </row>
    <row r="38286" spans="1:22" x14ac:dyDescent="0.3">
      <c r="A38286">
        <v>2189</v>
      </c>
      <c r="B38286" t="s">
        <v>8864</v>
      </c>
      <c r="C38286" s="1">
        <v>41367</v>
      </c>
      <c r="D38286" t="s">
        <v>65</v>
      </c>
      <c r="E38286" t="s">
        <v>8865</v>
      </c>
      <c r="F38286" t="s">
        <v>558</v>
      </c>
      <c r="G38286">
        <v>90000</v>
      </c>
      <c r="H38286" t="s">
        <v>8866</v>
      </c>
      <c r="I38286" t="s">
        <v>24</v>
      </c>
      <c r="V38286" s="2" t="s">
        <v>198295</v>
      </c>
    </row>
    <row r="38287" spans="1:22" x14ac:dyDescent="0.3">
      <c r="A38287">
        <v>50804</v>
      </c>
      <c r="B38287" t="s">
        <v>8867</v>
      </c>
      <c r="C38287" s="1">
        <v>42531</v>
      </c>
      <c r="D38287" t="s">
        <v>203</v>
      </c>
      <c r="E38287" t="s">
        <v>8868</v>
      </c>
      <c r="F38287" t="s">
        <v>558</v>
      </c>
      <c r="G38287">
        <v>625000</v>
      </c>
      <c r="H38287" t="s">
        <v>8869</v>
      </c>
      <c r="I38287" t="s">
        <v>201</v>
      </c>
      <c r="K38287" t="s">
        <v>8870</v>
      </c>
      <c r="L38287" t="s">
        <v>558</v>
      </c>
      <c r="M38287" t="s">
        <v>330</v>
      </c>
      <c r="N38287">
        <v>0.34</v>
      </c>
      <c r="O38287">
        <v>49500</v>
      </c>
      <c r="P38287">
        <v>0</v>
      </c>
      <c r="Q38287">
        <v>49500</v>
      </c>
      <c r="V38287" s="2" t="s">
        <v>198296</v>
      </c>
    </row>
    <row r="38288" spans="1:22" x14ac:dyDescent="0.3">
      <c r="A38288">
        <v>11761</v>
      </c>
      <c r="B38288" t="s">
        <v>8871</v>
      </c>
      <c r="C38288" s="1">
        <v>41654</v>
      </c>
      <c r="D38288" t="s">
        <v>65</v>
      </c>
      <c r="E38288" t="s">
        <v>8872</v>
      </c>
      <c r="F38288" t="s">
        <v>558</v>
      </c>
      <c r="G38288">
        <v>125000</v>
      </c>
      <c r="H38288" t="s">
        <v>8873</v>
      </c>
      <c r="I38288" t="s">
        <v>24</v>
      </c>
      <c r="V38288" s="2" t="s">
        <v>198297</v>
      </c>
    </row>
    <row r="38289" spans="1:22" x14ac:dyDescent="0.3">
      <c r="A38289">
        <v>14550</v>
      </c>
      <c r="B38289" t="s">
        <v>8871</v>
      </c>
      <c r="C38289" s="1">
        <v>41738</v>
      </c>
      <c r="D38289" t="s">
        <v>65</v>
      </c>
      <c r="E38289" t="s">
        <v>8872</v>
      </c>
      <c r="F38289" t="s">
        <v>558</v>
      </c>
      <c r="G38289">
        <v>125525</v>
      </c>
      <c r="H38289" t="s">
        <v>8874</v>
      </c>
      <c r="I38289" t="s">
        <v>24</v>
      </c>
      <c r="V38289" s="2" t="s">
        <v>198297</v>
      </c>
    </row>
    <row r="38290" spans="1:22" x14ac:dyDescent="0.3">
      <c r="A38290">
        <v>52110</v>
      </c>
      <c r="B38290" t="s">
        <v>8875</v>
      </c>
      <c r="C38290" s="1">
        <v>42570</v>
      </c>
      <c r="D38290" t="s">
        <v>65</v>
      </c>
      <c r="E38290" t="s">
        <v>8876</v>
      </c>
      <c r="F38290" t="s">
        <v>558</v>
      </c>
      <c r="G38290">
        <v>130000</v>
      </c>
      <c r="H38290" t="s">
        <v>8877</v>
      </c>
      <c r="I38290" t="s">
        <v>24</v>
      </c>
      <c r="J38290" t="s">
        <v>8878</v>
      </c>
      <c r="K38290" t="s">
        <v>8879</v>
      </c>
      <c r="L38290" t="s">
        <v>558</v>
      </c>
      <c r="M38290" t="s">
        <v>330</v>
      </c>
      <c r="N38290">
        <v>0.13</v>
      </c>
      <c r="O38290">
        <v>40500</v>
      </c>
      <c r="P38290">
        <v>24100</v>
      </c>
      <c r="Q38290">
        <v>64900</v>
      </c>
      <c r="R38290">
        <v>1939</v>
      </c>
      <c r="S38290">
        <v>2</v>
      </c>
      <c r="T38290">
        <v>1</v>
      </c>
      <c r="U38290">
        <v>0</v>
      </c>
      <c r="V38290" s="2" t="s">
        <v>198298</v>
      </c>
    </row>
    <row r="38291" spans="1:22" x14ac:dyDescent="0.3">
      <c r="A38291">
        <v>719</v>
      </c>
      <c r="B38291" t="s">
        <v>8880</v>
      </c>
      <c r="C38291" s="1">
        <v>41331</v>
      </c>
      <c r="D38291" t="s">
        <v>65</v>
      </c>
      <c r="E38291" t="s">
        <v>8881</v>
      </c>
      <c r="F38291" t="s">
        <v>558</v>
      </c>
      <c r="G38291">
        <v>85000</v>
      </c>
      <c r="H38291" t="s">
        <v>8882</v>
      </c>
      <c r="I38291" t="s">
        <v>24</v>
      </c>
      <c r="J38291" t="s">
        <v>8883</v>
      </c>
      <c r="K38291" t="s">
        <v>8881</v>
      </c>
      <c r="L38291" t="s">
        <v>558</v>
      </c>
      <c r="M38291" t="s">
        <v>330</v>
      </c>
      <c r="N38291">
        <v>0.23</v>
      </c>
      <c r="O38291">
        <v>45000</v>
      </c>
      <c r="P38291">
        <v>41600</v>
      </c>
      <c r="Q38291">
        <v>86600</v>
      </c>
      <c r="R38291">
        <v>1949</v>
      </c>
      <c r="S38291">
        <v>2</v>
      </c>
      <c r="T38291">
        <v>1</v>
      </c>
      <c r="U38291">
        <v>0</v>
      </c>
      <c r="V38291" s="2" t="s">
        <v>198299</v>
      </c>
    </row>
    <row r="38292" spans="1:22" x14ac:dyDescent="0.3">
      <c r="A38292">
        <v>33229</v>
      </c>
      <c r="B38292" t="s">
        <v>8884</v>
      </c>
      <c r="C38292" s="1">
        <v>42165</v>
      </c>
      <c r="D38292" t="s">
        <v>203</v>
      </c>
      <c r="E38292" t="s">
        <v>8885</v>
      </c>
      <c r="F38292" t="s">
        <v>558</v>
      </c>
      <c r="G38292">
        <v>320000</v>
      </c>
      <c r="H38292" t="s">
        <v>7036</v>
      </c>
      <c r="I38292" t="s">
        <v>24</v>
      </c>
      <c r="V38292" s="2" t="s">
        <v>198300</v>
      </c>
    </row>
    <row r="38293" spans="1:22" x14ac:dyDescent="0.3">
      <c r="A38293">
        <v>8069</v>
      </c>
      <c r="B38293" t="s">
        <v>8886</v>
      </c>
      <c r="C38293" s="1">
        <v>41542</v>
      </c>
      <c r="D38293" t="s">
        <v>65</v>
      </c>
      <c r="E38293" t="s">
        <v>8887</v>
      </c>
      <c r="F38293" t="s">
        <v>558</v>
      </c>
      <c r="G38293">
        <v>196000</v>
      </c>
      <c r="H38293" t="s">
        <v>8888</v>
      </c>
      <c r="I38293" t="s">
        <v>24</v>
      </c>
      <c r="J38293" t="s">
        <v>8889</v>
      </c>
      <c r="K38293" t="s">
        <v>8887</v>
      </c>
      <c r="L38293" t="s">
        <v>558</v>
      </c>
      <c r="M38293" t="s">
        <v>330</v>
      </c>
      <c r="N38293">
        <v>0.2</v>
      </c>
      <c r="O38293">
        <v>45000</v>
      </c>
      <c r="P38293">
        <v>212400</v>
      </c>
      <c r="Q38293">
        <v>257400</v>
      </c>
      <c r="R38293">
        <v>1943</v>
      </c>
      <c r="S38293">
        <v>4</v>
      </c>
      <c r="T38293">
        <v>3</v>
      </c>
      <c r="U38293">
        <v>0</v>
      </c>
      <c r="V38293" s="2" t="s">
        <v>198301</v>
      </c>
    </row>
    <row r="38294" spans="1:22" x14ac:dyDescent="0.3">
      <c r="A38294">
        <v>7141</v>
      </c>
      <c r="B38294" t="s">
        <v>8890</v>
      </c>
      <c r="C38294" s="1">
        <v>41495</v>
      </c>
      <c r="D38294" t="s">
        <v>65</v>
      </c>
      <c r="E38294" t="s">
        <v>8891</v>
      </c>
      <c r="F38294" t="s">
        <v>558</v>
      </c>
      <c r="G38294">
        <v>485155</v>
      </c>
      <c r="H38294" t="s">
        <v>8892</v>
      </c>
      <c r="I38294" t="s">
        <v>24</v>
      </c>
      <c r="J38294" t="s">
        <v>8893</v>
      </c>
      <c r="K38294" t="s">
        <v>8891</v>
      </c>
      <c r="L38294" t="s">
        <v>558</v>
      </c>
      <c r="M38294" t="s">
        <v>330</v>
      </c>
      <c r="N38294">
        <v>0.33</v>
      </c>
      <c r="O38294">
        <v>49500</v>
      </c>
      <c r="P38294">
        <v>367900</v>
      </c>
      <c r="Q38294">
        <v>417400</v>
      </c>
      <c r="R38294">
        <v>1899</v>
      </c>
      <c r="S38294">
        <v>3</v>
      </c>
      <c r="T38294">
        <v>1</v>
      </c>
      <c r="U38294">
        <v>1</v>
      </c>
      <c r="V38294" s="2" t="s">
        <v>198302</v>
      </c>
    </row>
    <row r="38295" spans="1:22" x14ac:dyDescent="0.3">
      <c r="A38295">
        <v>14551</v>
      </c>
      <c r="B38295" t="s">
        <v>8894</v>
      </c>
      <c r="C38295" s="1">
        <v>41747</v>
      </c>
      <c r="D38295" t="s">
        <v>65</v>
      </c>
      <c r="E38295" t="s">
        <v>8895</v>
      </c>
      <c r="F38295" t="s">
        <v>558</v>
      </c>
      <c r="G38295">
        <v>199970</v>
      </c>
      <c r="H38295" t="s">
        <v>8896</v>
      </c>
      <c r="I38295" t="s">
        <v>24</v>
      </c>
      <c r="J38295" t="s">
        <v>8897</v>
      </c>
      <c r="K38295" t="s">
        <v>8895</v>
      </c>
      <c r="L38295" t="s">
        <v>558</v>
      </c>
      <c r="M38295" t="s">
        <v>330</v>
      </c>
      <c r="N38295">
        <v>0.16</v>
      </c>
      <c r="O38295">
        <v>45000</v>
      </c>
      <c r="P38295">
        <v>56400</v>
      </c>
      <c r="Q38295">
        <v>101400</v>
      </c>
      <c r="R38295">
        <v>1940</v>
      </c>
      <c r="S38295">
        <v>2</v>
      </c>
      <c r="T38295">
        <v>1</v>
      </c>
      <c r="U38295">
        <v>0</v>
      </c>
      <c r="V38295" s="2" t="s">
        <v>198303</v>
      </c>
    </row>
    <row r="38296" spans="1:22" x14ac:dyDescent="0.3">
      <c r="A38296">
        <v>40805</v>
      </c>
      <c r="B38296" t="s">
        <v>8898</v>
      </c>
      <c r="C38296" s="1">
        <v>42332</v>
      </c>
      <c r="D38296" t="s">
        <v>65</v>
      </c>
      <c r="E38296" t="s">
        <v>8899</v>
      </c>
      <c r="F38296" t="s">
        <v>558</v>
      </c>
      <c r="G38296">
        <v>180000</v>
      </c>
      <c r="H38296" t="s">
        <v>8900</v>
      </c>
      <c r="I38296" t="s">
        <v>24</v>
      </c>
      <c r="J38296" t="s">
        <v>8901</v>
      </c>
      <c r="K38296" t="s">
        <v>8899</v>
      </c>
      <c r="L38296" t="s">
        <v>558</v>
      </c>
      <c r="M38296" t="s">
        <v>330</v>
      </c>
      <c r="N38296">
        <v>0.11</v>
      </c>
      <c r="O38296">
        <v>40500</v>
      </c>
      <c r="P38296">
        <v>56300</v>
      </c>
      <c r="Q38296">
        <v>96800</v>
      </c>
      <c r="R38296">
        <v>1955</v>
      </c>
      <c r="S38296">
        <v>2</v>
      </c>
      <c r="T38296">
        <v>1</v>
      </c>
      <c r="U38296">
        <v>0</v>
      </c>
      <c r="V38296" s="2" t="s">
        <v>198304</v>
      </c>
    </row>
    <row r="38297" spans="1:22" x14ac:dyDescent="0.3">
      <c r="A38297">
        <v>45481</v>
      </c>
      <c r="B38297" t="s">
        <v>8902</v>
      </c>
      <c r="C38297" s="1">
        <v>42453</v>
      </c>
      <c r="D38297" t="s">
        <v>65</v>
      </c>
      <c r="E38297" t="s">
        <v>8903</v>
      </c>
      <c r="F38297" t="s">
        <v>558</v>
      </c>
      <c r="G38297">
        <v>215000</v>
      </c>
      <c r="H38297" t="s">
        <v>8904</v>
      </c>
      <c r="I38297" t="s">
        <v>24</v>
      </c>
      <c r="K38297" t="s">
        <v>8903</v>
      </c>
      <c r="L38297" t="s">
        <v>558</v>
      </c>
      <c r="M38297" t="s">
        <v>330</v>
      </c>
      <c r="N38297">
        <v>0.2</v>
      </c>
      <c r="O38297">
        <v>45000</v>
      </c>
      <c r="P38297">
        <v>0</v>
      </c>
      <c r="Q38297">
        <v>45000</v>
      </c>
      <c r="V38297" s="2" t="s">
        <v>198305</v>
      </c>
    </row>
    <row r="38298" spans="1:22" x14ac:dyDescent="0.3">
      <c r="A38298">
        <v>18528</v>
      </c>
      <c r="B38298" t="s">
        <v>8905</v>
      </c>
      <c r="C38298" s="1">
        <v>41843</v>
      </c>
      <c r="D38298" t="s">
        <v>65</v>
      </c>
      <c r="E38298" t="s">
        <v>8906</v>
      </c>
      <c r="F38298" t="s">
        <v>558</v>
      </c>
      <c r="G38298">
        <v>86000</v>
      </c>
      <c r="H38298" t="s">
        <v>8907</v>
      </c>
      <c r="I38298" t="s">
        <v>24</v>
      </c>
      <c r="J38298" t="s">
        <v>8908</v>
      </c>
      <c r="K38298" t="s">
        <v>8906</v>
      </c>
      <c r="L38298" t="s">
        <v>558</v>
      </c>
      <c r="M38298" t="s">
        <v>330</v>
      </c>
      <c r="N38298">
        <v>0.2</v>
      </c>
      <c r="O38298">
        <v>45000</v>
      </c>
      <c r="P38298">
        <v>43800</v>
      </c>
      <c r="Q38298">
        <v>88800</v>
      </c>
      <c r="R38298">
        <v>1950</v>
      </c>
      <c r="S38298">
        <v>2</v>
      </c>
      <c r="T38298">
        <v>1</v>
      </c>
      <c r="U38298">
        <v>0</v>
      </c>
      <c r="V38298" s="2" t="s">
        <v>198306</v>
      </c>
    </row>
    <row r="38299" spans="1:22" x14ac:dyDescent="0.3">
      <c r="A38299">
        <v>27234</v>
      </c>
      <c r="B38299" t="s">
        <v>8905</v>
      </c>
      <c r="C38299" s="1">
        <v>42053</v>
      </c>
      <c r="D38299" t="s">
        <v>65</v>
      </c>
      <c r="E38299" t="s">
        <v>8906</v>
      </c>
      <c r="F38299" t="s">
        <v>558</v>
      </c>
      <c r="G38299">
        <v>169900</v>
      </c>
      <c r="H38299" t="s">
        <v>8909</v>
      </c>
      <c r="I38299" t="s">
        <v>24</v>
      </c>
      <c r="J38299" t="s">
        <v>8908</v>
      </c>
      <c r="K38299" t="s">
        <v>8906</v>
      </c>
      <c r="L38299" t="s">
        <v>558</v>
      </c>
      <c r="M38299" t="s">
        <v>330</v>
      </c>
      <c r="N38299">
        <v>0.2</v>
      </c>
      <c r="O38299">
        <v>45000</v>
      </c>
      <c r="P38299">
        <v>43800</v>
      </c>
      <c r="Q38299">
        <v>88800</v>
      </c>
      <c r="R38299">
        <v>1950</v>
      </c>
      <c r="S38299">
        <v>2</v>
      </c>
      <c r="T38299">
        <v>1</v>
      </c>
      <c r="U38299">
        <v>0</v>
      </c>
      <c r="V38299" s="2" t="s">
        <v>198306</v>
      </c>
    </row>
    <row r="38300" spans="1:22" x14ac:dyDescent="0.3">
      <c r="A38300">
        <v>36674</v>
      </c>
      <c r="B38300" t="s">
        <v>8910</v>
      </c>
      <c r="C38300" s="1">
        <v>42230</v>
      </c>
      <c r="D38300" t="s">
        <v>65</v>
      </c>
      <c r="E38300" t="s">
        <v>8911</v>
      </c>
      <c r="F38300" t="s">
        <v>558</v>
      </c>
      <c r="G38300">
        <v>73000</v>
      </c>
      <c r="H38300" t="s">
        <v>8912</v>
      </c>
      <c r="I38300" t="s">
        <v>24</v>
      </c>
      <c r="J38300" t="s">
        <v>5373</v>
      </c>
      <c r="K38300" t="s">
        <v>8911</v>
      </c>
      <c r="L38300" t="s">
        <v>558</v>
      </c>
      <c r="M38300" t="s">
        <v>330</v>
      </c>
      <c r="N38300">
        <v>0.09</v>
      </c>
      <c r="O38300">
        <v>20300</v>
      </c>
      <c r="P38300">
        <v>282800</v>
      </c>
      <c r="Q38300">
        <v>303100</v>
      </c>
      <c r="R38300">
        <v>2016</v>
      </c>
      <c r="S38300">
        <v>3</v>
      </c>
      <c r="T38300">
        <v>3</v>
      </c>
      <c r="V38300" s="2" t="s">
        <v>198307</v>
      </c>
    </row>
    <row r="38301" spans="1:22" x14ac:dyDescent="0.3">
      <c r="A38301">
        <v>27235</v>
      </c>
      <c r="B38301" t="s">
        <v>8913</v>
      </c>
      <c r="C38301" s="1">
        <v>42055</v>
      </c>
      <c r="D38301" t="s">
        <v>65</v>
      </c>
      <c r="E38301" t="s">
        <v>8914</v>
      </c>
      <c r="F38301" t="s">
        <v>558</v>
      </c>
      <c r="G38301">
        <v>308500</v>
      </c>
      <c r="H38301" t="s">
        <v>8915</v>
      </c>
      <c r="I38301" t="s">
        <v>24</v>
      </c>
      <c r="J38301" t="s">
        <v>8916</v>
      </c>
      <c r="K38301" t="s">
        <v>8914</v>
      </c>
      <c r="L38301" t="s">
        <v>558</v>
      </c>
      <c r="M38301" t="s">
        <v>330</v>
      </c>
      <c r="N38301">
        <v>0.22</v>
      </c>
      <c r="O38301">
        <v>45000</v>
      </c>
      <c r="P38301">
        <v>202000</v>
      </c>
      <c r="Q38301">
        <v>247000</v>
      </c>
      <c r="R38301">
        <v>1899</v>
      </c>
      <c r="S38301">
        <v>3</v>
      </c>
      <c r="T38301">
        <v>2</v>
      </c>
      <c r="U38301">
        <v>0</v>
      </c>
      <c r="V38301" s="2" t="s">
        <v>198308</v>
      </c>
    </row>
    <row r="38302" spans="1:22" x14ac:dyDescent="0.3">
      <c r="A38302">
        <v>4657</v>
      </c>
      <c r="B38302" t="s">
        <v>8917</v>
      </c>
      <c r="C38302" s="1">
        <v>41439</v>
      </c>
      <c r="D38302" t="s">
        <v>65</v>
      </c>
      <c r="E38302" t="s">
        <v>8918</v>
      </c>
      <c r="F38302" t="s">
        <v>558</v>
      </c>
      <c r="G38302">
        <v>390500</v>
      </c>
      <c r="H38302" t="s">
        <v>8919</v>
      </c>
      <c r="I38302" t="s">
        <v>24</v>
      </c>
      <c r="J38302" t="s">
        <v>8920</v>
      </c>
      <c r="K38302" t="s">
        <v>8918</v>
      </c>
      <c r="L38302" t="s">
        <v>558</v>
      </c>
      <c r="M38302" t="s">
        <v>330</v>
      </c>
      <c r="N38302">
        <v>0.28000000000000003</v>
      </c>
      <c r="O38302">
        <v>49500</v>
      </c>
      <c r="P38302">
        <v>372200</v>
      </c>
      <c r="Q38302">
        <v>421700</v>
      </c>
      <c r="R38302">
        <v>1899</v>
      </c>
      <c r="S38302">
        <v>6</v>
      </c>
      <c r="T38302">
        <v>3</v>
      </c>
      <c r="U38302">
        <v>0</v>
      </c>
      <c r="V38302" s="2" t="s">
        <v>198309</v>
      </c>
    </row>
    <row r="38303" spans="1:22" x14ac:dyDescent="0.3">
      <c r="A38303">
        <v>9009</v>
      </c>
      <c r="B38303" t="s">
        <v>8921</v>
      </c>
      <c r="C38303" s="1">
        <v>41565</v>
      </c>
      <c r="D38303" t="s">
        <v>65</v>
      </c>
      <c r="E38303" t="s">
        <v>8922</v>
      </c>
      <c r="F38303" t="s">
        <v>558</v>
      </c>
      <c r="G38303">
        <v>55000</v>
      </c>
      <c r="H38303" t="s">
        <v>8923</v>
      </c>
      <c r="I38303" t="s">
        <v>201</v>
      </c>
      <c r="V38303" s="2" t="s">
        <v>198310</v>
      </c>
    </row>
    <row r="38304" spans="1:22" x14ac:dyDescent="0.3">
      <c r="A38304">
        <v>2190</v>
      </c>
      <c r="B38304" t="s">
        <v>8924</v>
      </c>
      <c r="C38304" s="1">
        <v>41383</v>
      </c>
      <c r="D38304" t="s">
        <v>169</v>
      </c>
      <c r="E38304" t="s">
        <v>8925</v>
      </c>
      <c r="F38304" t="s">
        <v>558</v>
      </c>
      <c r="G38304">
        <v>77500</v>
      </c>
      <c r="H38304" t="s">
        <v>8926</v>
      </c>
      <c r="I38304" t="s">
        <v>201</v>
      </c>
      <c r="V38304" s="2" t="s">
        <v>198311</v>
      </c>
    </row>
    <row r="38305" spans="1:22" x14ac:dyDescent="0.3">
      <c r="A38305">
        <v>14552</v>
      </c>
      <c r="B38305" t="s">
        <v>8927</v>
      </c>
      <c r="C38305" s="1">
        <v>41740</v>
      </c>
      <c r="D38305" t="s">
        <v>65</v>
      </c>
      <c r="E38305" t="s">
        <v>8928</v>
      </c>
      <c r="F38305" t="s">
        <v>558</v>
      </c>
      <c r="G38305">
        <v>80000</v>
      </c>
      <c r="H38305" t="s">
        <v>8929</v>
      </c>
      <c r="I38305" t="s">
        <v>24</v>
      </c>
      <c r="V38305" s="2" t="s">
        <v>198312</v>
      </c>
    </row>
    <row r="38306" spans="1:22" x14ac:dyDescent="0.3">
      <c r="A38306">
        <v>14553</v>
      </c>
      <c r="B38306" t="s">
        <v>8930</v>
      </c>
      <c r="C38306" s="1">
        <v>41740</v>
      </c>
      <c r="D38306" t="s">
        <v>169</v>
      </c>
      <c r="E38306" t="s">
        <v>8931</v>
      </c>
      <c r="F38306" t="s">
        <v>558</v>
      </c>
      <c r="G38306">
        <v>8000</v>
      </c>
      <c r="H38306" t="s">
        <v>8932</v>
      </c>
      <c r="I38306" t="s">
        <v>24</v>
      </c>
      <c r="V38306" s="2" t="s">
        <v>198313</v>
      </c>
    </row>
    <row r="38307" spans="1:22" x14ac:dyDescent="0.3">
      <c r="A38307">
        <v>45482</v>
      </c>
      <c r="B38307" t="s">
        <v>8933</v>
      </c>
      <c r="C38307" s="1">
        <v>42447</v>
      </c>
      <c r="D38307" t="s">
        <v>65</v>
      </c>
      <c r="E38307" t="s">
        <v>8934</v>
      </c>
      <c r="F38307" t="s">
        <v>558</v>
      </c>
      <c r="G38307">
        <v>150000</v>
      </c>
      <c r="H38307" t="s">
        <v>8935</v>
      </c>
      <c r="I38307" t="s">
        <v>24</v>
      </c>
      <c r="K38307" t="s">
        <v>8934</v>
      </c>
      <c r="L38307" t="s">
        <v>558</v>
      </c>
      <c r="M38307" t="s">
        <v>330</v>
      </c>
      <c r="N38307">
        <v>0.19</v>
      </c>
      <c r="O38307">
        <v>45000</v>
      </c>
      <c r="P38307">
        <v>0</v>
      </c>
      <c r="Q38307">
        <v>45000</v>
      </c>
      <c r="V38307" s="2" t="s">
        <v>198314</v>
      </c>
    </row>
    <row r="38308" spans="1:22" x14ac:dyDescent="0.3">
      <c r="A38308">
        <v>39567</v>
      </c>
      <c r="B38308" t="s">
        <v>8936</v>
      </c>
      <c r="C38308" s="1">
        <v>42282</v>
      </c>
      <c r="D38308" t="s">
        <v>65</v>
      </c>
      <c r="E38308" t="s">
        <v>8937</v>
      </c>
      <c r="F38308" t="s">
        <v>558</v>
      </c>
      <c r="G38308">
        <v>182500</v>
      </c>
      <c r="H38308" t="s">
        <v>8938</v>
      </c>
      <c r="I38308" t="s">
        <v>24</v>
      </c>
      <c r="J38308" t="s">
        <v>8939</v>
      </c>
      <c r="K38308" t="s">
        <v>8937</v>
      </c>
      <c r="L38308" t="s">
        <v>558</v>
      </c>
      <c r="M38308" t="s">
        <v>330</v>
      </c>
      <c r="N38308">
        <v>0.21</v>
      </c>
      <c r="O38308">
        <v>45000</v>
      </c>
      <c r="P38308">
        <v>54900</v>
      </c>
      <c r="Q38308">
        <v>99900</v>
      </c>
      <c r="R38308">
        <v>1950</v>
      </c>
      <c r="S38308">
        <v>2</v>
      </c>
      <c r="T38308">
        <v>1</v>
      </c>
      <c r="U38308">
        <v>0</v>
      </c>
      <c r="V38308" s="2" t="s">
        <v>198315</v>
      </c>
    </row>
    <row r="38309" spans="1:22" x14ac:dyDescent="0.3">
      <c r="A38309">
        <v>34970</v>
      </c>
      <c r="B38309" t="s">
        <v>8940</v>
      </c>
      <c r="C38309" s="1">
        <v>42192</v>
      </c>
      <c r="D38309" t="s">
        <v>65</v>
      </c>
      <c r="E38309" t="s">
        <v>8941</v>
      </c>
      <c r="F38309" t="s">
        <v>558</v>
      </c>
      <c r="G38309">
        <v>165000</v>
      </c>
      <c r="H38309" t="s">
        <v>8942</v>
      </c>
      <c r="I38309" t="s">
        <v>24</v>
      </c>
      <c r="K38309" t="s">
        <v>8941</v>
      </c>
      <c r="L38309" t="s">
        <v>558</v>
      </c>
      <c r="M38309" t="s">
        <v>330</v>
      </c>
      <c r="N38309">
        <v>0.19</v>
      </c>
      <c r="O38309">
        <v>45000</v>
      </c>
      <c r="P38309">
        <v>0</v>
      </c>
      <c r="Q38309">
        <v>45000</v>
      </c>
      <c r="V38309" s="2" t="s">
        <v>198316</v>
      </c>
    </row>
    <row r="38310" spans="1:22" x14ac:dyDescent="0.3">
      <c r="A38310">
        <v>36675</v>
      </c>
      <c r="B38310" t="s">
        <v>8943</v>
      </c>
      <c r="C38310" s="1">
        <v>42233</v>
      </c>
      <c r="D38310" t="s">
        <v>65</v>
      </c>
      <c r="E38310" t="s">
        <v>8944</v>
      </c>
      <c r="F38310" t="s">
        <v>558</v>
      </c>
      <c r="G38310">
        <v>157500</v>
      </c>
      <c r="H38310" t="s">
        <v>8945</v>
      </c>
      <c r="I38310" t="s">
        <v>24</v>
      </c>
      <c r="V38310" s="2" t="s">
        <v>198317</v>
      </c>
    </row>
    <row r="38311" spans="1:22" x14ac:dyDescent="0.3">
      <c r="A38311">
        <v>44205</v>
      </c>
      <c r="B38311" t="s">
        <v>8946</v>
      </c>
      <c r="C38311" s="1">
        <v>42401</v>
      </c>
      <c r="D38311" t="s">
        <v>65</v>
      </c>
      <c r="E38311" t="s">
        <v>8947</v>
      </c>
      <c r="F38311" t="s">
        <v>558</v>
      </c>
      <c r="G38311">
        <v>240000</v>
      </c>
      <c r="H38311" t="s">
        <v>8948</v>
      </c>
      <c r="I38311" t="s">
        <v>24</v>
      </c>
      <c r="J38311" t="s">
        <v>8949</v>
      </c>
      <c r="K38311" t="s">
        <v>8947</v>
      </c>
      <c r="L38311" t="s">
        <v>558</v>
      </c>
      <c r="M38311" t="s">
        <v>330</v>
      </c>
      <c r="N38311">
        <v>0.2</v>
      </c>
      <c r="O38311">
        <v>45000</v>
      </c>
      <c r="P38311">
        <v>147200</v>
      </c>
      <c r="Q38311">
        <v>196200</v>
      </c>
      <c r="R38311">
        <v>1940</v>
      </c>
      <c r="S38311">
        <v>3</v>
      </c>
      <c r="T38311">
        <v>1</v>
      </c>
      <c r="U38311">
        <v>0</v>
      </c>
      <c r="V38311" s="2" t="s">
        <v>198318</v>
      </c>
    </row>
    <row r="38312" spans="1:22" x14ac:dyDescent="0.3">
      <c r="A38312">
        <v>19960</v>
      </c>
      <c r="B38312" t="s">
        <v>8950</v>
      </c>
      <c r="C38312" s="1">
        <v>41858</v>
      </c>
      <c r="D38312" t="s">
        <v>65</v>
      </c>
      <c r="E38312" t="s">
        <v>8951</v>
      </c>
      <c r="F38312" t="s">
        <v>558</v>
      </c>
      <c r="G38312">
        <v>224000</v>
      </c>
      <c r="H38312" t="s">
        <v>8952</v>
      </c>
      <c r="I38312" t="s">
        <v>24</v>
      </c>
      <c r="J38312" t="s">
        <v>8953</v>
      </c>
      <c r="K38312" t="s">
        <v>8951</v>
      </c>
      <c r="L38312" t="s">
        <v>558</v>
      </c>
      <c r="M38312" t="s">
        <v>330</v>
      </c>
      <c r="N38312">
        <v>0.2</v>
      </c>
      <c r="O38312">
        <v>45000</v>
      </c>
      <c r="P38312">
        <v>124100</v>
      </c>
      <c r="Q38312">
        <v>169100</v>
      </c>
      <c r="R38312">
        <v>1935</v>
      </c>
      <c r="S38312">
        <v>2</v>
      </c>
      <c r="T38312">
        <v>1</v>
      </c>
      <c r="U38312">
        <v>0</v>
      </c>
      <c r="V38312" s="2" t="s">
        <v>198319</v>
      </c>
    </row>
    <row r="38313" spans="1:22" x14ac:dyDescent="0.3">
      <c r="A38313">
        <v>54793</v>
      </c>
      <c r="B38313" t="s">
        <v>8950</v>
      </c>
      <c r="C38313" s="1">
        <v>42636</v>
      </c>
      <c r="D38313" t="s">
        <v>65</v>
      </c>
      <c r="E38313" t="s">
        <v>8954</v>
      </c>
      <c r="F38313" t="s">
        <v>558</v>
      </c>
      <c r="G38313">
        <v>252400</v>
      </c>
      <c r="H38313" t="s">
        <v>8955</v>
      </c>
      <c r="I38313" t="s">
        <v>24</v>
      </c>
      <c r="J38313" t="s">
        <v>8953</v>
      </c>
      <c r="K38313" t="s">
        <v>8951</v>
      </c>
      <c r="L38313" t="s">
        <v>558</v>
      </c>
      <c r="M38313" t="s">
        <v>330</v>
      </c>
      <c r="N38313">
        <v>0.2</v>
      </c>
      <c r="O38313">
        <v>45000</v>
      </c>
      <c r="P38313">
        <v>124100</v>
      </c>
      <c r="Q38313">
        <v>169100</v>
      </c>
      <c r="R38313">
        <v>1935</v>
      </c>
      <c r="S38313">
        <v>2</v>
      </c>
      <c r="T38313">
        <v>1</v>
      </c>
      <c r="U38313">
        <v>0</v>
      </c>
      <c r="V38313" s="2" t="s">
        <v>198320</v>
      </c>
    </row>
    <row r="38314" spans="1:22" x14ac:dyDescent="0.3">
      <c r="A38314">
        <v>4658</v>
      </c>
      <c r="B38314" t="s">
        <v>8956</v>
      </c>
      <c r="C38314" s="1">
        <v>41431</v>
      </c>
      <c r="D38314" t="s">
        <v>65</v>
      </c>
      <c r="E38314" t="s">
        <v>8957</v>
      </c>
      <c r="F38314" t="s">
        <v>558</v>
      </c>
      <c r="G38314">
        <v>289000</v>
      </c>
      <c r="H38314" t="s">
        <v>8958</v>
      </c>
      <c r="I38314" t="s">
        <v>24</v>
      </c>
      <c r="J38314" t="s">
        <v>8959</v>
      </c>
      <c r="K38314" t="s">
        <v>8957</v>
      </c>
      <c r="L38314" t="s">
        <v>558</v>
      </c>
      <c r="M38314" t="s">
        <v>330</v>
      </c>
      <c r="N38314">
        <v>0.2</v>
      </c>
      <c r="O38314">
        <v>45000</v>
      </c>
      <c r="P38314">
        <v>246900</v>
      </c>
      <c r="Q38314">
        <v>291900</v>
      </c>
      <c r="R38314">
        <v>1899</v>
      </c>
      <c r="S38314">
        <v>5</v>
      </c>
      <c r="T38314">
        <v>3</v>
      </c>
      <c r="U38314">
        <v>0</v>
      </c>
      <c r="V38314" s="2" t="s">
        <v>198321</v>
      </c>
    </row>
    <row r="38315" spans="1:22" x14ac:dyDescent="0.3">
      <c r="A38315">
        <v>28301</v>
      </c>
      <c r="B38315" t="s">
        <v>8960</v>
      </c>
      <c r="C38315" s="1">
        <v>42066</v>
      </c>
      <c r="D38315" t="s">
        <v>65</v>
      </c>
      <c r="E38315" t="s">
        <v>8961</v>
      </c>
      <c r="F38315" t="s">
        <v>558</v>
      </c>
      <c r="G38315">
        <v>370000</v>
      </c>
      <c r="H38315" t="s">
        <v>8962</v>
      </c>
      <c r="I38315" t="s">
        <v>24</v>
      </c>
      <c r="J38315" t="s">
        <v>8963</v>
      </c>
      <c r="K38315" t="s">
        <v>8961</v>
      </c>
      <c r="L38315" t="s">
        <v>558</v>
      </c>
      <c r="M38315" t="s">
        <v>330</v>
      </c>
      <c r="N38315">
        <v>0.27</v>
      </c>
      <c r="O38315">
        <v>45000</v>
      </c>
      <c r="P38315">
        <v>233200</v>
      </c>
      <c r="Q38315">
        <v>284400</v>
      </c>
      <c r="R38315">
        <v>1899</v>
      </c>
      <c r="S38315">
        <v>3</v>
      </c>
      <c r="T38315">
        <v>2</v>
      </c>
      <c r="U38315">
        <v>1</v>
      </c>
      <c r="V38315" s="2" t="s">
        <v>198322</v>
      </c>
    </row>
    <row r="38316" spans="1:22" x14ac:dyDescent="0.3">
      <c r="A38316">
        <v>40806</v>
      </c>
      <c r="B38316" t="s">
        <v>8964</v>
      </c>
      <c r="C38316" s="1">
        <v>42331</v>
      </c>
      <c r="D38316" t="s">
        <v>65</v>
      </c>
      <c r="E38316" t="s">
        <v>8965</v>
      </c>
      <c r="F38316" t="s">
        <v>558</v>
      </c>
      <c r="G38316">
        <v>293000</v>
      </c>
      <c r="H38316" t="s">
        <v>8966</v>
      </c>
      <c r="I38316" t="s">
        <v>24</v>
      </c>
      <c r="J38316" t="s">
        <v>8967</v>
      </c>
      <c r="K38316" t="s">
        <v>8965</v>
      </c>
      <c r="L38316" t="s">
        <v>558</v>
      </c>
      <c r="M38316" t="s">
        <v>330</v>
      </c>
      <c r="N38316">
        <v>0.24</v>
      </c>
      <c r="O38316">
        <v>45000</v>
      </c>
      <c r="P38316">
        <v>172300</v>
      </c>
      <c r="Q38316">
        <v>217300</v>
      </c>
      <c r="R38316">
        <v>1925</v>
      </c>
      <c r="S38316">
        <v>3</v>
      </c>
      <c r="T38316">
        <v>2</v>
      </c>
      <c r="U38316">
        <v>0</v>
      </c>
      <c r="V38316" s="2" t="s">
        <v>198323</v>
      </c>
    </row>
    <row r="38317" spans="1:22" x14ac:dyDescent="0.3">
      <c r="A38317">
        <v>14554</v>
      </c>
      <c r="B38317" t="s">
        <v>8968</v>
      </c>
      <c r="C38317" s="1">
        <v>41738</v>
      </c>
      <c r="D38317" t="s">
        <v>169</v>
      </c>
      <c r="E38317" t="s">
        <v>8969</v>
      </c>
      <c r="F38317" t="s">
        <v>558</v>
      </c>
      <c r="G38317">
        <v>175250</v>
      </c>
      <c r="H38317" t="s">
        <v>6857</v>
      </c>
      <c r="I38317" t="s">
        <v>24</v>
      </c>
      <c r="V38317" s="2" t="s">
        <v>198324</v>
      </c>
    </row>
    <row r="38318" spans="1:22" x14ac:dyDescent="0.3">
      <c r="A38318">
        <v>14555</v>
      </c>
      <c r="B38318" t="s">
        <v>8968</v>
      </c>
      <c r="C38318" s="1">
        <v>41738</v>
      </c>
      <c r="D38318" t="s">
        <v>169</v>
      </c>
      <c r="E38318" t="s">
        <v>8969</v>
      </c>
      <c r="F38318" t="s">
        <v>558</v>
      </c>
      <c r="G38318">
        <v>175250</v>
      </c>
      <c r="H38318" t="s">
        <v>6858</v>
      </c>
      <c r="I38318" t="s">
        <v>24</v>
      </c>
      <c r="V38318" s="2" t="s">
        <v>198324</v>
      </c>
    </row>
    <row r="38319" spans="1:22" x14ac:dyDescent="0.3">
      <c r="A38319">
        <v>14556</v>
      </c>
      <c r="B38319" t="s">
        <v>8968</v>
      </c>
      <c r="C38319" s="1">
        <v>41738</v>
      </c>
      <c r="D38319" t="s">
        <v>169</v>
      </c>
      <c r="E38319" t="s">
        <v>8969</v>
      </c>
      <c r="F38319" t="s">
        <v>558</v>
      </c>
      <c r="G38319">
        <v>185000</v>
      </c>
      <c r="H38319" t="s">
        <v>6859</v>
      </c>
      <c r="I38319" t="s">
        <v>24</v>
      </c>
      <c r="V38319" s="2" t="s">
        <v>198324</v>
      </c>
    </row>
    <row r="38320" spans="1:22" x14ac:dyDescent="0.3">
      <c r="A38320">
        <v>36676</v>
      </c>
      <c r="B38320" t="s">
        <v>8970</v>
      </c>
      <c r="C38320" s="1">
        <v>42237</v>
      </c>
      <c r="D38320" t="s">
        <v>65</v>
      </c>
      <c r="E38320" t="s">
        <v>8971</v>
      </c>
      <c r="F38320" t="s">
        <v>558</v>
      </c>
      <c r="G38320">
        <v>200000</v>
      </c>
      <c r="H38320" t="s">
        <v>8972</v>
      </c>
      <c r="I38320" t="s">
        <v>24</v>
      </c>
      <c r="V38320" s="2" t="s">
        <v>198325</v>
      </c>
    </row>
    <row r="38321" spans="1:22" x14ac:dyDescent="0.3">
      <c r="A38321">
        <v>43223</v>
      </c>
      <c r="B38321" t="s">
        <v>8973</v>
      </c>
      <c r="C38321" s="1">
        <v>42390</v>
      </c>
      <c r="D38321" t="s">
        <v>65</v>
      </c>
      <c r="E38321" t="s">
        <v>8974</v>
      </c>
      <c r="F38321" t="s">
        <v>558</v>
      </c>
      <c r="G38321">
        <v>229900</v>
      </c>
      <c r="H38321" t="s">
        <v>8975</v>
      </c>
      <c r="I38321" t="s">
        <v>24</v>
      </c>
      <c r="J38321" t="s">
        <v>8976</v>
      </c>
      <c r="K38321" t="s">
        <v>8974</v>
      </c>
      <c r="L38321" t="s">
        <v>558</v>
      </c>
      <c r="M38321" t="s">
        <v>330</v>
      </c>
      <c r="N38321">
        <v>0.3</v>
      </c>
      <c r="O38321">
        <v>25000</v>
      </c>
      <c r="P38321">
        <v>102900</v>
      </c>
      <c r="Q38321">
        <v>127900</v>
      </c>
      <c r="R38321">
        <v>1964</v>
      </c>
      <c r="S38321">
        <v>2</v>
      </c>
      <c r="T38321">
        <v>1</v>
      </c>
      <c r="U38321">
        <v>0</v>
      </c>
      <c r="V38321" s="2" t="s">
        <v>198326</v>
      </c>
    </row>
    <row r="38322" spans="1:22" x14ac:dyDescent="0.3">
      <c r="A38322">
        <v>36677</v>
      </c>
      <c r="B38322" t="s">
        <v>8977</v>
      </c>
      <c r="C38322" s="1">
        <v>42237</v>
      </c>
      <c r="D38322" t="s">
        <v>65</v>
      </c>
      <c r="E38322" t="s">
        <v>8978</v>
      </c>
      <c r="F38322" t="s">
        <v>558</v>
      </c>
      <c r="G38322">
        <v>200000</v>
      </c>
      <c r="H38322" t="s">
        <v>8972</v>
      </c>
      <c r="I38322" t="s">
        <v>24</v>
      </c>
      <c r="V38322" s="2" t="s">
        <v>198327</v>
      </c>
    </row>
    <row r="38323" spans="1:22" x14ac:dyDescent="0.3">
      <c r="A38323">
        <v>45483</v>
      </c>
      <c r="B38323" t="s">
        <v>8979</v>
      </c>
      <c r="C38323" s="1">
        <v>42460</v>
      </c>
      <c r="D38323" t="s">
        <v>65</v>
      </c>
      <c r="E38323" t="s">
        <v>8980</v>
      </c>
      <c r="F38323" t="s">
        <v>558</v>
      </c>
      <c r="G38323">
        <v>91000</v>
      </c>
      <c r="H38323" t="s">
        <v>8981</v>
      </c>
      <c r="I38323" t="s">
        <v>24</v>
      </c>
      <c r="J38323" t="s">
        <v>8982</v>
      </c>
      <c r="K38323" t="s">
        <v>8980</v>
      </c>
      <c r="L38323" t="s">
        <v>558</v>
      </c>
      <c r="M38323" t="s">
        <v>330</v>
      </c>
      <c r="N38323">
        <v>0.18</v>
      </c>
      <c r="O38323">
        <v>25000</v>
      </c>
      <c r="P38323">
        <v>66500</v>
      </c>
      <c r="Q38323">
        <v>91500</v>
      </c>
      <c r="R38323">
        <v>1955</v>
      </c>
      <c r="S38323">
        <v>2</v>
      </c>
      <c r="T38323">
        <v>1</v>
      </c>
      <c r="U38323">
        <v>0</v>
      </c>
      <c r="V38323" s="2" t="s">
        <v>198328</v>
      </c>
    </row>
    <row r="38324" spans="1:22" x14ac:dyDescent="0.3">
      <c r="A38324">
        <v>14557</v>
      </c>
      <c r="B38324" t="s">
        <v>8983</v>
      </c>
      <c r="C38324" s="1">
        <v>41738</v>
      </c>
      <c r="D38324" t="s">
        <v>65</v>
      </c>
      <c r="E38324" t="s">
        <v>8984</v>
      </c>
      <c r="F38324" t="s">
        <v>558</v>
      </c>
      <c r="G38324">
        <v>390000</v>
      </c>
      <c r="H38324" t="s">
        <v>8985</v>
      </c>
      <c r="I38324" t="s">
        <v>24</v>
      </c>
      <c r="V38324" s="2" t="s">
        <v>198329</v>
      </c>
    </row>
    <row r="38325" spans="1:22" x14ac:dyDescent="0.3">
      <c r="A38325">
        <v>14558</v>
      </c>
      <c r="B38325" t="s">
        <v>8986</v>
      </c>
      <c r="C38325" s="1">
        <v>41738</v>
      </c>
      <c r="D38325" t="s">
        <v>65</v>
      </c>
      <c r="E38325" t="s">
        <v>8987</v>
      </c>
      <c r="F38325" t="s">
        <v>558</v>
      </c>
      <c r="G38325">
        <v>390000</v>
      </c>
      <c r="H38325" t="s">
        <v>8985</v>
      </c>
      <c r="I38325" t="s">
        <v>24</v>
      </c>
      <c r="V38325" s="2" t="s">
        <v>198330</v>
      </c>
    </row>
    <row r="38326" spans="1:22" x14ac:dyDescent="0.3">
      <c r="A38326">
        <v>50805</v>
      </c>
      <c r="B38326" t="s">
        <v>8988</v>
      </c>
      <c r="C38326" s="1">
        <v>42551</v>
      </c>
      <c r="D38326" t="s">
        <v>489</v>
      </c>
      <c r="E38326" t="s">
        <v>8989</v>
      </c>
      <c r="F38326" t="s">
        <v>558</v>
      </c>
      <c r="G38326">
        <v>200000</v>
      </c>
      <c r="H38326" t="s">
        <v>8990</v>
      </c>
      <c r="I38326" t="s">
        <v>24</v>
      </c>
      <c r="J38326" t="s">
        <v>8991</v>
      </c>
      <c r="K38326" t="s">
        <v>8992</v>
      </c>
      <c r="L38326" t="s">
        <v>558</v>
      </c>
      <c r="M38326" t="s">
        <v>330</v>
      </c>
      <c r="N38326">
        <v>0.19</v>
      </c>
      <c r="O38326">
        <v>25000</v>
      </c>
      <c r="P38326">
        <v>59900</v>
      </c>
      <c r="Q38326">
        <v>84900</v>
      </c>
      <c r="R38326">
        <v>1959</v>
      </c>
      <c r="S38326">
        <v>4</v>
      </c>
      <c r="T38326">
        <v>2</v>
      </c>
      <c r="U38326">
        <v>0</v>
      </c>
      <c r="V38326" s="2" t="s">
        <v>198331</v>
      </c>
    </row>
    <row r="38327" spans="1:22" x14ac:dyDescent="0.3">
      <c r="A38327">
        <v>45484</v>
      </c>
      <c r="B38327" t="s">
        <v>8993</v>
      </c>
      <c r="C38327" s="1">
        <v>42446</v>
      </c>
      <c r="D38327" t="s">
        <v>65</v>
      </c>
      <c r="E38327" t="s">
        <v>8994</v>
      </c>
      <c r="F38327" t="s">
        <v>558</v>
      </c>
      <c r="G38327">
        <v>180000</v>
      </c>
      <c r="H38327" t="s">
        <v>8995</v>
      </c>
      <c r="I38327" t="s">
        <v>24</v>
      </c>
      <c r="J38327" t="s">
        <v>8996</v>
      </c>
      <c r="K38327" t="s">
        <v>8994</v>
      </c>
      <c r="L38327" t="s">
        <v>558</v>
      </c>
      <c r="M38327" t="s">
        <v>330</v>
      </c>
      <c r="N38327">
        <v>0.28000000000000003</v>
      </c>
      <c r="O38327">
        <v>25000</v>
      </c>
      <c r="P38327">
        <v>40600</v>
      </c>
      <c r="Q38327">
        <v>65600</v>
      </c>
      <c r="R38327">
        <v>1940</v>
      </c>
      <c r="S38327">
        <v>2</v>
      </c>
      <c r="T38327">
        <v>1</v>
      </c>
      <c r="U38327">
        <v>0</v>
      </c>
      <c r="V38327" s="2" t="s">
        <v>198332</v>
      </c>
    </row>
    <row r="38328" spans="1:22" x14ac:dyDescent="0.3">
      <c r="A38328">
        <v>7142</v>
      </c>
      <c r="B38328" t="s">
        <v>8997</v>
      </c>
      <c r="C38328" s="1">
        <v>41512</v>
      </c>
      <c r="D38328" t="s">
        <v>65</v>
      </c>
      <c r="E38328" t="s">
        <v>8998</v>
      </c>
      <c r="F38328" t="s">
        <v>558</v>
      </c>
      <c r="G38328">
        <v>340000</v>
      </c>
      <c r="H38328" t="s">
        <v>8999</v>
      </c>
      <c r="I38328" t="s">
        <v>24</v>
      </c>
      <c r="J38328" t="s">
        <v>9000</v>
      </c>
      <c r="K38328" t="s">
        <v>8998</v>
      </c>
      <c r="L38328" t="s">
        <v>558</v>
      </c>
      <c r="M38328" t="s">
        <v>330</v>
      </c>
      <c r="N38328">
        <v>0.65</v>
      </c>
      <c r="O38328">
        <v>30000</v>
      </c>
      <c r="P38328">
        <v>270200</v>
      </c>
      <c r="Q38328">
        <v>300200</v>
      </c>
      <c r="R38328">
        <v>1940</v>
      </c>
      <c r="S38328">
        <v>3</v>
      </c>
      <c r="T38328">
        <v>3</v>
      </c>
      <c r="U38328">
        <v>0</v>
      </c>
      <c r="V38328" s="2" t="s">
        <v>198333</v>
      </c>
    </row>
    <row r="38329" spans="1:22" x14ac:dyDescent="0.3">
      <c r="A38329">
        <v>21449</v>
      </c>
      <c r="B38329" t="s">
        <v>8997</v>
      </c>
      <c r="C38329" s="1">
        <v>41887</v>
      </c>
      <c r="D38329" t="s">
        <v>65</v>
      </c>
      <c r="E38329" t="s">
        <v>8998</v>
      </c>
      <c r="F38329" t="s">
        <v>558</v>
      </c>
      <c r="G38329">
        <v>355000</v>
      </c>
      <c r="H38329" t="s">
        <v>9001</v>
      </c>
      <c r="I38329" t="s">
        <v>24</v>
      </c>
      <c r="J38329" t="s">
        <v>9000</v>
      </c>
      <c r="K38329" t="s">
        <v>8998</v>
      </c>
      <c r="L38329" t="s">
        <v>558</v>
      </c>
      <c r="M38329" t="s">
        <v>330</v>
      </c>
      <c r="N38329">
        <v>0.65</v>
      </c>
      <c r="O38329">
        <v>30000</v>
      </c>
      <c r="P38329">
        <v>270200</v>
      </c>
      <c r="Q38329">
        <v>300200</v>
      </c>
      <c r="R38329">
        <v>1940</v>
      </c>
      <c r="S38329">
        <v>3</v>
      </c>
      <c r="T38329">
        <v>3</v>
      </c>
      <c r="U38329">
        <v>0</v>
      </c>
      <c r="V38329" s="2" t="s">
        <v>198333</v>
      </c>
    </row>
    <row r="38330" spans="1:22" x14ac:dyDescent="0.3">
      <c r="A38330">
        <v>45485</v>
      </c>
      <c r="B38330" t="s">
        <v>9002</v>
      </c>
      <c r="C38330" s="1">
        <v>42452</v>
      </c>
      <c r="D38330" t="s">
        <v>65</v>
      </c>
      <c r="E38330" t="s">
        <v>9003</v>
      </c>
      <c r="F38330" t="s">
        <v>558</v>
      </c>
      <c r="G38330">
        <v>205000</v>
      </c>
      <c r="H38330" t="s">
        <v>9004</v>
      </c>
      <c r="I38330" t="s">
        <v>24</v>
      </c>
      <c r="K38330" t="s">
        <v>9003</v>
      </c>
      <c r="L38330" t="s">
        <v>558</v>
      </c>
      <c r="M38330" t="s">
        <v>330</v>
      </c>
      <c r="N38330">
        <v>0.34</v>
      </c>
      <c r="O38330">
        <v>30000</v>
      </c>
      <c r="P38330">
        <v>0</v>
      </c>
      <c r="Q38330">
        <v>30000</v>
      </c>
      <c r="V38330" s="2" t="s">
        <v>198334</v>
      </c>
    </row>
    <row r="38331" spans="1:22" x14ac:dyDescent="0.3">
      <c r="A38331">
        <v>25194</v>
      </c>
      <c r="B38331" t="s">
        <v>9005</v>
      </c>
      <c r="C38331" s="1">
        <v>41974</v>
      </c>
      <c r="D38331" t="s">
        <v>65</v>
      </c>
      <c r="E38331" t="s">
        <v>9006</v>
      </c>
      <c r="F38331" t="s">
        <v>558</v>
      </c>
      <c r="G38331">
        <v>142500</v>
      </c>
      <c r="H38331" t="s">
        <v>9007</v>
      </c>
      <c r="I38331" t="s">
        <v>24</v>
      </c>
      <c r="J38331" t="s">
        <v>9008</v>
      </c>
      <c r="K38331" t="s">
        <v>9006</v>
      </c>
      <c r="L38331" t="s">
        <v>558</v>
      </c>
      <c r="M38331" t="s">
        <v>330</v>
      </c>
      <c r="N38331">
        <v>0.19</v>
      </c>
      <c r="O38331">
        <v>25000</v>
      </c>
      <c r="P38331">
        <v>128100</v>
      </c>
      <c r="Q38331">
        <v>153100</v>
      </c>
      <c r="R38331">
        <v>1939</v>
      </c>
      <c r="S38331">
        <v>4</v>
      </c>
      <c r="T38331">
        <v>2</v>
      </c>
      <c r="U38331">
        <v>0</v>
      </c>
      <c r="V38331" s="2" t="s">
        <v>198335</v>
      </c>
    </row>
    <row r="38332" spans="1:22" x14ac:dyDescent="0.3">
      <c r="A38332">
        <v>21450</v>
      </c>
      <c r="B38332" t="s">
        <v>9009</v>
      </c>
      <c r="C38332" s="1">
        <v>41904</v>
      </c>
      <c r="D38332" t="s">
        <v>203</v>
      </c>
      <c r="E38332" t="s">
        <v>9010</v>
      </c>
      <c r="F38332" t="s">
        <v>558</v>
      </c>
      <c r="G38332">
        <v>120000</v>
      </c>
      <c r="H38332" t="s">
        <v>9011</v>
      </c>
      <c r="I38332" t="s">
        <v>201</v>
      </c>
      <c r="V38332" s="2" t="s">
        <v>197784</v>
      </c>
    </row>
    <row r="38333" spans="1:22" x14ac:dyDescent="0.3">
      <c r="A38333">
        <v>27236</v>
      </c>
      <c r="B38333" t="s">
        <v>9012</v>
      </c>
      <c r="C38333" s="1">
        <v>42053</v>
      </c>
      <c r="D38333" t="s">
        <v>489</v>
      </c>
      <c r="E38333" t="s">
        <v>9013</v>
      </c>
      <c r="F38333" t="s">
        <v>558</v>
      </c>
      <c r="G38333">
        <v>155000</v>
      </c>
      <c r="H38333" t="s">
        <v>9014</v>
      </c>
      <c r="I38333" t="s">
        <v>24</v>
      </c>
      <c r="V38333" s="2" t="s">
        <v>198336</v>
      </c>
    </row>
    <row r="38334" spans="1:22" x14ac:dyDescent="0.3">
      <c r="A38334">
        <v>36678</v>
      </c>
      <c r="B38334" t="s">
        <v>9015</v>
      </c>
      <c r="C38334" s="1">
        <v>42230</v>
      </c>
      <c r="D38334" t="s">
        <v>65</v>
      </c>
      <c r="E38334" t="s">
        <v>9016</v>
      </c>
      <c r="F38334" t="s">
        <v>558</v>
      </c>
      <c r="G38334">
        <v>150000</v>
      </c>
      <c r="H38334" t="s">
        <v>9017</v>
      </c>
      <c r="I38334" t="s">
        <v>24</v>
      </c>
      <c r="K38334" t="s">
        <v>9016</v>
      </c>
      <c r="L38334" t="s">
        <v>558</v>
      </c>
      <c r="M38334" t="s">
        <v>330</v>
      </c>
      <c r="N38334">
        <v>0.16</v>
      </c>
      <c r="O38334">
        <v>25000</v>
      </c>
      <c r="P38334">
        <v>47100</v>
      </c>
      <c r="Q38334">
        <v>72100</v>
      </c>
      <c r="R38334">
        <v>1953</v>
      </c>
      <c r="S38334">
        <v>2</v>
      </c>
      <c r="T38334">
        <v>1</v>
      </c>
      <c r="U38334">
        <v>0</v>
      </c>
      <c r="V38334" s="2" t="s">
        <v>198337</v>
      </c>
    </row>
    <row r="38335" spans="1:22" x14ac:dyDescent="0.3">
      <c r="A38335">
        <v>720</v>
      </c>
      <c r="B38335" t="s">
        <v>9018</v>
      </c>
      <c r="C38335" s="1">
        <v>41323</v>
      </c>
      <c r="D38335" t="s">
        <v>65</v>
      </c>
      <c r="E38335" t="s">
        <v>9019</v>
      </c>
      <c r="F38335" t="s">
        <v>558</v>
      </c>
      <c r="G38335">
        <v>109000</v>
      </c>
      <c r="H38335" t="s">
        <v>9020</v>
      </c>
      <c r="I38335" t="s">
        <v>24</v>
      </c>
      <c r="J38335" t="s">
        <v>9021</v>
      </c>
      <c r="K38335" t="s">
        <v>9019</v>
      </c>
      <c r="L38335" t="s">
        <v>558</v>
      </c>
      <c r="M38335" t="s">
        <v>330</v>
      </c>
      <c r="N38335">
        <v>0.16</v>
      </c>
      <c r="O38335">
        <v>25000</v>
      </c>
      <c r="P38335">
        <v>87400</v>
      </c>
      <c r="Q38335">
        <v>112400</v>
      </c>
      <c r="R38335">
        <v>1950</v>
      </c>
      <c r="S38335">
        <v>2</v>
      </c>
      <c r="T38335">
        <v>1</v>
      </c>
      <c r="U38335">
        <v>0</v>
      </c>
      <c r="V38335" s="2" t="s">
        <v>198338</v>
      </c>
    </row>
    <row r="38336" spans="1:22" x14ac:dyDescent="0.3">
      <c r="A38336">
        <v>12484</v>
      </c>
      <c r="B38336" t="s">
        <v>9022</v>
      </c>
      <c r="C38336" s="1">
        <v>41698</v>
      </c>
      <c r="D38336" t="s">
        <v>65</v>
      </c>
      <c r="E38336" t="s">
        <v>7087</v>
      </c>
      <c r="F38336" t="s">
        <v>558</v>
      </c>
      <c r="G38336">
        <v>105000</v>
      </c>
      <c r="H38336" t="s">
        <v>9023</v>
      </c>
      <c r="I38336" t="s">
        <v>201</v>
      </c>
      <c r="V38336" s="2" t="s">
        <v>197749</v>
      </c>
    </row>
    <row r="38337" spans="1:22" x14ac:dyDescent="0.3">
      <c r="A38337">
        <v>1265</v>
      </c>
      <c r="B38337" t="s">
        <v>9024</v>
      </c>
      <c r="C38337" s="1">
        <v>41341</v>
      </c>
      <c r="D38337" t="s">
        <v>65</v>
      </c>
      <c r="E38337" t="s">
        <v>7056</v>
      </c>
      <c r="F38337" t="s">
        <v>558</v>
      </c>
      <c r="G38337">
        <v>42500</v>
      </c>
      <c r="H38337" t="s">
        <v>9025</v>
      </c>
      <c r="I38337" t="s">
        <v>24</v>
      </c>
      <c r="V38337" s="2" t="s">
        <v>197738</v>
      </c>
    </row>
    <row r="38338" spans="1:22" x14ac:dyDescent="0.3">
      <c r="A38338">
        <v>42074</v>
      </c>
      <c r="B38338" t="s">
        <v>103427</v>
      </c>
      <c r="C38338" s="1">
        <v>42342</v>
      </c>
      <c r="D38338" t="s">
        <v>20</v>
      </c>
      <c r="E38338" t="s">
        <v>103248</v>
      </c>
      <c r="F38338" t="s">
        <v>558</v>
      </c>
      <c r="G38338">
        <v>228000</v>
      </c>
      <c r="H38338" t="s">
        <v>103428</v>
      </c>
      <c r="I38338" t="s">
        <v>24</v>
      </c>
      <c r="V38338" s="2" t="s">
        <v>197487</v>
      </c>
    </row>
    <row r="38339" spans="1:22" x14ac:dyDescent="0.3">
      <c r="A38339">
        <v>34958</v>
      </c>
      <c r="B38339" t="s">
        <v>103429</v>
      </c>
      <c r="C38339" s="1">
        <v>42186</v>
      </c>
      <c r="D38339" t="s">
        <v>203</v>
      </c>
      <c r="E38339" t="s">
        <v>103430</v>
      </c>
      <c r="F38339" t="s">
        <v>558</v>
      </c>
      <c r="G38339">
        <v>135000</v>
      </c>
      <c r="H38339" t="s">
        <v>103431</v>
      </c>
      <c r="I38339" t="s">
        <v>201</v>
      </c>
      <c r="V38339" s="2" t="s">
        <v>198339</v>
      </c>
    </row>
    <row r="38340" spans="1:22" x14ac:dyDescent="0.3">
      <c r="A38340">
        <v>48919</v>
      </c>
      <c r="B38340" t="s">
        <v>103429</v>
      </c>
      <c r="C38340" s="1">
        <v>42506</v>
      </c>
      <c r="D38340" t="s">
        <v>20</v>
      </c>
      <c r="E38340" t="s">
        <v>103430</v>
      </c>
      <c r="F38340" t="s">
        <v>558</v>
      </c>
      <c r="G38340">
        <v>350000</v>
      </c>
      <c r="H38340" t="s">
        <v>103432</v>
      </c>
      <c r="I38340" t="s">
        <v>24</v>
      </c>
      <c r="V38340" s="2" t="s">
        <v>198339</v>
      </c>
    </row>
    <row r="38341" spans="1:22" x14ac:dyDescent="0.3">
      <c r="A38341">
        <v>34959</v>
      </c>
      <c r="B38341" t="s">
        <v>103433</v>
      </c>
      <c r="C38341" s="1">
        <v>42186</v>
      </c>
      <c r="D38341" t="s">
        <v>203</v>
      </c>
      <c r="E38341" t="s">
        <v>103434</v>
      </c>
      <c r="F38341" t="s">
        <v>558</v>
      </c>
      <c r="G38341">
        <v>135000</v>
      </c>
      <c r="H38341" t="s">
        <v>103431</v>
      </c>
      <c r="I38341" t="s">
        <v>201</v>
      </c>
      <c r="V38341" s="2" t="s">
        <v>198340</v>
      </c>
    </row>
    <row r="38342" spans="1:22" x14ac:dyDescent="0.3">
      <c r="A38342">
        <v>50794</v>
      </c>
      <c r="B38342" t="s">
        <v>103433</v>
      </c>
      <c r="C38342" s="1">
        <v>42524</v>
      </c>
      <c r="D38342" t="s">
        <v>20</v>
      </c>
      <c r="E38342" t="s">
        <v>103434</v>
      </c>
      <c r="F38342" t="s">
        <v>558</v>
      </c>
      <c r="G38342">
        <v>347500</v>
      </c>
      <c r="H38342" t="s">
        <v>103435</v>
      </c>
      <c r="I38342" t="s">
        <v>24</v>
      </c>
      <c r="V38342" s="2" t="s">
        <v>198340</v>
      </c>
    </row>
    <row r="38343" spans="1:22" x14ac:dyDescent="0.3">
      <c r="A38343">
        <v>50795</v>
      </c>
      <c r="B38343" t="s">
        <v>103436</v>
      </c>
      <c r="C38343" s="1">
        <v>42531</v>
      </c>
      <c r="D38343" t="s">
        <v>20</v>
      </c>
      <c r="E38343" t="s">
        <v>103437</v>
      </c>
      <c r="F38343" t="s">
        <v>558</v>
      </c>
      <c r="G38343">
        <v>339900</v>
      </c>
      <c r="H38343" t="s">
        <v>103438</v>
      </c>
      <c r="I38343" t="s">
        <v>24</v>
      </c>
      <c r="V38343" s="2" t="s">
        <v>198341</v>
      </c>
    </row>
    <row r="38344" spans="1:22" x14ac:dyDescent="0.3">
      <c r="A38344">
        <v>50796</v>
      </c>
      <c r="B38344" t="s">
        <v>103439</v>
      </c>
      <c r="C38344" s="1">
        <v>42535</v>
      </c>
      <c r="D38344" t="s">
        <v>20</v>
      </c>
      <c r="E38344" t="s">
        <v>103440</v>
      </c>
      <c r="F38344" t="s">
        <v>558</v>
      </c>
      <c r="G38344">
        <v>339900</v>
      </c>
      <c r="H38344" t="s">
        <v>103441</v>
      </c>
      <c r="I38344" t="s">
        <v>24</v>
      </c>
      <c r="V38344" s="2" t="s">
        <v>198342</v>
      </c>
    </row>
    <row r="38345" spans="1:22" x14ac:dyDescent="0.3">
      <c r="A38345">
        <v>54785</v>
      </c>
      <c r="B38345" t="s">
        <v>103442</v>
      </c>
      <c r="C38345" s="1">
        <v>42635</v>
      </c>
      <c r="D38345" t="s">
        <v>20</v>
      </c>
      <c r="E38345" t="s">
        <v>103443</v>
      </c>
      <c r="F38345" t="s">
        <v>558</v>
      </c>
      <c r="G38345">
        <v>415000</v>
      </c>
      <c r="H38345" t="s">
        <v>103444</v>
      </c>
      <c r="I38345" t="s">
        <v>24</v>
      </c>
      <c r="V38345" s="2" t="s">
        <v>198343</v>
      </c>
    </row>
    <row r="38346" spans="1:22" x14ac:dyDescent="0.3">
      <c r="A38346">
        <v>54786</v>
      </c>
      <c r="B38346" t="s">
        <v>103445</v>
      </c>
      <c r="C38346" s="1">
        <v>42614</v>
      </c>
      <c r="D38346" t="s">
        <v>20</v>
      </c>
      <c r="E38346" t="s">
        <v>103446</v>
      </c>
      <c r="F38346" t="s">
        <v>558</v>
      </c>
      <c r="G38346">
        <v>367800</v>
      </c>
      <c r="H38346" t="s">
        <v>103447</v>
      </c>
      <c r="I38346" t="s">
        <v>24</v>
      </c>
      <c r="V38346" s="2" t="s">
        <v>198344</v>
      </c>
    </row>
    <row r="38347" spans="1:22" x14ac:dyDescent="0.3">
      <c r="A38347">
        <v>56197</v>
      </c>
      <c r="B38347" t="s">
        <v>103448</v>
      </c>
      <c r="C38347" s="1">
        <v>42650</v>
      </c>
      <c r="D38347" t="s">
        <v>20</v>
      </c>
      <c r="E38347" t="s">
        <v>103449</v>
      </c>
      <c r="F38347" t="s">
        <v>558</v>
      </c>
      <c r="G38347">
        <v>374700</v>
      </c>
      <c r="H38347" t="s">
        <v>103450</v>
      </c>
      <c r="I38347" t="s">
        <v>24</v>
      </c>
      <c r="V38347" s="2" t="s">
        <v>198345</v>
      </c>
    </row>
    <row r="38348" spans="1:22" x14ac:dyDescent="0.3">
      <c r="A38348">
        <v>5924</v>
      </c>
      <c r="B38348" t="s">
        <v>103451</v>
      </c>
      <c r="C38348" s="1">
        <v>41484</v>
      </c>
      <c r="D38348" t="s">
        <v>65</v>
      </c>
      <c r="E38348" t="s">
        <v>103452</v>
      </c>
      <c r="F38348" t="s">
        <v>558</v>
      </c>
      <c r="G38348">
        <v>108000</v>
      </c>
      <c r="H38348" t="s">
        <v>103453</v>
      </c>
      <c r="I38348" t="s">
        <v>24</v>
      </c>
      <c r="J38348" t="s">
        <v>103454</v>
      </c>
      <c r="K38348" t="s">
        <v>103452</v>
      </c>
      <c r="L38348" t="s">
        <v>558</v>
      </c>
      <c r="M38348" t="s">
        <v>330</v>
      </c>
      <c r="N38348">
        <v>0.19</v>
      </c>
      <c r="O38348">
        <v>26000</v>
      </c>
      <c r="P38348">
        <v>71100</v>
      </c>
      <c r="Q38348">
        <v>97100</v>
      </c>
      <c r="R38348">
        <v>1946</v>
      </c>
      <c r="S38348">
        <v>2</v>
      </c>
      <c r="T38348">
        <v>1</v>
      </c>
      <c r="U38348">
        <v>0</v>
      </c>
      <c r="V38348" s="2" t="s">
        <v>198346</v>
      </c>
    </row>
    <row r="38349" spans="1:22" x14ac:dyDescent="0.3">
      <c r="A38349">
        <v>53295</v>
      </c>
      <c r="B38349" t="s">
        <v>103451</v>
      </c>
      <c r="C38349" s="1">
        <v>42585</v>
      </c>
      <c r="D38349" t="s">
        <v>65</v>
      </c>
      <c r="E38349" t="s">
        <v>103452</v>
      </c>
      <c r="F38349" t="s">
        <v>558</v>
      </c>
      <c r="G38349">
        <v>199900</v>
      </c>
      <c r="H38349" t="s">
        <v>103455</v>
      </c>
      <c r="I38349" t="s">
        <v>24</v>
      </c>
      <c r="J38349" t="s">
        <v>103454</v>
      </c>
      <c r="K38349" t="s">
        <v>103452</v>
      </c>
      <c r="L38349" t="s">
        <v>558</v>
      </c>
      <c r="M38349" t="s">
        <v>330</v>
      </c>
      <c r="N38349">
        <v>0.19</v>
      </c>
      <c r="O38349">
        <v>26000</v>
      </c>
      <c r="P38349">
        <v>71100</v>
      </c>
      <c r="Q38349">
        <v>97100</v>
      </c>
      <c r="R38349">
        <v>1946</v>
      </c>
      <c r="S38349">
        <v>2</v>
      </c>
      <c r="T38349">
        <v>1</v>
      </c>
      <c r="U38349">
        <v>0</v>
      </c>
      <c r="V38349" s="2" t="s">
        <v>198346</v>
      </c>
    </row>
    <row r="38350" spans="1:22" x14ac:dyDescent="0.3">
      <c r="A38350">
        <v>3360</v>
      </c>
      <c r="B38350" t="s">
        <v>103456</v>
      </c>
      <c r="C38350" s="1">
        <v>41403</v>
      </c>
      <c r="D38350" t="s">
        <v>65</v>
      </c>
      <c r="E38350" t="s">
        <v>103457</v>
      </c>
      <c r="F38350" t="s">
        <v>558</v>
      </c>
      <c r="G38350">
        <v>140000</v>
      </c>
      <c r="H38350" t="s">
        <v>103458</v>
      </c>
      <c r="I38350" t="s">
        <v>24</v>
      </c>
      <c r="J38350" t="s">
        <v>103459</v>
      </c>
      <c r="K38350" t="s">
        <v>103460</v>
      </c>
      <c r="L38350" t="s">
        <v>558</v>
      </c>
      <c r="M38350" t="s">
        <v>330</v>
      </c>
      <c r="N38350">
        <v>0.26</v>
      </c>
      <c r="O38350">
        <v>26000</v>
      </c>
      <c r="P38350">
        <v>163100</v>
      </c>
      <c r="Q38350">
        <v>189100</v>
      </c>
      <c r="R38350">
        <v>1979</v>
      </c>
      <c r="S38350">
        <v>3</v>
      </c>
      <c r="T38350">
        <v>2</v>
      </c>
      <c r="U38350">
        <v>0</v>
      </c>
      <c r="V38350" s="2" t="s">
        <v>198347</v>
      </c>
    </row>
    <row r="38351" spans="1:22" x14ac:dyDescent="0.3">
      <c r="A38351">
        <v>38238</v>
      </c>
      <c r="B38351" t="s">
        <v>103456</v>
      </c>
      <c r="C38351" s="1">
        <v>42277</v>
      </c>
      <c r="D38351" t="s">
        <v>65</v>
      </c>
      <c r="E38351" t="s">
        <v>103457</v>
      </c>
      <c r="F38351" t="s">
        <v>558</v>
      </c>
      <c r="G38351">
        <v>242900</v>
      </c>
      <c r="H38351" t="s">
        <v>103461</v>
      </c>
      <c r="I38351" t="s">
        <v>24</v>
      </c>
      <c r="J38351" t="s">
        <v>103459</v>
      </c>
      <c r="K38351" t="s">
        <v>103460</v>
      </c>
      <c r="L38351" t="s">
        <v>558</v>
      </c>
      <c r="M38351" t="s">
        <v>330</v>
      </c>
      <c r="N38351">
        <v>0.26</v>
      </c>
      <c r="O38351">
        <v>26000</v>
      </c>
      <c r="P38351">
        <v>163100</v>
      </c>
      <c r="Q38351">
        <v>189100</v>
      </c>
      <c r="R38351">
        <v>1979</v>
      </c>
      <c r="S38351">
        <v>3</v>
      </c>
      <c r="T38351">
        <v>2</v>
      </c>
      <c r="U38351">
        <v>0</v>
      </c>
      <c r="V38351" s="2" t="s">
        <v>198347</v>
      </c>
    </row>
    <row r="38352" spans="1:22" x14ac:dyDescent="0.3">
      <c r="A38352">
        <v>26331</v>
      </c>
      <c r="B38352" t="s">
        <v>103462</v>
      </c>
      <c r="C38352" s="1">
        <v>42027</v>
      </c>
      <c r="D38352" t="s">
        <v>203</v>
      </c>
      <c r="E38352" t="s">
        <v>103463</v>
      </c>
      <c r="F38352" t="s">
        <v>558</v>
      </c>
      <c r="G38352">
        <v>76400</v>
      </c>
      <c r="H38352" t="s">
        <v>103464</v>
      </c>
      <c r="I38352" t="s">
        <v>24</v>
      </c>
      <c r="J38352" t="s">
        <v>103465</v>
      </c>
      <c r="K38352" t="s">
        <v>103463</v>
      </c>
      <c r="L38352" t="s">
        <v>558</v>
      </c>
      <c r="M38352" t="s">
        <v>330</v>
      </c>
      <c r="N38352">
        <v>0.27</v>
      </c>
      <c r="O38352">
        <v>26000</v>
      </c>
      <c r="P38352">
        <v>0</v>
      </c>
      <c r="Q38352">
        <v>26000</v>
      </c>
      <c r="V38352" s="2" t="s">
        <v>198348</v>
      </c>
    </row>
    <row r="38353" spans="1:22" x14ac:dyDescent="0.3">
      <c r="A38353">
        <v>34960</v>
      </c>
      <c r="B38353" t="s">
        <v>103462</v>
      </c>
      <c r="C38353" s="1">
        <v>42212</v>
      </c>
      <c r="D38353" t="s">
        <v>203</v>
      </c>
      <c r="E38353" t="s">
        <v>103463</v>
      </c>
      <c r="F38353" t="s">
        <v>558</v>
      </c>
      <c r="G38353">
        <v>115000</v>
      </c>
      <c r="H38353" t="s">
        <v>103466</v>
      </c>
      <c r="I38353" t="s">
        <v>201</v>
      </c>
      <c r="J38353" t="s">
        <v>103465</v>
      </c>
      <c r="K38353" t="s">
        <v>103463</v>
      </c>
      <c r="L38353" t="s">
        <v>558</v>
      </c>
      <c r="M38353" t="s">
        <v>330</v>
      </c>
      <c r="N38353">
        <v>0.27</v>
      </c>
      <c r="O38353">
        <v>26000</v>
      </c>
      <c r="P38353">
        <v>0</v>
      </c>
      <c r="Q38353">
        <v>26000</v>
      </c>
      <c r="V38353" s="2" t="s">
        <v>198348</v>
      </c>
    </row>
    <row r="38354" spans="1:22" x14ac:dyDescent="0.3">
      <c r="A38354">
        <v>50797</v>
      </c>
      <c r="B38354" t="s">
        <v>103462</v>
      </c>
      <c r="C38354" s="1">
        <v>42548</v>
      </c>
      <c r="D38354" t="s">
        <v>203</v>
      </c>
      <c r="E38354" t="s">
        <v>103463</v>
      </c>
      <c r="F38354" t="s">
        <v>558</v>
      </c>
      <c r="G38354">
        <v>122000</v>
      </c>
      <c r="H38354" t="s">
        <v>103467</v>
      </c>
      <c r="I38354" t="s">
        <v>201</v>
      </c>
      <c r="J38354" t="s">
        <v>103465</v>
      </c>
      <c r="K38354" t="s">
        <v>103463</v>
      </c>
      <c r="L38354" t="s">
        <v>558</v>
      </c>
      <c r="M38354" t="s">
        <v>330</v>
      </c>
      <c r="N38354">
        <v>0.27</v>
      </c>
      <c r="O38354">
        <v>26000</v>
      </c>
      <c r="P38354">
        <v>0</v>
      </c>
      <c r="Q38354">
        <v>26000</v>
      </c>
      <c r="V38354" s="2" t="s">
        <v>198348</v>
      </c>
    </row>
    <row r="38355" spans="1:22" x14ac:dyDescent="0.3">
      <c r="A38355">
        <v>4644</v>
      </c>
      <c r="B38355" t="s">
        <v>103468</v>
      </c>
      <c r="C38355" s="1">
        <v>41435</v>
      </c>
      <c r="D38355" t="s">
        <v>65</v>
      </c>
      <c r="E38355" t="s">
        <v>103469</v>
      </c>
      <c r="F38355" t="s">
        <v>558</v>
      </c>
      <c r="G38355">
        <v>69900</v>
      </c>
      <c r="H38355" t="s">
        <v>103470</v>
      </c>
      <c r="I38355" t="s">
        <v>24</v>
      </c>
      <c r="J38355" t="s">
        <v>103471</v>
      </c>
      <c r="K38355" t="s">
        <v>103469</v>
      </c>
      <c r="L38355" t="s">
        <v>558</v>
      </c>
      <c r="M38355" t="s">
        <v>330</v>
      </c>
      <c r="N38355">
        <v>0.2</v>
      </c>
      <c r="O38355">
        <v>26000</v>
      </c>
      <c r="P38355">
        <v>166200</v>
      </c>
      <c r="Q38355">
        <v>192200</v>
      </c>
      <c r="R38355">
        <v>1947</v>
      </c>
      <c r="S38355">
        <v>3</v>
      </c>
      <c r="T38355">
        <v>2</v>
      </c>
      <c r="U38355">
        <v>0</v>
      </c>
      <c r="V38355" s="2" t="s">
        <v>198349</v>
      </c>
    </row>
    <row r="38356" spans="1:22" x14ac:dyDescent="0.3">
      <c r="A38356">
        <v>36665</v>
      </c>
      <c r="B38356" t="s">
        <v>103468</v>
      </c>
      <c r="C38356" s="1">
        <v>42240</v>
      </c>
      <c r="D38356" t="s">
        <v>65</v>
      </c>
      <c r="E38356" t="s">
        <v>103469</v>
      </c>
      <c r="F38356" t="s">
        <v>558</v>
      </c>
      <c r="G38356">
        <v>315500</v>
      </c>
      <c r="H38356" t="s">
        <v>103472</v>
      </c>
      <c r="I38356" t="s">
        <v>24</v>
      </c>
      <c r="J38356" t="s">
        <v>103471</v>
      </c>
      <c r="K38356" t="s">
        <v>103469</v>
      </c>
      <c r="L38356" t="s">
        <v>558</v>
      </c>
      <c r="M38356" t="s">
        <v>330</v>
      </c>
      <c r="N38356">
        <v>0.2</v>
      </c>
      <c r="O38356">
        <v>26000</v>
      </c>
      <c r="P38356">
        <v>166200</v>
      </c>
      <c r="Q38356">
        <v>192200</v>
      </c>
      <c r="R38356">
        <v>1947</v>
      </c>
      <c r="S38356">
        <v>3</v>
      </c>
      <c r="T38356">
        <v>2</v>
      </c>
      <c r="U38356">
        <v>0</v>
      </c>
      <c r="V38356" s="2" t="s">
        <v>198349</v>
      </c>
    </row>
    <row r="38357" spans="1:22" x14ac:dyDescent="0.3">
      <c r="A38357">
        <v>18520</v>
      </c>
      <c r="B38357" t="s">
        <v>103473</v>
      </c>
      <c r="C38357" s="1">
        <v>41834</v>
      </c>
      <c r="D38357" t="s">
        <v>65</v>
      </c>
      <c r="E38357" t="s">
        <v>103474</v>
      </c>
      <c r="F38357" t="s">
        <v>558</v>
      </c>
      <c r="G38357">
        <v>220000</v>
      </c>
      <c r="H38357" t="s">
        <v>103475</v>
      </c>
      <c r="I38357" t="s">
        <v>24</v>
      </c>
      <c r="J38357" t="s">
        <v>103476</v>
      </c>
      <c r="K38357" t="s">
        <v>103477</v>
      </c>
      <c r="L38357" t="s">
        <v>558</v>
      </c>
      <c r="M38357" t="s">
        <v>330</v>
      </c>
      <c r="N38357">
        <v>0.18</v>
      </c>
      <c r="O38357">
        <v>26000</v>
      </c>
      <c r="P38357">
        <v>129400</v>
      </c>
      <c r="Q38357">
        <v>155400</v>
      </c>
      <c r="R38357">
        <v>2009</v>
      </c>
      <c r="S38357">
        <v>2</v>
      </c>
      <c r="T38357">
        <v>1</v>
      </c>
      <c r="U38357">
        <v>1</v>
      </c>
      <c r="V38357" s="2" t="s">
        <v>198350</v>
      </c>
    </row>
    <row r="38358" spans="1:22" x14ac:dyDescent="0.3">
      <c r="A38358">
        <v>4645</v>
      </c>
      <c r="B38358" t="s">
        <v>103478</v>
      </c>
      <c r="C38358" s="1">
        <v>41435</v>
      </c>
      <c r="D38358" t="s">
        <v>65</v>
      </c>
      <c r="E38358" t="s">
        <v>103479</v>
      </c>
      <c r="F38358" t="s">
        <v>558</v>
      </c>
      <c r="G38358">
        <v>137500</v>
      </c>
      <c r="H38358" t="s">
        <v>103480</v>
      </c>
      <c r="I38358" t="s">
        <v>24</v>
      </c>
      <c r="J38358" t="s">
        <v>103481</v>
      </c>
      <c r="K38358" t="s">
        <v>103479</v>
      </c>
      <c r="L38358" t="s">
        <v>558</v>
      </c>
      <c r="M38358" t="s">
        <v>330</v>
      </c>
      <c r="N38358">
        <v>0.49</v>
      </c>
      <c r="O38358">
        <v>33000</v>
      </c>
      <c r="P38358">
        <v>112000</v>
      </c>
      <c r="Q38358">
        <v>145200</v>
      </c>
      <c r="R38358">
        <v>1949</v>
      </c>
      <c r="S38358">
        <v>2</v>
      </c>
      <c r="T38358">
        <v>1</v>
      </c>
      <c r="U38358">
        <v>0</v>
      </c>
      <c r="V38358" s="2" t="s">
        <v>198351</v>
      </c>
    </row>
    <row r="38359" spans="1:22" x14ac:dyDescent="0.3">
      <c r="A38359">
        <v>42075</v>
      </c>
      <c r="B38359" t="s">
        <v>103482</v>
      </c>
      <c r="C38359" s="1">
        <v>42353</v>
      </c>
      <c r="D38359" t="s">
        <v>203</v>
      </c>
      <c r="E38359" t="s">
        <v>103483</v>
      </c>
      <c r="F38359" t="s">
        <v>558</v>
      </c>
      <c r="G38359">
        <v>90000</v>
      </c>
      <c r="H38359" t="s">
        <v>103484</v>
      </c>
      <c r="I38359" t="s">
        <v>201</v>
      </c>
      <c r="J38359" t="s">
        <v>103485</v>
      </c>
      <c r="K38359" t="s">
        <v>103483</v>
      </c>
      <c r="L38359" t="s">
        <v>558</v>
      </c>
      <c r="M38359" t="s">
        <v>330</v>
      </c>
      <c r="N38359">
        <v>0.17</v>
      </c>
      <c r="O38359">
        <v>26000</v>
      </c>
      <c r="P38359">
        <v>192800</v>
      </c>
      <c r="Q38359">
        <v>218800</v>
      </c>
      <c r="R38359">
        <v>2016</v>
      </c>
      <c r="S38359">
        <v>4</v>
      </c>
      <c r="T38359">
        <v>2</v>
      </c>
      <c r="U38359">
        <v>1</v>
      </c>
      <c r="V38359" s="2" t="s">
        <v>198352</v>
      </c>
    </row>
    <row r="38360" spans="1:22" x14ac:dyDescent="0.3">
      <c r="A38360">
        <v>34961</v>
      </c>
      <c r="B38360" t="s">
        <v>103482</v>
      </c>
      <c r="C38360" s="1">
        <v>42209</v>
      </c>
      <c r="D38360" t="s">
        <v>203</v>
      </c>
      <c r="E38360" t="s">
        <v>103483</v>
      </c>
      <c r="F38360" t="s">
        <v>558</v>
      </c>
      <c r="G38360">
        <v>265000</v>
      </c>
      <c r="H38360" t="s">
        <v>103486</v>
      </c>
      <c r="I38360" t="s">
        <v>24</v>
      </c>
      <c r="J38360" t="s">
        <v>103485</v>
      </c>
      <c r="K38360" t="s">
        <v>103483</v>
      </c>
      <c r="L38360" t="s">
        <v>558</v>
      </c>
      <c r="M38360" t="s">
        <v>330</v>
      </c>
      <c r="N38360">
        <v>0.17</v>
      </c>
      <c r="O38360">
        <v>26000</v>
      </c>
      <c r="P38360">
        <v>192800</v>
      </c>
      <c r="Q38360">
        <v>218800</v>
      </c>
      <c r="R38360">
        <v>2016</v>
      </c>
      <c r="S38360">
        <v>4</v>
      </c>
      <c r="T38360">
        <v>2</v>
      </c>
      <c r="U38360">
        <v>1</v>
      </c>
      <c r="V38360" s="2" t="s">
        <v>198352</v>
      </c>
    </row>
    <row r="38361" spans="1:22" x14ac:dyDescent="0.3">
      <c r="A38361">
        <v>34962</v>
      </c>
      <c r="B38361" t="s">
        <v>103487</v>
      </c>
      <c r="C38361" s="1">
        <v>42209</v>
      </c>
      <c r="D38361" t="s">
        <v>65</v>
      </c>
      <c r="E38361" t="s">
        <v>103488</v>
      </c>
      <c r="F38361" t="s">
        <v>558</v>
      </c>
      <c r="G38361">
        <v>265000</v>
      </c>
      <c r="H38361" t="s">
        <v>103486</v>
      </c>
      <c r="I38361" t="s">
        <v>24</v>
      </c>
      <c r="J38361" t="s">
        <v>103489</v>
      </c>
      <c r="K38361" t="s">
        <v>103488</v>
      </c>
      <c r="L38361" t="s">
        <v>558</v>
      </c>
      <c r="M38361" t="s">
        <v>330</v>
      </c>
      <c r="N38361">
        <v>0.16</v>
      </c>
      <c r="O38361">
        <v>26000</v>
      </c>
      <c r="P38361">
        <v>141400</v>
      </c>
      <c r="Q38361">
        <v>175600</v>
      </c>
      <c r="R38361">
        <v>1947</v>
      </c>
      <c r="S38361">
        <v>4</v>
      </c>
      <c r="T38361">
        <v>2</v>
      </c>
      <c r="U38361">
        <v>0</v>
      </c>
      <c r="V38361" s="2" t="s">
        <v>198353</v>
      </c>
    </row>
    <row r="38362" spans="1:22" x14ac:dyDescent="0.3">
      <c r="A38362">
        <v>43219</v>
      </c>
      <c r="B38362" t="s">
        <v>103487</v>
      </c>
      <c r="C38362" s="1">
        <v>42388</v>
      </c>
      <c r="D38362" t="s">
        <v>65</v>
      </c>
      <c r="E38362" t="s">
        <v>103488</v>
      </c>
      <c r="F38362" t="s">
        <v>558</v>
      </c>
      <c r="G38362">
        <v>318750</v>
      </c>
      <c r="H38362" t="s">
        <v>103490</v>
      </c>
      <c r="I38362" t="s">
        <v>24</v>
      </c>
      <c r="J38362" t="s">
        <v>103489</v>
      </c>
      <c r="K38362" t="s">
        <v>103488</v>
      </c>
      <c r="L38362" t="s">
        <v>558</v>
      </c>
      <c r="M38362" t="s">
        <v>330</v>
      </c>
      <c r="N38362">
        <v>0.16</v>
      </c>
      <c r="O38362">
        <v>26000</v>
      </c>
      <c r="P38362">
        <v>141400</v>
      </c>
      <c r="Q38362">
        <v>175600</v>
      </c>
      <c r="R38362">
        <v>1947</v>
      </c>
      <c r="S38362">
        <v>4</v>
      </c>
      <c r="T38362">
        <v>2</v>
      </c>
      <c r="U38362">
        <v>0</v>
      </c>
      <c r="V38362" s="2" t="s">
        <v>198353</v>
      </c>
    </row>
    <row r="38363" spans="1:22" x14ac:dyDescent="0.3">
      <c r="A38363">
        <v>1261</v>
      </c>
      <c r="B38363" t="s">
        <v>103491</v>
      </c>
      <c r="C38363" s="1">
        <v>41347</v>
      </c>
      <c r="D38363" t="s">
        <v>65</v>
      </c>
      <c r="E38363" t="s">
        <v>103492</v>
      </c>
      <c r="F38363" t="s">
        <v>558</v>
      </c>
      <c r="G38363">
        <v>130000</v>
      </c>
      <c r="H38363" t="s">
        <v>103493</v>
      </c>
      <c r="I38363" t="s">
        <v>24</v>
      </c>
      <c r="J38363" t="s">
        <v>103494</v>
      </c>
      <c r="K38363" t="s">
        <v>103492</v>
      </c>
      <c r="L38363" t="s">
        <v>558</v>
      </c>
      <c r="M38363" t="s">
        <v>330</v>
      </c>
      <c r="N38363">
        <v>0.16</v>
      </c>
      <c r="O38363">
        <v>26000</v>
      </c>
      <c r="P38363">
        <v>87400</v>
      </c>
      <c r="Q38363">
        <v>113400</v>
      </c>
      <c r="R38363">
        <v>1953</v>
      </c>
      <c r="S38363">
        <v>2</v>
      </c>
      <c r="T38363">
        <v>1</v>
      </c>
      <c r="U38363">
        <v>0</v>
      </c>
      <c r="V38363" s="2" t="s">
        <v>198354</v>
      </c>
    </row>
    <row r="38364" spans="1:22" x14ac:dyDescent="0.3">
      <c r="A38364">
        <v>47160</v>
      </c>
      <c r="B38364" t="s">
        <v>103491</v>
      </c>
      <c r="C38364" s="1">
        <v>42466</v>
      </c>
      <c r="D38364" t="s">
        <v>65</v>
      </c>
      <c r="E38364" t="s">
        <v>103492</v>
      </c>
      <c r="F38364" t="s">
        <v>558</v>
      </c>
      <c r="G38364">
        <v>200050</v>
      </c>
      <c r="H38364" t="s">
        <v>103495</v>
      </c>
      <c r="I38364" t="s">
        <v>24</v>
      </c>
      <c r="J38364" t="s">
        <v>103494</v>
      </c>
      <c r="K38364" t="s">
        <v>103492</v>
      </c>
      <c r="L38364" t="s">
        <v>558</v>
      </c>
      <c r="M38364" t="s">
        <v>330</v>
      </c>
      <c r="N38364">
        <v>0.16</v>
      </c>
      <c r="O38364">
        <v>26000</v>
      </c>
      <c r="P38364">
        <v>87400</v>
      </c>
      <c r="Q38364">
        <v>113400</v>
      </c>
      <c r="R38364">
        <v>1953</v>
      </c>
      <c r="S38364">
        <v>2</v>
      </c>
      <c r="T38364">
        <v>1</v>
      </c>
      <c r="U38364">
        <v>0</v>
      </c>
      <c r="V38364" s="2" t="s">
        <v>198354</v>
      </c>
    </row>
    <row r="38365" spans="1:22" x14ac:dyDescent="0.3">
      <c r="A38365">
        <v>29629</v>
      </c>
      <c r="B38365" t="s">
        <v>103496</v>
      </c>
      <c r="C38365" s="1">
        <v>42104</v>
      </c>
      <c r="D38365" t="s">
        <v>65</v>
      </c>
      <c r="E38365" t="s">
        <v>103497</v>
      </c>
      <c r="F38365" t="s">
        <v>558</v>
      </c>
      <c r="G38365">
        <v>81500</v>
      </c>
      <c r="H38365" t="s">
        <v>103498</v>
      </c>
      <c r="I38365" t="s">
        <v>24</v>
      </c>
      <c r="J38365" t="s">
        <v>103499</v>
      </c>
      <c r="K38365" t="s">
        <v>103497</v>
      </c>
      <c r="L38365" t="s">
        <v>558</v>
      </c>
      <c r="M38365" t="s">
        <v>330</v>
      </c>
      <c r="N38365">
        <v>0.16</v>
      </c>
      <c r="O38365">
        <v>26000</v>
      </c>
      <c r="P38365">
        <v>67300</v>
      </c>
      <c r="Q38365">
        <v>97300</v>
      </c>
      <c r="R38365">
        <v>1947</v>
      </c>
      <c r="S38365">
        <v>2</v>
      </c>
      <c r="T38365">
        <v>1</v>
      </c>
      <c r="U38365">
        <v>0</v>
      </c>
      <c r="V38365" s="2" t="s">
        <v>198355</v>
      </c>
    </row>
    <row r="38366" spans="1:22" x14ac:dyDescent="0.3">
      <c r="A38366">
        <v>7134</v>
      </c>
      <c r="B38366" t="s">
        <v>103500</v>
      </c>
      <c r="C38366" s="1">
        <v>41499</v>
      </c>
      <c r="D38366" t="s">
        <v>65</v>
      </c>
      <c r="E38366" t="s">
        <v>103501</v>
      </c>
      <c r="F38366" t="s">
        <v>558</v>
      </c>
      <c r="G38366">
        <v>126500</v>
      </c>
      <c r="H38366" t="s">
        <v>103502</v>
      </c>
      <c r="I38366" t="s">
        <v>24</v>
      </c>
      <c r="J38366" t="s">
        <v>103503</v>
      </c>
      <c r="K38366" t="s">
        <v>103501</v>
      </c>
      <c r="L38366" t="s">
        <v>558</v>
      </c>
      <c r="M38366" t="s">
        <v>330</v>
      </c>
      <c r="N38366">
        <v>0.16</v>
      </c>
      <c r="O38366">
        <v>26000</v>
      </c>
      <c r="P38366">
        <v>99700</v>
      </c>
      <c r="Q38366">
        <v>127400</v>
      </c>
      <c r="R38366">
        <v>1965</v>
      </c>
      <c r="S38366">
        <v>2</v>
      </c>
      <c r="T38366">
        <v>1</v>
      </c>
      <c r="U38366">
        <v>0</v>
      </c>
      <c r="V38366" s="2" t="s">
        <v>198356</v>
      </c>
    </row>
    <row r="38367" spans="1:22" x14ac:dyDescent="0.3">
      <c r="A38367">
        <v>56198</v>
      </c>
      <c r="B38367" t="s">
        <v>103504</v>
      </c>
      <c r="C38367" s="1">
        <v>42654</v>
      </c>
      <c r="D38367" t="s">
        <v>65</v>
      </c>
      <c r="E38367" t="s">
        <v>103505</v>
      </c>
      <c r="F38367" t="s">
        <v>558</v>
      </c>
      <c r="G38367">
        <v>195000</v>
      </c>
      <c r="H38367" t="s">
        <v>103506</v>
      </c>
      <c r="I38367" t="s">
        <v>24</v>
      </c>
      <c r="J38367" t="s">
        <v>103507</v>
      </c>
      <c r="K38367" t="s">
        <v>103508</v>
      </c>
      <c r="L38367" t="s">
        <v>558</v>
      </c>
      <c r="M38367" t="s">
        <v>330</v>
      </c>
      <c r="N38367">
        <v>0.16</v>
      </c>
      <c r="O38367">
        <v>26000</v>
      </c>
      <c r="P38367">
        <v>60600</v>
      </c>
      <c r="Q38367">
        <v>86600</v>
      </c>
      <c r="R38367">
        <v>1948</v>
      </c>
      <c r="S38367">
        <v>2</v>
      </c>
      <c r="T38367">
        <v>1</v>
      </c>
      <c r="U38367">
        <v>0</v>
      </c>
      <c r="V38367" s="2" t="s">
        <v>198357</v>
      </c>
    </row>
    <row r="38368" spans="1:22" x14ac:dyDescent="0.3">
      <c r="A38368">
        <v>26332</v>
      </c>
      <c r="B38368" t="s">
        <v>103509</v>
      </c>
      <c r="C38368" s="1">
        <v>42012</v>
      </c>
      <c r="D38368" t="s">
        <v>65</v>
      </c>
      <c r="E38368" t="s">
        <v>103510</v>
      </c>
      <c r="F38368" t="s">
        <v>558</v>
      </c>
      <c r="G38368">
        <v>103000</v>
      </c>
      <c r="H38368" t="s">
        <v>103511</v>
      </c>
      <c r="I38368" t="s">
        <v>24</v>
      </c>
      <c r="J38368" t="s">
        <v>103512</v>
      </c>
      <c r="K38368" t="s">
        <v>103510</v>
      </c>
      <c r="L38368" t="s">
        <v>558</v>
      </c>
      <c r="M38368" t="s">
        <v>330</v>
      </c>
      <c r="N38368">
        <v>0.16</v>
      </c>
      <c r="O38368">
        <v>26000</v>
      </c>
      <c r="P38368">
        <v>107900</v>
      </c>
      <c r="Q38368">
        <v>137700</v>
      </c>
      <c r="R38368">
        <v>1945</v>
      </c>
      <c r="S38368">
        <v>2</v>
      </c>
      <c r="T38368">
        <v>2</v>
      </c>
      <c r="U38368">
        <v>0</v>
      </c>
      <c r="V38368" s="2" t="s">
        <v>198358</v>
      </c>
    </row>
    <row r="38369" spans="1:22" x14ac:dyDescent="0.3">
      <c r="A38369">
        <v>24007</v>
      </c>
      <c r="B38369" t="s">
        <v>103509</v>
      </c>
      <c r="C38369" s="1">
        <v>41949</v>
      </c>
      <c r="D38369" t="s">
        <v>65</v>
      </c>
      <c r="E38369" t="s">
        <v>103510</v>
      </c>
      <c r="F38369" t="s">
        <v>558</v>
      </c>
      <c r="G38369">
        <v>110000</v>
      </c>
      <c r="H38369" t="s">
        <v>103513</v>
      </c>
      <c r="I38369" t="s">
        <v>24</v>
      </c>
      <c r="J38369" t="s">
        <v>103512</v>
      </c>
      <c r="K38369" t="s">
        <v>103510</v>
      </c>
      <c r="L38369" t="s">
        <v>558</v>
      </c>
      <c r="M38369" t="s">
        <v>330</v>
      </c>
      <c r="N38369">
        <v>0.16</v>
      </c>
      <c r="O38369">
        <v>26000</v>
      </c>
      <c r="P38369">
        <v>107900</v>
      </c>
      <c r="Q38369">
        <v>137700</v>
      </c>
      <c r="R38369">
        <v>1945</v>
      </c>
      <c r="S38369">
        <v>2</v>
      </c>
      <c r="T38369">
        <v>2</v>
      </c>
      <c r="U38369">
        <v>0</v>
      </c>
      <c r="V38369" s="2" t="s">
        <v>198358</v>
      </c>
    </row>
    <row r="38370" spans="1:22" x14ac:dyDescent="0.3">
      <c r="A38370">
        <v>34963</v>
      </c>
      <c r="B38370" t="s">
        <v>103509</v>
      </c>
      <c r="C38370" s="1">
        <v>42198</v>
      </c>
      <c r="D38370" t="s">
        <v>65</v>
      </c>
      <c r="E38370" t="s">
        <v>103510</v>
      </c>
      <c r="F38370" t="s">
        <v>558</v>
      </c>
      <c r="G38370">
        <v>235000</v>
      </c>
      <c r="H38370" t="s">
        <v>103514</v>
      </c>
      <c r="I38370" t="s">
        <v>24</v>
      </c>
      <c r="J38370" t="s">
        <v>103512</v>
      </c>
      <c r="K38370" t="s">
        <v>103510</v>
      </c>
      <c r="L38370" t="s">
        <v>558</v>
      </c>
      <c r="M38370" t="s">
        <v>330</v>
      </c>
      <c r="N38370">
        <v>0.16</v>
      </c>
      <c r="O38370">
        <v>26000</v>
      </c>
      <c r="P38370">
        <v>107900</v>
      </c>
      <c r="Q38370">
        <v>137700</v>
      </c>
      <c r="R38370">
        <v>1945</v>
      </c>
      <c r="S38370">
        <v>2</v>
      </c>
      <c r="T38370">
        <v>2</v>
      </c>
      <c r="U38370">
        <v>0</v>
      </c>
      <c r="V38370" s="2" t="s">
        <v>198358</v>
      </c>
    </row>
    <row r="38371" spans="1:22" x14ac:dyDescent="0.3">
      <c r="A38371">
        <v>47161</v>
      </c>
      <c r="B38371" t="s">
        <v>103515</v>
      </c>
      <c r="C38371" s="1">
        <v>42461</v>
      </c>
      <c r="D38371" t="s">
        <v>65</v>
      </c>
      <c r="E38371" t="s">
        <v>103516</v>
      </c>
      <c r="F38371" t="s">
        <v>558</v>
      </c>
      <c r="G38371">
        <v>230000</v>
      </c>
      <c r="H38371" t="s">
        <v>103517</v>
      </c>
      <c r="I38371" t="s">
        <v>24</v>
      </c>
      <c r="J38371" t="s">
        <v>103518</v>
      </c>
      <c r="K38371" t="s">
        <v>103516</v>
      </c>
      <c r="L38371" t="s">
        <v>558</v>
      </c>
      <c r="M38371" t="s">
        <v>330</v>
      </c>
      <c r="N38371">
        <v>0.2</v>
      </c>
      <c r="O38371">
        <v>26000</v>
      </c>
      <c r="P38371">
        <v>82900</v>
      </c>
      <c r="Q38371">
        <v>112400</v>
      </c>
      <c r="R38371">
        <v>1949</v>
      </c>
      <c r="S38371">
        <v>3</v>
      </c>
      <c r="T38371">
        <v>1</v>
      </c>
      <c r="U38371">
        <v>0</v>
      </c>
      <c r="V38371" s="2" t="s">
        <v>198359</v>
      </c>
    </row>
    <row r="38372" spans="1:22" x14ac:dyDescent="0.3">
      <c r="A38372">
        <v>21442</v>
      </c>
      <c r="B38372" t="s">
        <v>103519</v>
      </c>
      <c r="C38372" s="1">
        <v>41887</v>
      </c>
      <c r="D38372" t="s">
        <v>65</v>
      </c>
      <c r="E38372" t="s">
        <v>103520</v>
      </c>
      <c r="F38372" t="s">
        <v>558</v>
      </c>
      <c r="G38372">
        <v>146200</v>
      </c>
      <c r="H38372" t="s">
        <v>103521</v>
      </c>
      <c r="I38372" t="s">
        <v>24</v>
      </c>
      <c r="J38372" t="s">
        <v>103522</v>
      </c>
      <c r="K38372" t="s">
        <v>103520</v>
      </c>
      <c r="L38372" t="s">
        <v>558</v>
      </c>
      <c r="M38372" t="s">
        <v>330</v>
      </c>
      <c r="N38372">
        <v>0.21</v>
      </c>
      <c r="O38372">
        <v>26000</v>
      </c>
      <c r="P38372">
        <v>69800</v>
      </c>
      <c r="Q38372">
        <v>95800</v>
      </c>
      <c r="R38372">
        <v>1947</v>
      </c>
      <c r="S38372">
        <v>2</v>
      </c>
      <c r="T38372">
        <v>1</v>
      </c>
      <c r="U38372">
        <v>0</v>
      </c>
      <c r="V38372" s="2" t="s">
        <v>198360</v>
      </c>
    </row>
    <row r="38373" spans="1:22" x14ac:dyDescent="0.3">
      <c r="A38373">
        <v>29630</v>
      </c>
      <c r="B38373" t="s">
        <v>103523</v>
      </c>
      <c r="C38373" s="1">
        <v>42114</v>
      </c>
      <c r="D38373" t="s">
        <v>65</v>
      </c>
      <c r="E38373" t="s">
        <v>103524</v>
      </c>
      <c r="F38373" t="s">
        <v>558</v>
      </c>
      <c r="G38373">
        <v>96700</v>
      </c>
      <c r="H38373" t="s">
        <v>103525</v>
      </c>
      <c r="I38373" t="s">
        <v>24</v>
      </c>
      <c r="J38373" t="s">
        <v>103526</v>
      </c>
      <c r="K38373" t="s">
        <v>103524</v>
      </c>
      <c r="L38373" t="s">
        <v>558</v>
      </c>
      <c r="M38373" t="s">
        <v>330</v>
      </c>
      <c r="N38373">
        <v>0.21</v>
      </c>
      <c r="O38373">
        <v>26000</v>
      </c>
      <c r="P38373">
        <v>158600</v>
      </c>
      <c r="Q38373">
        <v>184600</v>
      </c>
      <c r="R38373">
        <v>1947</v>
      </c>
      <c r="S38373">
        <v>3</v>
      </c>
      <c r="T38373">
        <v>2</v>
      </c>
      <c r="U38373">
        <v>0</v>
      </c>
      <c r="V38373" s="2" t="s">
        <v>198361</v>
      </c>
    </row>
    <row r="38374" spans="1:22" x14ac:dyDescent="0.3">
      <c r="A38374">
        <v>31355</v>
      </c>
      <c r="B38374" t="s">
        <v>103523</v>
      </c>
      <c r="C38374" s="1">
        <v>42136</v>
      </c>
      <c r="D38374" t="s">
        <v>65</v>
      </c>
      <c r="E38374" t="s">
        <v>103524</v>
      </c>
      <c r="F38374" t="s">
        <v>558</v>
      </c>
      <c r="G38374">
        <v>125000</v>
      </c>
      <c r="H38374" t="s">
        <v>103527</v>
      </c>
      <c r="I38374" t="s">
        <v>24</v>
      </c>
      <c r="J38374" t="s">
        <v>103526</v>
      </c>
      <c r="K38374" t="s">
        <v>103524</v>
      </c>
      <c r="L38374" t="s">
        <v>558</v>
      </c>
      <c r="M38374" t="s">
        <v>330</v>
      </c>
      <c r="N38374">
        <v>0.21</v>
      </c>
      <c r="O38374">
        <v>26000</v>
      </c>
      <c r="P38374">
        <v>158600</v>
      </c>
      <c r="Q38374">
        <v>184600</v>
      </c>
      <c r="R38374">
        <v>1947</v>
      </c>
      <c r="S38374">
        <v>3</v>
      </c>
      <c r="T38374">
        <v>2</v>
      </c>
      <c r="U38374">
        <v>0</v>
      </c>
      <c r="V38374" s="2" t="s">
        <v>198361</v>
      </c>
    </row>
    <row r="38375" spans="1:22" x14ac:dyDescent="0.3">
      <c r="A38375">
        <v>44198</v>
      </c>
      <c r="B38375" t="s">
        <v>103523</v>
      </c>
      <c r="C38375" s="1">
        <v>42410</v>
      </c>
      <c r="D38375" t="s">
        <v>65</v>
      </c>
      <c r="E38375" t="s">
        <v>103524</v>
      </c>
      <c r="F38375" t="s">
        <v>558</v>
      </c>
      <c r="G38375">
        <v>397500</v>
      </c>
      <c r="H38375" t="s">
        <v>103528</v>
      </c>
      <c r="I38375" t="s">
        <v>24</v>
      </c>
      <c r="J38375" t="s">
        <v>103526</v>
      </c>
      <c r="K38375" t="s">
        <v>103524</v>
      </c>
      <c r="L38375" t="s">
        <v>558</v>
      </c>
      <c r="M38375" t="s">
        <v>330</v>
      </c>
      <c r="N38375">
        <v>0.21</v>
      </c>
      <c r="O38375">
        <v>26000</v>
      </c>
      <c r="P38375">
        <v>158600</v>
      </c>
      <c r="Q38375">
        <v>184600</v>
      </c>
      <c r="R38375">
        <v>1947</v>
      </c>
      <c r="S38375">
        <v>3</v>
      </c>
      <c r="T38375">
        <v>2</v>
      </c>
      <c r="U38375">
        <v>0</v>
      </c>
      <c r="V38375" s="2" t="s">
        <v>198361</v>
      </c>
    </row>
    <row r="38376" spans="1:22" x14ac:dyDescent="0.3">
      <c r="A38376">
        <v>15666</v>
      </c>
      <c r="B38376" t="s">
        <v>103529</v>
      </c>
      <c r="C38376" s="1">
        <v>41787</v>
      </c>
      <c r="D38376" t="s">
        <v>65</v>
      </c>
      <c r="E38376" t="s">
        <v>103530</v>
      </c>
      <c r="F38376" t="s">
        <v>558</v>
      </c>
      <c r="G38376">
        <v>191000</v>
      </c>
      <c r="H38376" t="s">
        <v>103531</v>
      </c>
      <c r="I38376" t="s">
        <v>24</v>
      </c>
      <c r="J38376" t="s">
        <v>103532</v>
      </c>
      <c r="K38376" t="s">
        <v>103530</v>
      </c>
      <c r="L38376" t="s">
        <v>558</v>
      </c>
      <c r="M38376" t="s">
        <v>330</v>
      </c>
      <c r="N38376">
        <v>0.27</v>
      </c>
      <c r="O38376">
        <v>30000</v>
      </c>
      <c r="P38376">
        <v>124200</v>
      </c>
      <c r="Q38376">
        <v>157900</v>
      </c>
      <c r="R38376">
        <v>1950</v>
      </c>
      <c r="S38376">
        <v>2</v>
      </c>
      <c r="T38376">
        <v>1</v>
      </c>
      <c r="U38376">
        <v>0</v>
      </c>
      <c r="V38376" s="2" t="s">
        <v>198362</v>
      </c>
    </row>
    <row r="38377" spans="1:22" x14ac:dyDescent="0.3">
      <c r="A38377">
        <v>47162</v>
      </c>
      <c r="B38377" t="s">
        <v>103533</v>
      </c>
      <c r="C38377" s="1">
        <v>42472</v>
      </c>
      <c r="D38377" t="s">
        <v>489</v>
      </c>
      <c r="E38377" t="s">
        <v>103534</v>
      </c>
      <c r="F38377" t="s">
        <v>558</v>
      </c>
      <c r="G38377">
        <v>210000</v>
      </c>
      <c r="H38377" t="s">
        <v>103535</v>
      </c>
      <c r="I38377" t="s">
        <v>24</v>
      </c>
      <c r="J38377" t="s">
        <v>103536</v>
      </c>
      <c r="K38377" t="s">
        <v>103534</v>
      </c>
      <c r="L38377" t="s">
        <v>558</v>
      </c>
      <c r="M38377" t="s">
        <v>330</v>
      </c>
      <c r="N38377">
        <v>0.27</v>
      </c>
      <c r="O38377">
        <v>30000</v>
      </c>
      <c r="P38377">
        <v>72000</v>
      </c>
      <c r="Q38377">
        <v>102000</v>
      </c>
      <c r="R38377">
        <v>1950</v>
      </c>
      <c r="S38377">
        <v>4</v>
      </c>
      <c r="T38377">
        <v>2</v>
      </c>
      <c r="U38377">
        <v>0</v>
      </c>
      <c r="V38377" s="2" t="s">
        <v>198363</v>
      </c>
    </row>
    <row r="38378" spans="1:22" x14ac:dyDescent="0.3">
      <c r="A38378">
        <v>52104</v>
      </c>
      <c r="B38378" t="s">
        <v>103537</v>
      </c>
      <c r="C38378" s="1">
        <v>42566</v>
      </c>
      <c r="D38378" t="s">
        <v>65</v>
      </c>
      <c r="E38378" t="s">
        <v>103538</v>
      </c>
      <c r="F38378" t="s">
        <v>558</v>
      </c>
      <c r="G38378">
        <v>326000</v>
      </c>
      <c r="H38378" t="s">
        <v>103539</v>
      </c>
      <c r="I38378" t="s">
        <v>24</v>
      </c>
      <c r="J38378" t="s">
        <v>103540</v>
      </c>
      <c r="K38378" t="s">
        <v>103541</v>
      </c>
      <c r="L38378" t="s">
        <v>558</v>
      </c>
      <c r="M38378" t="s">
        <v>330</v>
      </c>
      <c r="N38378">
        <v>0.24</v>
      </c>
      <c r="O38378">
        <v>30000</v>
      </c>
      <c r="P38378">
        <v>179700</v>
      </c>
      <c r="Q38378">
        <v>209700</v>
      </c>
      <c r="R38378">
        <v>1950</v>
      </c>
      <c r="S38378">
        <v>3</v>
      </c>
      <c r="T38378">
        <v>2</v>
      </c>
      <c r="V38378" s="2" t="s">
        <v>198364</v>
      </c>
    </row>
    <row r="38379" spans="1:22" x14ac:dyDescent="0.3">
      <c r="A38379">
        <v>40800</v>
      </c>
      <c r="B38379" t="s">
        <v>103542</v>
      </c>
      <c r="C38379" s="1">
        <v>42313</v>
      </c>
      <c r="D38379" t="s">
        <v>65</v>
      </c>
      <c r="E38379" t="s">
        <v>103543</v>
      </c>
      <c r="F38379" t="s">
        <v>558</v>
      </c>
      <c r="G38379">
        <v>153500</v>
      </c>
      <c r="H38379" t="s">
        <v>103544</v>
      </c>
      <c r="I38379" t="s">
        <v>24</v>
      </c>
      <c r="J38379" t="s">
        <v>103545</v>
      </c>
      <c r="K38379" t="s">
        <v>103543</v>
      </c>
      <c r="L38379" t="s">
        <v>558</v>
      </c>
      <c r="M38379" t="s">
        <v>330</v>
      </c>
      <c r="N38379">
        <v>0.27</v>
      </c>
      <c r="O38379">
        <v>30000</v>
      </c>
      <c r="P38379">
        <v>104900</v>
      </c>
      <c r="Q38379">
        <v>135600</v>
      </c>
      <c r="R38379">
        <v>1950</v>
      </c>
      <c r="S38379">
        <v>3</v>
      </c>
      <c r="T38379">
        <v>1</v>
      </c>
      <c r="U38379">
        <v>0</v>
      </c>
      <c r="V38379" s="2" t="s">
        <v>198365</v>
      </c>
    </row>
    <row r="38380" spans="1:22" x14ac:dyDescent="0.3">
      <c r="A38380">
        <v>45470</v>
      </c>
      <c r="B38380" t="s">
        <v>103542</v>
      </c>
      <c r="C38380" s="1">
        <v>42459</v>
      </c>
      <c r="D38380" t="s">
        <v>65</v>
      </c>
      <c r="E38380" t="s">
        <v>103543</v>
      </c>
      <c r="F38380" t="s">
        <v>558</v>
      </c>
      <c r="G38380">
        <v>249900</v>
      </c>
      <c r="H38380" t="s">
        <v>103546</v>
      </c>
      <c r="I38380" t="s">
        <v>24</v>
      </c>
      <c r="J38380" t="s">
        <v>103545</v>
      </c>
      <c r="K38380" t="s">
        <v>103543</v>
      </c>
      <c r="L38380" t="s">
        <v>558</v>
      </c>
      <c r="M38380" t="s">
        <v>330</v>
      </c>
      <c r="N38380">
        <v>0.27</v>
      </c>
      <c r="O38380">
        <v>30000</v>
      </c>
      <c r="P38380">
        <v>104900</v>
      </c>
      <c r="Q38380">
        <v>135600</v>
      </c>
      <c r="R38380">
        <v>1950</v>
      </c>
      <c r="S38380">
        <v>3</v>
      </c>
      <c r="T38380">
        <v>1</v>
      </c>
      <c r="U38380">
        <v>0</v>
      </c>
      <c r="V38380" s="2" t="s">
        <v>198365</v>
      </c>
    </row>
    <row r="38381" spans="1:22" x14ac:dyDescent="0.3">
      <c r="A38381">
        <v>17044</v>
      </c>
      <c r="B38381" t="s">
        <v>103547</v>
      </c>
      <c r="C38381" s="1">
        <v>41794</v>
      </c>
      <c r="D38381" t="s">
        <v>65</v>
      </c>
      <c r="E38381" t="s">
        <v>103548</v>
      </c>
      <c r="F38381" t="s">
        <v>558</v>
      </c>
      <c r="G38381">
        <v>157500</v>
      </c>
      <c r="H38381" t="s">
        <v>103549</v>
      </c>
      <c r="I38381" t="s">
        <v>24</v>
      </c>
      <c r="J38381" t="s">
        <v>103550</v>
      </c>
      <c r="K38381" t="s">
        <v>103548</v>
      </c>
      <c r="L38381" t="s">
        <v>558</v>
      </c>
      <c r="M38381" t="s">
        <v>330</v>
      </c>
      <c r="N38381">
        <v>0.3</v>
      </c>
      <c r="O38381">
        <v>30000</v>
      </c>
      <c r="P38381">
        <v>158300</v>
      </c>
      <c r="Q38381">
        <v>189800</v>
      </c>
      <c r="R38381">
        <v>1950</v>
      </c>
      <c r="S38381">
        <v>3</v>
      </c>
      <c r="T38381">
        <v>2</v>
      </c>
      <c r="U38381">
        <v>0</v>
      </c>
      <c r="V38381" s="2" t="s">
        <v>198366</v>
      </c>
    </row>
    <row r="38382" spans="1:22" x14ac:dyDescent="0.3">
      <c r="A38382">
        <v>21443</v>
      </c>
      <c r="B38382" t="s">
        <v>103551</v>
      </c>
      <c r="C38382" s="1">
        <v>41892</v>
      </c>
      <c r="D38382" t="s">
        <v>65</v>
      </c>
      <c r="E38382" t="s">
        <v>103552</v>
      </c>
      <c r="F38382" t="s">
        <v>558</v>
      </c>
      <c r="G38382">
        <v>214000</v>
      </c>
      <c r="H38382" t="s">
        <v>103553</v>
      </c>
      <c r="I38382" t="s">
        <v>24</v>
      </c>
      <c r="J38382" t="s">
        <v>103554</v>
      </c>
      <c r="K38382" t="s">
        <v>103552</v>
      </c>
      <c r="L38382" t="s">
        <v>558</v>
      </c>
      <c r="M38382" t="s">
        <v>330</v>
      </c>
      <c r="N38382">
        <v>0.27</v>
      </c>
      <c r="O38382">
        <v>30000</v>
      </c>
      <c r="P38382">
        <v>156400</v>
      </c>
      <c r="Q38382">
        <v>187300</v>
      </c>
      <c r="R38382">
        <v>1950</v>
      </c>
      <c r="S38382">
        <v>3</v>
      </c>
      <c r="T38382">
        <v>2</v>
      </c>
      <c r="U38382">
        <v>0</v>
      </c>
      <c r="V38382" s="2" t="s">
        <v>198367</v>
      </c>
    </row>
    <row r="38383" spans="1:22" x14ac:dyDescent="0.3">
      <c r="A38383">
        <v>4646</v>
      </c>
      <c r="B38383" t="s">
        <v>103555</v>
      </c>
      <c r="C38383" s="1">
        <v>41451</v>
      </c>
      <c r="D38383" t="s">
        <v>65</v>
      </c>
      <c r="E38383" t="s">
        <v>103556</v>
      </c>
      <c r="F38383" t="s">
        <v>558</v>
      </c>
      <c r="G38383">
        <v>123500</v>
      </c>
      <c r="H38383" t="s">
        <v>103557</v>
      </c>
      <c r="I38383" t="s">
        <v>24</v>
      </c>
      <c r="J38383" t="s">
        <v>103558</v>
      </c>
      <c r="K38383" t="s">
        <v>103556</v>
      </c>
      <c r="L38383" t="s">
        <v>558</v>
      </c>
      <c r="M38383" t="s">
        <v>330</v>
      </c>
      <c r="N38383">
        <v>0.27</v>
      </c>
      <c r="O38383">
        <v>30000</v>
      </c>
      <c r="P38383">
        <v>87400</v>
      </c>
      <c r="Q38383">
        <v>117400</v>
      </c>
      <c r="R38383">
        <v>1950</v>
      </c>
      <c r="S38383">
        <v>3</v>
      </c>
      <c r="T38383">
        <v>1</v>
      </c>
      <c r="U38383">
        <v>0</v>
      </c>
      <c r="V38383" s="2" t="s">
        <v>198368</v>
      </c>
    </row>
    <row r="38384" spans="1:22" x14ac:dyDescent="0.3">
      <c r="A38384">
        <v>50798</v>
      </c>
      <c r="B38384" t="s">
        <v>103555</v>
      </c>
      <c r="C38384" s="1">
        <v>42543</v>
      </c>
      <c r="D38384" t="s">
        <v>65</v>
      </c>
      <c r="E38384" t="s">
        <v>103556</v>
      </c>
      <c r="F38384" t="s">
        <v>558</v>
      </c>
      <c r="G38384">
        <v>260000</v>
      </c>
      <c r="H38384" t="s">
        <v>103559</v>
      </c>
      <c r="I38384" t="s">
        <v>24</v>
      </c>
      <c r="J38384" t="s">
        <v>103558</v>
      </c>
      <c r="K38384" t="s">
        <v>103556</v>
      </c>
      <c r="L38384" t="s">
        <v>558</v>
      </c>
      <c r="M38384" t="s">
        <v>330</v>
      </c>
      <c r="N38384">
        <v>0.27</v>
      </c>
      <c r="O38384">
        <v>30000</v>
      </c>
      <c r="P38384">
        <v>87400</v>
      </c>
      <c r="Q38384">
        <v>117400</v>
      </c>
      <c r="R38384">
        <v>1950</v>
      </c>
      <c r="S38384">
        <v>3</v>
      </c>
      <c r="T38384">
        <v>1</v>
      </c>
      <c r="U38384">
        <v>0</v>
      </c>
      <c r="V38384" s="2" t="s">
        <v>198368</v>
      </c>
    </row>
    <row r="38385" spans="1:22" x14ac:dyDescent="0.3">
      <c r="A38385">
        <v>21444</v>
      </c>
      <c r="B38385" t="s">
        <v>103560</v>
      </c>
      <c r="C38385" s="1">
        <v>41911</v>
      </c>
      <c r="D38385" t="s">
        <v>65</v>
      </c>
      <c r="E38385" t="s">
        <v>103561</v>
      </c>
      <c r="F38385" t="s">
        <v>558</v>
      </c>
      <c r="G38385">
        <v>137750</v>
      </c>
      <c r="H38385" t="s">
        <v>103562</v>
      </c>
      <c r="I38385" t="s">
        <v>24</v>
      </c>
      <c r="J38385" t="s">
        <v>103563</v>
      </c>
      <c r="K38385" t="s">
        <v>103561</v>
      </c>
      <c r="L38385" t="s">
        <v>558</v>
      </c>
      <c r="M38385" t="s">
        <v>330</v>
      </c>
      <c r="N38385">
        <v>0.27</v>
      </c>
      <c r="O38385">
        <v>30000</v>
      </c>
      <c r="P38385">
        <v>111100</v>
      </c>
      <c r="Q38385">
        <v>141100</v>
      </c>
      <c r="R38385">
        <v>1950</v>
      </c>
      <c r="S38385">
        <v>3</v>
      </c>
      <c r="T38385">
        <v>1</v>
      </c>
      <c r="U38385">
        <v>0</v>
      </c>
      <c r="V38385" s="2" t="s">
        <v>198369</v>
      </c>
    </row>
    <row r="38386" spans="1:22" x14ac:dyDescent="0.3">
      <c r="A38386">
        <v>29631</v>
      </c>
      <c r="B38386" t="s">
        <v>103560</v>
      </c>
      <c r="C38386" s="1">
        <v>42114</v>
      </c>
      <c r="D38386" t="s">
        <v>65</v>
      </c>
      <c r="E38386" t="s">
        <v>103561</v>
      </c>
      <c r="F38386" t="s">
        <v>558</v>
      </c>
      <c r="G38386">
        <v>225000</v>
      </c>
      <c r="H38386" t="s">
        <v>103564</v>
      </c>
      <c r="I38386" t="s">
        <v>24</v>
      </c>
      <c r="J38386" t="s">
        <v>103563</v>
      </c>
      <c r="K38386" t="s">
        <v>103561</v>
      </c>
      <c r="L38386" t="s">
        <v>558</v>
      </c>
      <c r="M38386" t="s">
        <v>330</v>
      </c>
      <c r="N38386">
        <v>0.27</v>
      </c>
      <c r="O38386">
        <v>30000</v>
      </c>
      <c r="P38386">
        <v>111100</v>
      </c>
      <c r="Q38386">
        <v>141100</v>
      </c>
      <c r="R38386">
        <v>1950</v>
      </c>
      <c r="S38386">
        <v>3</v>
      </c>
      <c r="T38386">
        <v>1</v>
      </c>
      <c r="U38386">
        <v>0</v>
      </c>
      <c r="V38386" s="2" t="s">
        <v>198369</v>
      </c>
    </row>
    <row r="38387" spans="1:22" x14ac:dyDescent="0.3">
      <c r="A38387">
        <v>45471</v>
      </c>
      <c r="B38387" t="s">
        <v>103560</v>
      </c>
      <c r="C38387" s="1">
        <v>42459</v>
      </c>
      <c r="D38387" t="s">
        <v>65</v>
      </c>
      <c r="E38387" t="s">
        <v>103561</v>
      </c>
      <c r="F38387" t="s">
        <v>558</v>
      </c>
      <c r="G38387">
        <v>255000</v>
      </c>
      <c r="H38387" t="s">
        <v>103565</v>
      </c>
      <c r="I38387" t="s">
        <v>24</v>
      </c>
      <c r="J38387" t="s">
        <v>103563</v>
      </c>
      <c r="K38387" t="s">
        <v>103561</v>
      </c>
      <c r="L38387" t="s">
        <v>558</v>
      </c>
      <c r="M38387" t="s">
        <v>330</v>
      </c>
      <c r="N38387">
        <v>0.27</v>
      </c>
      <c r="O38387">
        <v>30000</v>
      </c>
      <c r="P38387">
        <v>111100</v>
      </c>
      <c r="Q38387">
        <v>141100</v>
      </c>
      <c r="R38387">
        <v>1950</v>
      </c>
      <c r="S38387">
        <v>3</v>
      </c>
      <c r="T38387">
        <v>1</v>
      </c>
      <c r="U38387">
        <v>0</v>
      </c>
      <c r="V38387" s="2" t="s">
        <v>198369</v>
      </c>
    </row>
    <row r="38388" spans="1:22" x14ac:dyDescent="0.3">
      <c r="A38388">
        <v>17045</v>
      </c>
      <c r="B38388" t="s">
        <v>103566</v>
      </c>
      <c r="C38388" s="1">
        <v>41796</v>
      </c>
      <c r="D38388" t="s">
        <v>65</v>
      </c>
      <c r="E38388" t="s">
        <v>103567</v>
      </c>
      <c r="F38388" t="s">
        <v>558</v>
      </c>
      <c r="G38388">
        <v>205000</v>
      </c>
      <c r="H38388" t="s">
        <v>103568</v>
      </c>
      <c r="I38388" t="s">
        <v>24</v>
      </c>
      <c r="J38388" t="s">
        <v>103569</v>
      </c>
      <c r="K38388" t="s">
        <v>103567</v>
      </c>
      <c r="L38388" t="s">
        <v>558</v>
      </c>
      <c r="M38388" t="s">
        <v>330</v>
      </c>
      <c r="N38388">
        <v>0.27</v>
      </c>
      <c r="O38388">
        <v>30000</v>
      </c>
      <c r="P38388">
        <v>117200</v>
      </c>
      <c r="Q38388">
        <v>152300</v>
      </c>
      <c r="R38388">
        <v>1950</v>
      </c>
      <c r="S38388">
        <v>3</v>
      </c>
      <c r="T38388">
        <v>1</v>
      </c>
      <c r="U38388">
        <v>0</v>
      </c>
      <c r="V38388" s="2" t="s">
        <v>198370</v>
      </c>
    </row>
    <row r="38389" spans="1:22" x14ac:dyDescent="0.3">
      <c r="A38389">
        <v>36666</v>
      </c>
      <c r="B38389" t="s">
        <v>103570</v>
      </c>
      <c r="C38389" s="1">
        <v>42226</v>
      </c>
      <c r="D38389" t="s">
        <v>65</v>
      </c>
      <c r="E38389" t="s">
        <v>103571</v>
      </c>
      <c r="F38389" t="s">
        <v>558</v>
      </c>
      <c r="G38389">
        <v>167000</v>
      </c>
      <c r="H38389" t="s">
        <v>103572</v>
      </c>
      <c r="I38389" t="s">
        <v>24</v>
      </c>
      <c r="J38389" t="s">
        <v>103573</v>
      </c>
      <c r="K38389" t="s">
        <v>103571</v>
      </c>
      <c r="L38389" t="s">
        <v>558</v>
      </c>
      <c r="M38389" t="s">
        <v>330</v>
      </c>
      <c r="N38389">
        <v>0.27</v>
      </c>
      <c r="O38389">
        <v>30000</v>
      </c>
      <c r="P38389">
        <v>86000</v>
      </c>
      <c r="Q38389">
        <v>117200</v>
      </c>
      <c r="R38389">
        <v>1950</v>
      </c>
      <c r="S38389">
        <v>2</v>
      </c>
      <c r="T38389">
        <v>1</v>
      </c>
      <c r="U38389">
        <v>0</v>
      </c>
      <c r="V38389" s="2" t="s">
        <v>198371</v>
      </c>
    </row>
    <row r="38390" spans="1:22" x14ac:dyDescent="0.3">
      <c r="A38390">
        <v>45472</v>
      </c>
      <c r="B38390" t="s">
        <v>103570</v>
      </c>
      <c r="C38390" s="1">
        <v>42460</v>
      </c>
      <c r="D38390" t="s">
        <v>65</v>
      </c>
      <c r="E38390" t="s">
        <v>103571</v>
      </c>
      <c r="F38390" t="s">
        <v>558</v>
      </c>
      <c r="G38390">
        <v>260000</v>
      </c>
      <c r="H38390" t="s">
        <v>103574</v>
      </c>
      <c r="I38390" t="s">
        <v>24</v>
      </c>
      <c r="J38390" t="s">
        <v>103573</v>
      </c>
      <c r="K38390" t="s">
        <v>103571</v>
      </c>
      <c r="L38390" t="s">
        <v>558</v>
      </c>
      <c r="M38390" t="s">
        <v>330</v>
      </c>
      <c r="N38390">
        <v>0.27</v>
      </c>
      <c r="O38390">
        <v>30000</v>
      </c>
      <c r="P38390">
        <v>86000</v>
      </c>
      <c r="Q38390">
        <v>117200</v>
      </c>
      <c r="R38390">
        <v>1950</v>
      </c>
      <c r="S38390">
        <v>2</v>
      </c>
      <c r="T38390">
        <v>1</v>
      </c>
      <c r="U38390">
        <v>0</v>
      </c>
      <c r="V38390" s="2" t="s">
        <v>198371</v>
      </c>
    </row>
    <row r="38391" spans="1:22" x14ac:dyDescent="0.3">
      <c r="A38391">
        <v>33219</v>
      </c>
      <c r="B38391" t="s">
        <v>103575</v>
      </c>
      <c r="C38391" s="1">
        <v>42174</v>
      </c>
      <c r="D38391" t="s">
        <v>65</v>
      </c>
      <c r="E38391" t="s">
        <v>103576</v>
      </c>
      <c r="F38391" t="s">
        <v>558</v>
      </c>
      <c r="G38391">
        <v>155000</v>
      </c>
      <c r="H38391" t="s">
        <v>103577</v>
      </c>
      <c r="I38391" t="s">
        <v>24</v>
      </c>
      <c r="J38391" t="s">
        <v>103578</v>
      </c>
      <c r="K38391" t="s">
        <v>103576</v>
      </c>
      <c r="L38391" t="s">
        <v>558</v>
      </c>
      <c r="M38391" t="s">
        <v>330</v>
      </c>
      <c r="N38391">
        <v>0.34</v>
      </c>
      <c r="O38391">
        <v>30000</v>
      </c>
      <c r="P38391">
        <v>166400</v>
      </c>
      <c r="Q38391">
        <v>196400</v>
      </c>
      <c r="R38391">
        <v>1952</v>
      </c>
      <c r="S38391">
        <v>3</v>
      </c>
      <c r="T38391">
        <v>2</v>
      </c>
      <c r="U38391">
        <v>0</v>
      </c>
      <c r="V38391" s="2" t="s">
        <v>198372</v>
      </c>
    </row>
    <row r="38392" spans="1:22" x14ac:dyDescent="0.3">
      <c r="A38392">
        <v>47163</v>
      </c>
      <c r="B38392" t="s">
        <v>103575</v>
      </c>
      <c r="C38392" s="1">
        <v>42489</v>
      </c>
      <c r="D38392" t="s">
        <v>65</v>
      </c>
      <c r="E38392" t="s">
        <v>103576</v>
      </c>
      <c r="F38392" t="s">
        <v>558</v>
      </c>
      <c r="G38392">
        <v>285000</v>
      </c>
      <c r="H38392" t="s">
        <v>103579</v>
      </c>
      <c r="I38392" t="s">
        <v>24</v>
      </c>
      <c r="J38392" t="s">
        <v>103578</v>
      </c>
      <c r="K38392" t="s">
        <v>103576</v>
      </c>
      <c r="L38392" t="s">
        <v>558</v>
      </c>
      <c r="M38392" t="s">
        <v>330</v>
      </c>
      <c r="N38392">
        <v>0.34</v>
      </c>
      <c r="O38392">
        <v>30000</v>
      </c>
      <c r="P38392">
        <v>166400</v>
      </c>
      <c r="Q38392">
        <v>196400</v>
      </c>
      <c r="R38392">
        <v>1952</v>
      </c>
      <c r="S38392">
        <v>3</v>
      </c>
      <c r="T38392">
        <v>2</v>
      </c>
      <c r="U38392">
        <v>0</v>
      </c>
      <c r="V38392" s="2" t="s">
        <v>198372</v>
      </c>
    </row>
    <row r="38393" spans="1:22" x14ac:dyDescent="0.3">
      <c r="A38393">
        <v>52105</v>
      </c>
      <c r="B38393" t="s">
        <v>103580</v>
      </c>
      <c r="C38393" s="1">
        <v>42563</v>
      </c>
      <c r="D38393" t="s">
        <v>65</v>
      </c>
      <c r="E38393" t="s">
        <v>103581</v>
      </c>
      <c r="F38393" t="s">
        <v>558</v>
      </c>
      <c r="G38393">
        <v>180000</v>
      </c>
      <c r="H38393" t="s">
        <v>103582</v>
      </c>
      <c r="I38393" t="s">
        <v>24</v>
      </c>
      <c r="J38393" t="s">
        <v>103583</v>
      </c>
      <c r="K38393" t="s">
        <v>103584</v>
      </c>
      <c r="L38393" t="s">
        <v>558</v>
      </c>
      <c r="M38393" t="s">
        <v>330</v>
      </c>
      <c r="N38393">
        <v>0.33</v>
      </c>
      <c r="O38393">
        <v>30000</v>
      </c>
      <c r="P38393">
        <v>101300</v>
      </c>
      <c r="Q38393">
        <v>131300</v>
      </c>
      <c r="R38393">
        <v>1950</v>
      </c>
      <c r="S38393">
        <v>2</v>
      </c>
      <c r="T38393">
        <v>1</v>
      </c>
      <c r="U38393">
        <v>0</v>
      </c>
      <c r="V38393" s="2" t="s">
        <v>198373</v>
      </c>
    </row>
    <row r="38394" spans="1:22" x14ac:dyDescent="0.3">
      <c r="A38394">
        <v>5925</v>
      </c>
      <c r="B38394" t="s">
        <v>103585</v>
      </c>
      <c r="C38394" s="1">
        <v>41479</v>
      </c>
      <c r="D38394" t="s">
        <v>65</v>
      </c>
      <c r="E38394" t="s">
        <v>103586</v>
      </c>
      <c r="F38394" t="s">
        <v>558</v>
      </c>
      <c r="G38394">
        <v>173300</v>
      </c>
      <c r="H38394" t="s">
        <v>103587</v>
      </c>
      <c r="I38394" t="s">
        <v>24</v>
      </c>
      <c r="J38394" t="s">
        <v>103588</v>
      </c>
      <c r="K38394" t="s">
        <v>103586</v>
      </c>
      <c r="L38394" t="s">
        <v>558</v>
      </c>
      <c r="M38394" t="s">
        <v>330</v>
      </c>
      <c r="N38394">
        <v>0.34</v>
      </c>
      <c r="O38394">
        <v>30000</v>
      </c>
      <c r="P38394">
        <v>111500</v>
      </c>
      <c r="Q38394">
        <v>169200</v>
      </c>
      <c r="R38394">
        <v>1952</v>
      </c>
      <c r="S38394">
        <v>3</v>
      </c>
      <c r="T38394">
        <v>1</v>
      </c>
      <c r="U38394">
        <v>0</v>
      </c>
      <c r="V38394" s="2" t="s">
        <v>198374</v>
      </c>
    </row>
    <row r="38395" spans="1:22" x14ac:dyDescent="0.3">
      <c r="A38395">
        <v>22871</v>
      </c>
      <c r="B38395" t="s">
        <v>103589</v>
      </c>
      <c r="C38395" s="1">
        <v>41943</v>
      </c>
      <c r="D38395" t="s">
        <v>65</v>
      </c>
      <c r="E38395" t="s">
        <v>103590</v>
      </c>
      <c r="F38395" t="s">
        <v>558</v>
      </c>
      <c r="G38395">
        <v>100000</v>
      </c>
      <c r="H38395" t="s">
        <v>103591</v>
      </c>
      <c r="I38395" t="s">
        <v>24</v>
      </c>
      <c r="J38395" t="s">
        <v>103592</v>
      </c>
      <c r="K38395" t="s">
        <v>103590</v>
      </c>
      <c r="L38395" t="s">
        <v>558</v>
      </c>
      <c r="M38395" t="s">
        <v>330</v>
      </c>
      <c r="N38395">
        <v>0.28000000000000003</v>
      </c>
      <c r="O38395">
        <v>30000</v>
      </c>
      <c r="P38395">
        <v>165000</v>
      </c>
      <c r="Q38395">
        <v>195000</v>
      </c>
      <c r="R38395">
        <v>1950</v>
      </c>
      <c r="S38395">
        <v>3</v>
      </c>
      <c r="T38395">
        <v>1</v>
      </c>
      <c r="U38395">
        <v>0</v>
      </c>
      <c r="V38395" s="2" t="s">
        <v>198375</v>
      </c>
    </row>
    <row r="38396" spans="1:22" x14ac:dyDescent="0.3">
      <c r="A38396">
        <v>29632</v>
      </c>
      <c r="B38396" t="s">
        <v>103589</v>
      </c>
      <c r="C38396" s="1">
        <v>42100</v>
      </c>
      <c r="D38396" t="s">
        <v>65</v>
      </c>
      <c r="E38396" t="s">
        <v>103590</v>
      </c>
      <c r="F38396" t="s">
        <v>558</v>
      </c>
      <c r="G38396">
        <v>250000</v>
      </c>
      <c r="H38396" t="s">
        <v>103593</v>
      </c>
      <c r="I38396" t="s">
        <v>24</v>
      </c>
      <c r="J38396" t="s">
        <v>103592</v>
      </c>
      <c r="K38396" t="s">
        <v>103590</v>
      </c>
      <c r="L38396" t="s">
        <v>558</v>
      </c>
      <c r="M38396" t="s">
        <v>330</v>
      </c>
      <c r="N38396">
        <v>0.28000000000000003</v>
      </c>
      <c r="O38396">
        <v>30000</v>
      </c>
      <c r="P38396">
        <v>165000</v>
      </c>
      <c r="Q38396">
        <v>195000</v>
      </c>
      <c r="R38396">
        <v>1950</v>
      </c>
      <c r="S38396">
        <v>3</v>
      </c>
      <c r="T38396">
        <v>1</v>
      </c>
      <c r="U38396">
        <v>0</v>
      </c>
      <c r="V38396" s="2" t="s">
        <v>198375</v>
      </c>
    </row>
    <row r="38397" spans="1:22" x14ac:dyDescent="0.3">
      <c r="A38397">
        <v>29633</v>
      </c>
      <c r="B38397" t="s">
        <v>103594</v>
      </c>
      <c r="C38397" s="1">
        <v>42096</v>
      </c>
      <c r="D38397" t="s">
        <v>65</v>
      </c>
      <c r="E38397" t="s">
        <v>103595</v>
      </c>
      <c r="F38397" t="s">
        <v>558</v>
      </c>
      <c r="G38397">
        <v>120000</v>
      </c>
      <c r="H38397" t="s">
        <v>103596</v>
      </c>
      <c r="I38397" t="s">
        <v>24</v>
      </c>
      <c r="J38397" t="s">
        <v>103597</v>
      </c>
      <c r="K38397" t="s">
        <v>103595</v>
      </c>
      <c r="L38397" t="s">
        <v>558</v>
      </c>
      <c r="M38397" t="s">
        <v>330</v>
      </c>
      <c r="N38397">
        <v>0.42</v>
      </c>
      <c r="O38397">
        <v>33000</v>
      </c>
      <c r="P38397">
        <v>203100</v>
      </c>
      <c r="Q38397">
        <v>236100</v>
      </c>
      <c r="R38397">
        <v>1950</v>
      </c>
      <c r="S38397">
        <v>3</v>
      </c>
      <c r="T38397">
        <v>2</v>
      </c>
      <c r="U38397">
        <v>0</v>
      </c>
      <c r="V38397" s="2" t="s">
        <v>198376</v>
      </c>
    </row>
    <row r="38398" spans="1:22" x14ac:dyDescent="0.3">
      <c r="A38398">
        <v>29634</v>
      </c>
      <c r="B38398" t="s">
        <v>103594</v>
      </c>
      <c r="C38398" s="1">
        <v>42121</v>
      </c>
      <c r="D38398" t="s">
        <v>65</v>
      </c>
      <c r="E38398" t="s">
        <v>103595</v>
      </c>
      <c r="F38398" t="s">
        <v>558</v>
      </c>
      <c r="G38398">
        <v>149900</v>
      </c>
      <c r="H38398" t="s">
        <v>103598</v>
      </c>
      <c r="I38398" t="s">
        <v>24</v>
      </c>
      <c r="J38398" t="s">
        <v>103597</v>
      </c>
      <c r="K38398" t="s">
        <v>103595</v>
      </c>
      <c r="L38398" t="s">
        <v>558</v>
      </c>
      <c r="M38398" t="s">
        <v>330</v>
      </c>
      <c r="N38398">
        <v>0.42</v>
      </c>
      <c r="O38398">
        <v>33000</v>
      </c>
      <c r="P38398">
        <v>203100</v>
      </c>
      <c r="Q38398">
        <v>236100</v>
      </c>
      <c r="R38398">
        <v>1950</v>
      </c>
      <c r="S38398">
        <v>3</v>
      </c>
      <c r="T38398">
        <v>2</v>
      </c>
      <c r="U38398">
        <v>0</v>
      </c>
      <c r="V38398" s="2" t="s">
        <v>198376</v>
      </c>
    </row>
    <row r="38399" spans="1:22" x14ac:dyDescent="0.3">
      <c r="A38399">
        <v>52106</v>
      </c>
      <c r="B38399" t="s">
        <v>103594</v>
      </c>
      <c r="C38399" s="1">
        <v>42559</v>
      </c>
      <c r="D38399" t="s">
        <v>65</v>
      </c>
      <c r="E38399" t="s">
        <v>103595</v>
      </c>
      <c r="F38399" t="s">
        <v>558</v>
      </c>
      <c r="G38399">
        <v>350000</v>
      </c>
      <c r="H38399" t="s">
        <v>103599</v>
      </c>
      <c r="I38399" t="s">
        <v>24</v>
      </c>
      <c r="J38399" t="s">
        <v>103597</v>
      </c>
      <c r="K38399" t="s">
        <v>103595</v>
      </c>
      <c r="L38399" t="s">
        <v>558</v>
      </c>
      <c r="M38399" t="s">
        <v>330</v>
      </c>
      <c r="N38399">
        <v>0.42</v>
      </c>
      <c r="O38399">
        <v>33000</v>
      </c>
      <c r="P38399">
        <v>203100</v>
      </c>
      <c r="Q38399">
        <v>236100</v>
      </c>
      <c r="R38399">
        <v>1950</v>
      </c>
      <c r="S38399">
        <v>3</v>
      </c>
      <c r="T38399">
        <v>2</v>
      </c>
      <c r="U38399">
        <v>0</v>
      </c>
      <c r="V38399" s="2" t="s">
        <v>198376</v>
      </c>
    </row>
    <row r="38400" spans="1:22" x14ac:dyDescent="0.3">
      <c r="A38400">
        <v>23177</v>
      </c>
      <c r="B38400" t="s">
        <v>103600</v>
      </c>
      <c r="C38400" s="1">
        <v>41940</v>
      </c>
      <c r="D38400" t="s">
        <v>65</v>
      </c>
      <c r="E38400" t="s">
        <v>103601</v>
      </c>
      <c r="F38400" t="s">
        <v>9143</v>
      </c>
      <c r="G38400">
        <v>173000</v>
      </c>
      <c r="H38400" t="s">
        <v>103602</v>
      </c>
      <c r="I38400" t="s">
        <v>24</v>
      </c>
      <c r="J38400" t="s">
        <v>103603</v>
      </c>
      <c r="K38400" t="s">
        <v>103601</v>
      </c>
      <c r="L38400" t="s">
        <v>9143</v>
      </c>
      <c r="M38400" t="s">
        <v>330</v>
      </c>
      <c r="N38400">
        <v>0.24</v>
      </c>
      <c r="O38400">
        <v>27500</v>
      </c>
      <c r="P38400">
        <v>99900</v>
      </c>
      <c r="Q38400">
        <v>142300</v>
      </c>
      <c r="R38400">
        <v>1985</v>
      </c>
      <c r="S38400">
        <v>3</v>
      </c>
      <c r="T38400">
        <v>3</v>
      </c>
      <c r="U38400">
        <v>0</v>
      </c>
      <c r="V38400" s="2" t="s">
        <v>198377</v>
      </c>
    </row>
    <row r="38401" spans="1:22" x14ac:dyDescent="0.3">
      <c r="A38401">
        <v>29976</v>
      </c>
      <c r="B38401" t="s">
        <v>103604</v>
      </c>
      <c r="C38401" s="1">
        <v>42097</v>
      </c>
      <c r="D38401" t="s">
        <v>65</v>
      </c>
      <c r="E38401" t="s">
        <v>103605</v>
      </c>
      <c r="F38401" t="s">
        <v>9143</v>
      </c>
      <c r="G38401">
        <v>171000</v>
      </c>
      <c r="H38401" t="s">
        <v>103606</v>
      </c>
      <c r="I38401" t="s">
        <v>24</v>
      </c>
      <c r="J38401" t="s">
        <v>103607</v>
      </c>
      <c r="K38401" t="s">
        <v>103605</v>
      </c>
      <c r="L38401" t="s">
        <v>9143</v>
      </c>
      <c r="M38401" t="s">
        <v>330</v>
      </c>
      <c r="N38401">
        <v>0.24</v>
      </c>
      <c r="O38401">
        <v>27500</v>
      </c>
      <c r="P38401">
        <v>112000</v>
      </c>
      <c r="Q38401">
        <v>139500</v>
      </c>
      <c r="R38401">
        <v>1986</v>
      </c>
      <c r="S38401">
        <v>3</v>
      </c>
      <c r="T38401">
        <v>1</v>
      </c>
      <c r="U38401">
        <v>1</v>
      </c>
      <c r="V38401" s="2" t="s">
        <v>198378</v>
      </c>
    </row>
    <row r="38402" spans="1:22" x14ac:dyDescent="0.3">
      <c r="A38402">
        <v>39869</v>
      </c>
      <c r="B38402" t="s">
        <v>103608</v>
      </c>
      <c r="C38402" s="1">
        <v>42297</v>
      </c>
      <c r="D38402" t="s">
        <v>65</v>
      </c>
      <c r="E38402" t="s">
        <v>103609</v>
      </c>
      <c r="F38402" t="s">
        <v>9143</v>
      </c>
      <c r="G38402">
        <v>117000</v>
      </c>
      <c r="H38402" t="s">
        <v>103610</v>
      </c>
      <c r="I38402" t="s">
        <v>24</v>
      </c>
      <c r="J38402" t="s">
        <v>103611</v>
      </c>
      <c r="K38402" t="s">
        <v>103609</v>
      </c>
      <c r="L38402" t="s">
        <v>9143</v>
      </c>
      <c r="M38402" t="s">
        <v>330</v>
      </c>
      <c r="N38402">
        <v>0.23</v>
      </c>
      <c r="O38402">
        <v>27500</v>
      </c>
      <c r="P38402">
        <v>117400</v>
      </c>
      <c r="Q38402">
        <v>144900</v>
      </c>
      <c r="R38402">
        <v>1985</v>
      </c>
      <c r="S38402">
        <v>3</v>
      </c>
      <c r="T38402">
        <v>3</v>
      </c>
      <c r="U38402">
        <v>1</v>
      </c>
      <c r="V38402" s="2" t="s">
        <v>198379</v>
      </c>
    </row>
    <row r="38403" spans="1:22" x14ac:dyDescent="0.3">
      <c r="A38403">
        <v>45881</v>
      </c>
      <c r="B38403" t="s">
        <v>103612</v>
      </c>
      <c r="C38403" s="1">
        <v>42446</v>
      </c>
      <c r="D38403" t="s">
        <v>65</v>
      </c>
      <c r="E38403" t="s">
        <v>103613</v>
      </c>
      <c r="F38403" t="s">
        <v>9143</v>
      </c>
      <c r="G38403">
        <v>136500</v>
      </c>
      <c r="H38403" t="s">
        <v>103614</v>
      </c>
      <c r="I38403" t="s">
        <v>24</v>
      </c>
      <c r="J38403" t="s">
        <v>103615</v>
      </c>
      <c r="K38403" t="s">
        <v>103613</v>
      </c>
      <c r="L38403" t="s">
        <v>9143</v>
      </c>
      <c r="M38403" t="s">
        <v>330</v>
      </c>
      <c r="N38403">
        <v>0.27</v>
      </c>
      <c r="O38403">
        <v>27500</v>
      </c>
      <c r="P38403">
        <v>122900</v>
      </c>
      <c r="Q38403">
        <v>150400</v>
      </c>
      <c r="R38403">
        <v>1986</v>
      </c>
      <c r="S38403">
        <v>3</v>
      </c>
      <c r="T38403">
        <v>2</v>
      </c>
      <c r="U38403">
        <v>0</v>
      </c>
      <c r="V38403" s="2" t="s">
        <v>198380</v>
      </c>
    </row>
    <row r="38404" spans="1:22" x14ac:dyDescent="0.3">
      <c r="A38404">
        <v>47577</v>
      </c>
      <c r="B38404" t="s">
        <v>103616</v>
      </c>
      <c r="C38404" s="1">
        <v>42461</v>
      </c>
      <c r="D38404" t="s">
        <v>65</v>
      </c>
      <c r="E38404" t="s">
        <v>103617</v>
      </c>
      <c r="F38404" t="s">
        <v>9143</v>
      </c>
      <c r="G38404">
        <v>162000</v>
      </c>
      <c r="H38404" t="s">
        <v>103618</v>
      </c>
      <c r="I38404" t="s">
        <v>24</v>
      </c>
      <c r="J38404" t="s">
        <v>103619</v>
      </c>
      <c r="K38404" t="s">
        <v>103617</v>
      </c>
      <c r="L38404" t="s">
        <v>9143</v>
      </c>
      <c r="M38404" t="s">
        <v>330</v>
      </c>
      <c r="N38404">
        <v>0.28000000000000003</v>
      </c>
      <c r="O38404">
        <v>27500</v>
      </c>
      <c r="P38404">
        <v>87000</v>
      </c>
      <c r="Q38404">
        <v>114500</v>
      </c>
      <c r="R38404">
        <v>1986</v>
      </c>
      <c r="S38404">
        <v>3</v>
      </c>
      <c r="T38404">
        <v>1</v>
      </c>
      <c r="U38404">
        <v>1</v>
      </c>
      <c r="V38404" s="2" t="s">
        <v>198381</v>
      </c>
    </row>
    <row r="38405" spans="1:22" x14ac:dyDescent="0.3">
      <c r="A38405">
        <v>41146</v>
      </c>
      <c r="B38405" t="s">
        <v>103620</v>
      </c>
      <c r="C38405" s="1">
        <v>42338</v>
      </c>
      <c r="D38405" t="s">
        <v>65</v>
      </c>
      <c r="E38405" t="s">
        <v>103621</v>
      </c>
      <c r="F38405" t="s">
        <v>9143</v>
      </c>
      <c r="G38405">
        <v>135000</v>
      </c>
      <c r="H38405" t="s">
        <v>103622</v>
      </c>
      <c r="I38405" t="s">
        <v>24</v>
      </c>
      <c r="J38405" t="s">
        <v>103623</v>
      </c>
      <c r="K38405" t="s">
        <v>103621</v>
      </c>
      <c r="L38405" t="s">
        <v>9143</v>
      </c>
      <c r="M38405" t="s">
        <v>330</v>
      </c>
      <c r="N38405">
        <v>0.2</v>
      </c>
      <c r="O38405">
        <v>27500</v>
      </c>
      <c r="P38405">
        <v>75000</v>
      </c>
      <c r="Q38405">
        <v>102500</v>
      </c>
      <c r="R38405">
        <v>1986</v>
      </c>
      <c r="S38405">
        <v>3</v>
      </c>
      <c r="T38405">
        <v>2</v>
      </c>
      <c r="U38405">
        <v>0</v>
      </c>
      <c r="V38405" s="2" t="s">
        <v>198382</v>
      </c>
    </row>
    <row r="38406" spans="1:22" x14ac:dyDescent="0.3">
      <c r="A38406">
        <v>53653</v>
      </c>
      <c r="B38406" t="s">
        <v>103624</v>
      </c>
      <c r="C38406" s="1">
        <v>42608</v>
      </c>
      <c r="D38406" t="s">
        <v>65</v>
      </c>
      <c r="E38406" t="s">
        <v>103625</v>
      </c>
      <c r="F38406" t="s">
        <v>9143</v>
      </c>
      <c r="G38406">
        <v>160000</v>
      </c>
      <c r="H38406" t="s">
        <v>103626</v>
      </c>
      <c r="I38406" t="s">
        <v>24</v>
      </c>
      <c r="J38406" t="s">
        <v>103627</v>
      </c>
      <c r="K38406" t="s">
        <v>103628</v>
      </c>
      <c r="L38406" t="s">
        <v>9143</v>
      </c>
      <c r="M38406" t="s">
        <v>330</v>
      </c>
      <c r="N38406">
        <v>0.28999999999999998</v>
      </c>
      <c r="O38406">
        <v>27500</v>
      </c>
      <c r="P38406">
        <v>87600</v>
      </c>
      <c r="Q38406">
        <v>115100</v>
      </c>
      <c r="R38406">
        <v>1986</v>
      </c>
      <c r="S38406">
        <v>3</v>
      </c>
      <c r="T38406">
        <v>3</v>
      </c>
      <c r="U38406">
        <v>0</v>
      </c>
      <c r="V38406" s="2" t="s">
        <v>198383</v>
      </c>
    </row>
    <row r="38407" spans="1:22" x14ac:dyDescent="0.3">
      <c r="A38407">
        <v>37045</v>
      </c>
      <c r="B38407" t="s">
        <v>103629</v>
      </c>
      <c r="C38407" s="1">
        <v>42235</v>
      </c>
      <c r="D38407" t="s">
        <v>65</v>
      </c>
      <c r="E38407" t="s">
        <v>103630</v>
      </c>
      <c r="F38407" t="s">
        <v>9143</v>
      </c>
      <c r="G38407">
        <v>122500</v>
      </c>
      <c r="H38407" t="s">
        <v>103631</v>
      </c>
      <c r="I38407" t="s">
        <v>24</v>
      </c>
      <c r="J38407" t="s">
        <v>13403</v>
      </c>
      <c r="K38407" t="s">
        <v>103630</v>
      </c>
      <c r="L38407" t="s">
        <v>9143</v>
      </c>
      <c r="M38407" t="s">
        <v>330</v>
      </c>
      <c r="N38407">
        <v>0.21</v>
      </c>
      <c r="O38407">
        <v>27500</v>
      </c>
      <c r="P38407">
        <v>92000</v>
      </c>
      <c r="Q38407">
        <v>119500</v>
      </c>
      <c r="R38407">
        <v>1987</v>
      </c>
      <c r="S38407">
        <v>3</v>
      </c>
      <c r="T38407">
        <v>3</v>
      </c>
      <c r="U38407">
        <v>0</v>
      </c>
      <c r="V38407" s="2" t="s">
        <v>198384</v>
      </c>
    </row>
    <row r="38408" spans="1:22" x14ac:dyDescent="0.3">
      <c r="A38408">
        <v>4967</v>
      </c>
      <c r="B38408" t="s">
        <v>103632</v>
      </c>
      <c r="C38408" s="1">
        <v>41453</v>
      </c>
      <c r="D38408" t="s">
        <v>65</v>
      </c>
      <c r="E38408" t="s">
        <v>103633</v>
      </c>
      <c r="F38408" t="s">
        <v>9143</v>
      </c>
      <c r="G38408">
        <v>107000</v>
      </c>
      <c r="H38408" t="s">
        <v>103634</v>
      </c>
      <c r="I38408" t="s">
        <v>24</v>
      </c>
      <c r="J38408" t="s">
        <v>103635</v>
      </c>
      <c r="K38408" t="s">
        <v>103633</v>
      </c>
      <c r="L38408" t="s">
        <v>9143</v>
      </c>
      <c r="M38408" t="s">
        <v>330</v>
      </c>
      <c r="N38408">
        <v>0.28000000000000003</v>
      </c>
      <c r="O38408">
        <v>27500</v>
      </c>
      <c r="P38408">
        <v>78900</v>
      </c>
      <c r="Q38408">
        <v>106400</v>
      </c>
      <c r="R38408">
        <v>1987</v>
      </c>
      <c r="S38408">
        <v>3</v>
      </c>
      <c r="T38408">
        <v>2</v>
      </c>
      <c r="U38408">
        <v>0</v>
      </c>
      <c r="V38408" s="2" t="s">
        <v>198385</v>
      </c>
    </row>
    <row r="38409" spans="1:22" x14ac:dyDescent="0.3">
      <c r="A38409">
        <v>37046</v>
      </c>
      <c r="B38409" t="s">
        <v>103636</v>
      </c>
      <c r="C38409" s="1">
        <v>42222</v>
      </c>
      <c r="D38409" t="s">
        <v>65</v>
      </c>
      <c r="E38409" t="s">
        <v>103637</v>
      </c>
      <c r="F38409" t="s">
        <v>9143</v>
      </c>
      <c r="G38409">
        <v>112000</v>
      </c>
      <c r="H38409" t="s">
        <v>103638</v>
      </c>
      <c r="I38409" t="s">
        <v>24</v>
      </c>
      <c r="J38409" t="s">
        <v>103639</v>
      </c>
      <c r="K38409" t="s">
        <v>103637</v>
      </c>
      <c r="L38409" t="s">
        <v>9143</v>
      </c>
      <c r="M38409" t="s">
        <v>330</v>
      </c>
      <c r="N38409">
        <v>0.28999999999999998</v>
      </c>
      <c r="O38409">
        <v>27500</v>
      </c>
      <c r="P38409">
        <v>88900</v>
      </c>
      <c r="Q38409">
        <v>116400</v>
      </c>
      <c r="R38409">
        <v>1987</v>
      </c>
      <c r="S38409">
        <v>3</v>
      </c>
      <c r="T38409">
        <v>2</v>
      </c>
      <c r="U38409">
        <v>0</v>
      </c>
      <c r="V38409" s="2" t="s">
        <v>198386</v>
      </c>
    </row>
    <row r="38410" spans="1:22" x14ac:dyDescent="0.3">
      <c r="A38410">
        <v>49357</v>
      </c>
      <c r="B38410" t="s">
        <v>103640</v>
      </c>
      <c r="C38410" s="1">
        <v>42517</v>
      </c>
      <c r="D38410" t="s">
        <v>65</v>
      </c>
      <c r="E38410" t="s">
        <v>103641</v>
      </c>
      <c r="F38410" t="s">
        <v>9143</v>
      </c>
      <c r="G38410">
        <v>160000</v>
      </c>
      <c r="H38410" t="s">
        <v>103642</v>
      </c>
      <c r="I38410" t="s">
        <v>24</v>
      </c>
      <c r="J38410" t="s">
        <v>103643</v>
      </c>
      <c r="K38410" t="s">
        <v>103644</v>
      </c>
      <c r="L38410" t="s">
        <v>9143</v>
      </c>
      <c r="M38410" t="s">
        <v>330</v>
      </c>
      <c r="N38410">
        <v>0.3</v>
      </c>
      <c r="O38410">
        <v>27500</v>
      </c>
      <c r="P38410">
        <v>88800</v>
      </c>
      <c r="Q38410">
        <v>116300</v>
      </c>
      <c r="R38410">
        <v>1987</v>
      </c>
      <c r="S38410">
        <v>3</v>
      </c>
      <c r="T38410">
        <v>3</v>
      </c>
      <c r="U38410">
        <v>0</v>
      </c>
      <c r="V38410" s="2" t="s">
        <v>198387</v>
      </c>
    </row>
    <row r="38411" spans="1:22" x14ac:dyDescent="0.3">
      <c r="A38411">
        <v>14880</v>
      </c>
      <c r="B38411" t="s">
        <v>103645</v>
      </c>
      <c r="C38411" s="1">
        <v>41758</v>
      </c>
      <c r="D38411" t="s">
        <v>65</v>
      </c>
      <c r="E38411" t="s">
        <v>103646</v>
      </c>
      <c r="F38411" t="s">
        <v>9143</v>
      </c>
      <c r="G38411">
        <v>100000</v>
      </c>
      <c r="H38411" t="s">
        <v>103647</v>
      </c>
      <c r="I38411" t="s">
        <v>24</v>
      </c>
      <c r="J38411" t="s">
        <v>103648</v>
      </c>
      <c r="K38411" t="s">
        <v>103646</v>
      </c>
      <c r="L38411" t="s">
        <v>9143</v>
      </c>
      <c r="M38411" t="s">
        <v>330</v>
      </c>
      <c r="N38411">
        <v>0.24</v>
      </c>
      <c r="O38411">
        <v>27500</v>
      </c>
      <c r="P38411">
        <v>85700</v>
      </c>
      <c r="Q38411">
        <v>113200</v>
      </c>
      <c r="R38411">
        <v>1986</v>
      </c>
      <c r="S38411">
        <v>3</v>
      </c>
      <c r="T38411">
        <v>2</v>
      </c>
      <c r="U38411">
        <v>0</v>
      </c>
      <c r="V38411" s="2" t="s">
        <v>198388</v>
      </c>
    </row>
    <row r="38412" spans="1:22" x14ac:dyDescent="0.3">
      <c r="A38412">
        <v>35451</v>
      </c>
      <c r="B38412" t="s">
        <v>103649</v>
      </c>
      <c r="C38412" s="1">
        <v>42213</v>
      </c>
      <c r="D38412" t="s">
        <v>65</v>
      </c>
      <c r="E38412" t="s">
        <v>103650</v>
      </c>
      <c r="F38412" t="s">
        <v>9143</v>
      </c>
      <c r="G38412">
        <v>152100</v>
      </c>
      <c r="H38412" t="s">
        <v>103651</v>
      </c>
      <c r="I38412" t="s">
        <v>24</v>
      </c>
      <c r="J38412" t="s">
        <v>103652</v>
      </c>
      <c r="K38412" t="s">
        <v>103650</v>
      </c>
      <c r="L38412" t="s">
        <v>9143</v>
      </c>
      <c r="M38412" t="s">
        <v>330</v>
      </c>
      <c r="N38412">
        <v>0.21</v>
      </c>
      <c r="O38412">
        <v>27500</v>
      </c>
      <c r="P38412">
        <v>88300</v>
      </c>
      <c r="Q38412">
        <v>115800</v>
      </c>
      <c r="R38412">
        <v>1987</v>
      </c>
      <c r="S38412">
        <v>3</v>
      </c>
      <c r="T38412">
        <v>2</v>
      </c>
      <c r="U38412">
        <v>0</v>
      </c>
      <c r="V38412" s="2" t="s">
        <v>198389</v>
      </c>
    </row>
    <row r="38413" spans="1:22" x14ac:dyDescent="0.3">
      <c r="A38413">
        <v>20333</v>
      </c>
      <c r="B38413" t="s">
        <v>103653</v>
      </c>
      <c r="C38413" s="1">
        <v>41880</v>
      </c>
      <c r="D38413" t="s">
        <v>65</v>
      </c>
      <c r="E38413" t="s">
        <v>103654</v>
      </c>
      <c r="F38413" t="s">
        <v>9143</v>
      </c>
      <c r="G38413">
        <v>160000</v>
      </c>
      <c r="H38413" t="s">
        <v>103655</v>
      </c>
      <c r="I38413" t="s">
        <v>24</v>
      </c>
      <c r="J38413" t="s">
        <v>103656</v>
      </c>
      <c r="K38413" t="s">
        <v>103654</v>
      </c>
      <c r="L38413" t="s">
        <v>9143</v>
      </c>
      <c r="M38413" t="s">
        <v>330</v>
      </c>
      <c r="N38413">
        <v>0.18</v>
      </c>
      <c r="O38413">
        <v>27500</v>
      </c>
      <c r="P38413">
        <v>119400</v>
      </c>
      <c r="Q38413">
        <v>146900</v>
      </c>
      <c r="R38413">
        <v>1991</v>
      </c>
      <c r="S38413">
        <v>3</v>
      </c>
      <c r="T38413">
        <v>2</v>
      </c>
      <c r="U38413">
        <v>0</v>
      </c>
      <c r="V38413" s="2" t="s">
        <v>198390</v>
      </c>
    </row>
    <row r="38414" spans="1:22" x14ac:dyDescent="0.3">
      <c r="A38414">
        <v>14881</v>
      </c>
      <c r="B38414" t="s">
        <v>103657</v>
      </c>
      <c r="C38414" s="1">
        <v>41744</v>
      </c>
      <c r="D38414" t="s">
        <v>65</v>
      </c>
      <c r="E38414" t="s">
        <v>103658</v>
      </c>
      <c r="F38414" t="s">
        <v>9143</v>
      </c>
      <c r="G38414">
        <v>115000</v>
      </c>
      <c r="H38414" t="s">
        <v>103659</v>
      </c>
      <c r="I38414" t="s">
        <v>24</v>
      </c>
      <c r="J38414" t="s">
        <v>103660</v>
      </c>
      <c r="K38414" t="s">
        <v>103658</v>
      </c>
      <c r="L38414" t="s">
        <v>9143</v>
      </c>
      <c r="M38414" t="s">
        <v>330</v>
      </c>
      <c r="N38414">
        <v>0.22</v>
      </c>
      <c r="O38414">
        <v>27500</v>
      </c>
      <c r="P38414">
        <v>108200</v>
      </c>
      <c r="Q38414">
        <v>135700</v>
      </c>
      <c r="R38414">
        <v>1988</v>
      </c>
      <c r="S38414">
        <v>3</v>
      </c>
      <c r="T38414">
        <v>2</v>
      </c>
      <c r="U38414">
        <v>0</v>
      </c>
      <c r="V38414" s="2" t="s">
        <v>198391</v>
      </c>
    </row>
    <row r="38415" spans="1:22" x14ac:dyDescent="0.3">
      <c r="A38415">
        <v>52371</v>
      </c>
      <c r="B38415" t="s">
        <v>103657</v>
      </c>
      <c r="C38415" s="1">
        <v>42562</v>
      </c>
      <c r="D38415" t="s">
        <v>65</v>
      </c>
      <c r="E38415" t="s">
        <v>103658</v>
      </c>
      <c r="F38415" t="s">
        <v>9143</v>
      </c>
      <c r="G38415">
        <v>160000</v>
      </c>
      <c r="H38415" t="s">
        <v>103661</v>
      </c>
      <c r="I38415" t="s">
        <v>24</v>
      </c>
      <c r="J38415" t="s">
        <v>103660</v>
      </c>
      <c r="K38415" t="s">
        <v>103658</v>
      </c>
      <c r="L38415" t="s">
        <v>9143</v>
      </c>
      <c r="M38415" t="s">
        <v>330</v>
      </c>
      <c r="N38415">
        <v>0.22</v>
      </c>
      <c r="O38415">
        <v>27500</v>
      </c>
      <c r="P38415">
        <v>108200</v>
      </c>
      <c r="Q38415">
        <v>135700</v>
      </c>
      <c r="R38415">
        <v>1988</v>
      </c>
      <c r="S38415">
        <v>3</v>
      </c>
      <c r="T38415">
        <v>2</v>
      </c>
      <c r="U38415">
        <v>0</v>
      </c>
      <c r="V38415" s="2" t="s">
        <v>198391</v>
      </c>
    </row>
    <row r="38416" spans="1:22" x14ac:dyDescent="0.3">
      <c r="A38416">
        <v>56535</v>
      </c>
      <c r="B38416" t="s">
        <v>103662</v>
      </c>
      <c r="C38416" s="1">
        <v>42657</v>
      </c>
      <c r="D38416" t="s">
        <v>65</v>
      </c>
      <c r="E38416" t="s">
        <v>103663</v>
      </c>
      <c r="F38416" t="s">
        <v>9143</v>
      </c>
      <c r="G38416">
        <v>180000</v>
      </c>
      <c r="H38416" t="s">
        <v>103664</v>
      </c>
      <c r="I38416" t="s">
        <v>24</v>
      </c>
      <c r="J38416" t="s">
        <v>103665</v>
      </c>
      <c r="K38416" t="s">
        <v>103666</v>
      </c>
      <c r="L38416" t="s">
        <v>9143</v>
      </c>
      <c r="M38416" t="s">
        <v>330</v>
      </c>
      <c r="N38416">
        <v>0.19</v>
      </c>
      <c r="O38416">
        <v>27500</v>
      </c>
      <c r="P38416">
        <v>95200</v>
      </c>
      <c r="Q38416">
        <v>122700</v>
      </c>
      <c r="R38416">
        <v>1988</v>
      </c>
      <c r="S38416">
        <v>3</v>
      </c>
      <c r="T38416">
        <v>2</v>
      </c>
      <c r="U38416">
        <v>0</v>
      </c>
      <c r="V38416" s="2" t="s">
        <v>198392</v>
      </c>
    </row>
    <row r="38417" spans="1:22" x14ac:dyDescent="0.3">
      <c r="A38417">
        <v>41147</v>
      </c>
      <c r="B38417" t="s">
        <v>103667</v>
      </c>
      <c r="C38417" s="1">
        <v>42331</v>
      </c>
      <c r="D38417" t="s">
        <v>65</v>
      </c>
      <c r="E38417" t="s">
        <v>103668</v>
      </c>
      <c r="F38417" t="s">
        <v>9143</v>
      </c>
      <c r="G38417">
        <v>122000</v>
      </c>
      <c r="H38417" t="s">
        <v>103669</v>
      </c>
      <c r="I38417" t="s">
        <v>24</v>
      </c>
      <c r="J38417" t="s">
        <v>103670</v>
      </c>
      <c r="K38417" t="s">
        <v>103668</v>
      </c>
      <c r="L38417" t="s">
        <v>9143</v>
      </c>
      <c r="M38417" t="s">
        <v>330</v>
      </c>
      <c r="N38417">
        <v>0.2</v>
      </c>
      <c r="O38417">
        <v>27500</v>
      </c>
      <c r="P38417">
        <v>101200</v>
      </c>
      <c r="Q38417">
        <v>128700</v>
      </c>
      <c r="R38417">
        <v>1988</v>
      </c>
      <c r="S38417">
        <v>3</v>
      </c>
      <c r="T38417">
        <v>2</v>
      </c>
      <c r="U38417">
        <v>0</v>
      </c>
      <c r="V38417" s="2" t="s">
        <v>198393</v>
      </c>
    </row>
    <row r="38418" spans="1:22" x14ac:dyDescent="0.3">
      <c r="A38418">
        <v>55172</v>
      </c>
      <c r="B38418" t="s">
        <v>103671</v>
      </c>
      <c r="C38418" s="1">
        <v>42625</v>
      </c>
      <c r="D38418" t="s">
        <v>65</v>
      </c>
      <c r="E38418" t="s">
        <v>103672</v>
      </c>
      <c r="F38418" t="s">
        <v>9143</v>
      </c>
      <c r="G38418">
        <v>171000</v>
      </c>
      <c r="H38418" t="s">
        <v>103673</v>
      </c>
      <c r="I38418" t="s">
        <v>24</v>
      </c>
      <c r="J38418" t="s">
        <v>103674</v>
      </c>
      <c r="K38418" t="s">
        <v>103675</v>
      </c>
      <c r="L38418" t="s">
        <v>9143</v>
      </c>
      <c r="M38418" t="s">
        <v>330</v>
      </c>
      <c r="N38418">
        <v>0.19</v>
      </c>
      <c r="O38418">
        <v>27500</v>
      </c>
      <c r="P38418">
        <v>93100</v>
      </c>
      <c r="Q38418">
        <v>120600</v>
      </c>
      <c r="R38418">
        <v>1988</v>
      </c>
      <c r="S38418">
        <v>3</v>
      </c>
      <c r="T38418">
        <v>2</v>
      </c>
      <c r="U38418">
        <v>0</v>
      </c>
      <c r="V38418" s="2" t="s">
        <v>198394</v>
      </c>
    </row>
    <row r="38419" spans="1:22" x14ac:dyDescent="0.3">
      <c r="A38419">
        <v>388</v>
      </c>
      <c r="B38419" t="s">
        <v>103676</v>
      </c>
      <c r="C38419" s="1">
        <v>41292</v>
      </c>
      <c r="D38419" t="s">
        <v>65</v>
      </c>
      <c r="E38419" t="s">
        <v>103677</v>
      </c>
      <c r="F38419" t="s">
        <v>9143</v>
      </c>
      <c r="G38419">
        <v>107000</v>
      </c>
      <c r="H38419" t="s">
        <v>103678</v>
      </c>
      <c r="I38419" t="s">
        <v>24</v>
      </c>
      <c r="J38419" t="s">
        <v>103679</v>
      </c>
      <c r="K38419" t="s">
        <v>103677</v>
      </c>
      <c r="L38419" t="s">
        <v>9143</v>
      </c>
      <c r="M38419" t="s">
        <v>330</v>
      </c>
      <c r="N38419">
        <v>0.3</v>
      </c>
      <c r="O38419">
        <v>27500</v>
      </c>
      <c r="P38419">
        <v>74300</v>
      </c>
      <c r="Q38419">
        <v>101800</v>
      </c>
      <c r="R38419">
        <v>1987</v>
      </c>
      <c r="S38419">
        <v>3</v>
      </c>
      <c r="T38419">
        <v>2</v>
      </c>
      <c r="U38419">
        <v>0</v>
      </c>
      <c r="V38419" s="2" t="s">
        <v>198395</v>
      </c>
    </row>
    <row r="38420" spans="1:22" x14ac:dyDescent="0.3">
      <c r="A38420">
        <v>35452</v>
      </c>
      <c r="B38420" t="s">
        <v>103680</v>
      </c>
      <c r="C38420" s="1">
        <v>42191</v>
      </c>
      <c r="D38420" t="s">
        <v>65</v>
      </c>
      <c r="E38420" t="s">
        <v>103681</v>
      </c>
      <c r="F38420" t="s">
        <v>9143</v>
      </c>
      <c r="G38420">
        <v>150000</v>
      </c>
      <c r="H38420" t="s">
        <v>103682</v>
      </c>
      <c r="I38420" t="s">
        <v>24</v>
      </c>
      <c r="J38420" t="s">
        <v>103683</v>
      </c>
      <c r="K38420" t="s">
        <v>103681</v>
      </c>
      <c r="L38420" t="s">
        <v>9143</v>
      </c>
      <c r="M38420" t="s">
        <v>330</v>
      </c>
      <c r="N38420">
        <v>0.19</v>
      </c>
      <c r="O38420">
        <v>27500</v>
      </c>
      <c r="P38420">
        <v>95100</v>
      </c>
      <c r="Q38420">
        <v>122600</v>
      </c>
      <c r="R38420">
        <v>1988</v>
      </c>
      <c r="S38420">
        <v>3</v>
      </c>
      <c r="T38420">
        <v>2</v>
      </c>
      <c r="U38420">
        <v>0</v>
      </c>
      <c r="V38420" s="2" t="s">
        <v>198396</v>
      </c>
    </row>
    <row r="38421" spans="1:22" x14ac:dyDescent="0.3">
      <c r="A38421">
        <v>49358</v>
      </c>
      <c r="B38421" t="s">
        <v>103684</v>
      </c>
      <c r="C38421" s="1">
        <v>42521</v>
      </c>
      <c r="D38421" t="s">
        <v>65</v>
      </c>
      <c r="E38421" t="s">
        <v>103685</v>
      </c>
      <c r="F38421" t="s">
        <v>9143</v>
      </c>
      <c r="G38421">
        <v>185000</v>
      </c>
      <c r="H38421" t="s">
        <v>103686</v>
      </c>
      <c r="I38421" t="s">
        <v>24</v>
      </c>
      <c r="J38421" t="s">
        <v>103687</v>
      </c>
      <c r="K38421" t="s">
        <v>103688</v>
      </c>
      <c r="L38421" t="s">
        <v>9143</v>
      </c>
      <c r="M38421" t="s">
        <v>330</v>
      </c>
      <c r="N38421">
        <v>0.24</v>
      </c>
      <c r="O38421">
        <v>27500</v>
      </c>
      <c r="P38421">
        <v>113300</v>
      </c>
      <c r="Q38421">
        <v>140800</v>
      </c>
      <c r="R38421">
        <v>1988</v>
      </c>
      <c r="S38421">
        <v>3</v>
      </c>
      <c r="T38421">
        <v>3</v>
      </c>
      <c r="U38421">
        <v>0</v>
      </c>
      <c r="V38421" s="2" t="s">
        <v>198397</v>
      </c>
    </row>
    <row r="38422" spans="1:22" x14ac:dyDescent="0.3">
      <c r="A38422">
        <v>49359</v>
      </c>
      <c r="B38422" t="s">
        <v>103689</v>
      </c>
      <c r="C38422" s="1">
        <v>42510</v>
      </c>
      <c r="D38422" t="s">
        <v>65</v>
      </c>
      <c r="E38422" t="s">
        <v>103690</v>
      </c>
      <c r="F38422" t="s">
        <v>9143</v>
      </c>
      <c r="G38422">
        <v>179971</v>
      </c>
      <c r="H38422" t="s">
        <v>103691</v>
      </c>
      <c r="I38422" t="s">
        <v>24</v>
      </c>
      <c r="J38422" t="s">
        <v>103692</v>
      </c>
      <c r="K38422" t="s">
        <v>103693</v>
      </c>
      <c r="L38422" t="s">
        <v>9143</v>
      </c>
      <c r="M38422" t="s">
        <v>330</v>
      </c>
      <c r="N38422">
        <v>0.19</v>
      </c>
      <c r="O38422">
        <v>27500</v>
      </c>
      <c r="P38422">
        <v>98900</v>
      </c>
      <c r="Q38422">
        <v>128000</v>
      </c>
      <c r="R38422">
        <v>1988</v>
      </c>
      <c r="S38422">
        <v>3</v>
      </c>
      <c r="T38422">
        <v>2</v>
      </c>
      <c r="U38422">
        <v>0</v>
      </c>
      <c r="V38422" s="2" t="s">
        <v>198398</v>
      </c>
    </row>
    <row r="38423" spans="1:22" x14ac:dyDescent="0.3">
      <c r="A38423">
        <v>8268</v>
      </c>
      <c r="B38423" t="s">
        <v>103694</v>
      </c>
      <c r="C38423" s="1">
        <v>41522</v>
      </c>
      <c r="D38423" t="s">
        <v>65</v>
      </c>
      <c r="E38423" t="s">
        <v>103695</v>
      </c>
      <c r="F38423" t="s">
        <v>9143</v>
      </c>
      <c r="G38423">
        <v>137500</v>
      </c>
      <c r="H38423" t="s">
        <v>103696</v>
      </c>
      <c r="I38423" t="s">
        <v>24</v>
      </c>
      <c r="J38423" t="s">
        <v>103697</v>
      </c>
      <c r="K38423" t="s">
        <v>103695</v>
      </c>
      <c r="L38423" t="s">
        <v>9143</v>
      </c>
      <c r="M38423" t="s">
        <v>330</v>
      </c>
      <c r="N38423">
        <v>0.35</v>
      </c>
      <c r="O38423">
        <v>20400</v>
      </c>
      <c r="P38423">
        <v>93900</v>
      </c>
      <c r="Q38423">
        <v>114300</v>
      </c>
      <c r="R38423">
        <v>1970</v>
      </c>
      <c r="S38423">
        <v>3</v>
      </c>
      <c r="T38423">
        <v>1</v>
      </c>
      <c r="U38423">
        <v>1</v>
      </c>
      <c r="V38423" s="2" t="s">
        <v>198399</v>
      </c>
    </row>
    <row r="38424" spans="1:22" x14ac:dyDescent="0.3">
      <c r="A38424">
        <v>38622</v>
      </c>
      <c r="B38424" t="s">
        <v>103698</v>
      </c>
      <c r="C38424" s="1">
        <v>42265</v>
      </c>
      <c r="D38424" t="s">
        <v>65</v>
      </c>
      <c r="E38424" t="s">
        <v>103699</v>
      </c>
      <c r="F38424" t="s">
        <v>9143</v>
      </c>
      <c r="G38424">
        <v>110000</v>
      </c>
      <c r="H38424" t="s">
        <v>103700</v>
      </c>
      <c r="I38424" t="s">
        <v>24</v>
      </c>
      <c r="J38424" t="s">
        <v>103701</v>
      </c>
      <c r="K38424" t="s">
        <v>103699</v>
      </c>
      <c r="L38424" t="s">
        <v>9143</v>
      </c>
      <c r="M38424" t="s">
        <v>330</v>
      </c>
      <c r="N38424">
        <v>0.35</v>
      </c>
      <c r="O38424">
        <v>20400</v>
      </c>
      <c r="P38424">
        <v>104800</v>
      </c>
      <c r="Q38424">
        <v>125700</v>
      </c>
      <c r="R38424">
        <v>1970</v>
      </c>
      <c r="S38424">
        <v>3</v>
      </c>
      <c r="T38424">
        <v>1</v>
      </c>
      <c r="U38424">
        <v>1</v>
      </c>
      <c r="V38424" s="2" t="s">
        <v>198400</v>
      </c>
    </row>
    <row r="38425" spans="1:22" x14ac:dyDescent="0.3">
      <c r="A38425">
        <v>8269</v>
      </c>
      <c r="B38425" t="s">
        <v>103702</v>
      </c>
      <c r="C38425" s="1">
        <v>41537</v>
      </c>
      <c r="D38425" t="s">
        <v>65</v>
      </c>
      <c r="E38425" t="s">
        <v>103703</v>
      </c>
      <c r="F38425" t="s">
        <v>9143</v>
      </c>
      <c r="G38425">
        <v>128000</v>
      </c>
      <c r="H38425" t="s">
        <v>103704</v>
      </c>
      <c r="I38425" t="s">
        <v>24</v>
      </c>
      <c r="J38425" t="s">
        <v>103705</v>
      </c>
      <c r="K38425" t="s">
        <v>103703</v>
      </c>
      <c r="L38425" t="s">
        <v>9143</v>
      </c>
      <c r="M38425" t="s">
        <v>330</v>
      </c>
      <c r="N38425">
        <v>0.27</v>
      </c>
      <c r="O38425">
        <v>20400</v>
      </c>
      <c r="P38425">
        <v>104500</v>
      </c>
      <c r="Q38425">
        <v>126000</v>
      </c>
      <c r="R38425">
        <v>1968</v>
      </c>
      <c r="S38425">
        <v>3</v>
      </c>
      <c r="T38425">
        <v>3</v>
      </c>
      <c r="U38425">
        <v>0</v>
      </c>
      <c r="V38425" s="2" t="s">
        <v>198401</v>
      </c>
    </row>
    <row r="38426" spans="1:22" x14ac:dyDescent="0.3">
      <c r="A38426">
        <v>28601</v>
      </c>
      <c r="B38426" t="s">
        <v>103706</v>
      </c>
      <c r="C38426" s="1">
        <v>42066</v>
      </c>
      <c r="D38426" t="s">
        <v>65</v>
      </c>
      <c r="E38426" t="s">
        <v>103707</v>
      </c>
      <c r="F38426" t="s">
        <v>9143</v>
      </c>
      <c r="G38426">
        <v>157000</v>
      </c>
      <c r="H38426" t="s">
        <v>103708</v>
      </c>
      <c r="I38426" t="s">
        <v>24</v>
      </c>
      <c r="J38426" t="s">
        <v>103709</v>
      </c>
      <c r="K38426" t="s">
        <v>103707</v>
      </c>
      <c r="L38426" t="s">
        <v>9143</v>
      </c>
      <c r="M38426" t="s">
        <v>330</v>
      </c>
      <c r="N38426">
        <v>0.52</v>
      </c>
      <c r="O38426">
        <v>20400</v>
      </c>
      <c r="P38426">
        <v>116500</v>
      </c>
      <c r="Q38426">
        <v>136900</v>
      </c>
      <c r="R38426">
        <v>1968</v>
      </c>
      <c r="S38426">
        <v>3</v>
      </c>
      <c r="T38426">
        <v>1</v>
      </c>
      <c r="U38426">
        <v>1</v>
      </c>
      <c r="V38426" s="2" t="s">
        <v>198402</v>
      </c>
    </row>
    <row r="38427" spans="1:22" x14ac:dyDescent="0.3">
      <c r="A38427">
        <v>29977</v>
      </c>
      <c r="B38427" t="s">
        <v>103710</v>
      </c>
      <c r="C38427" s="1">
        <v>42096</v>
      </c>
      <c r="D38427" t="s">
        <v>65</v>
      </c>
      <c r="E38427" t="s">
        <v>103711</v>
      </c>
      <c r="F38427" t="s">
        <v>9143</v>
      </c>
      <c r="G38427">
        <v>83000</v>
      </c>
      <c r="H38427" t="s">
        <v>103712</v>
      </c>
      <c r="I38427" t="s">
        <v>24</v>
      </c>
      <c r="J38427" t="s">
        <v>72168</v>
      </c>
      <c r="K38427" t="s">
        <v>103711</v>
      </c>
      <c r="L38427" t="s">
        <v>9143</v>
      </c>
      <c r="M38427" t="s">
        <v>330</v>
      </c>
      <c r="N38427">
        <v>0.32</v>
      </c>
      <c r="O38427">
        <v>20400</v>
      </c>
      <c r="P38427">
        <v>89900</v>
      </c>
      <c r="Q38427">
        <v>110300</v>
      </c>
      <c r="R38427">
        <v>1968</v>
      </c>
      <c r="S38427">
        <v>3</v>
      </c>
      <c r="T38427">
        <v>2</v>
      </c>
      <c r="U38427">
        <v>0</v>
      </c>
      <c r="V38427" s="2" t="s">
        <v>198403</v>
      </c>
    </row>
    <row r="38428" spans="1:22" x14ac:dyDescent="0.3">
      <c r="A38428">
        <v>37047</v>
      </c>
      <c r="B38428" t="s">
        <v>103713</v>
      </c>
      <c r="C38428" s="1">
        <v>42240</v>
      </c>
      <c r="D38428" t="s">
        <v>65</v>
      </c>
      <c r="E38428" t="s">
        <v>103714</v>
      </c>
      <c r="F38428" t="s">
        <v>9143</v>
      </c>
      <c r="G38428">
        <v>132500</v>
      </c>
      <c r="H38428" t="s">
        <v>103715</v>
      </c>
      <c r="I38428" t="s">
        <v>24</v>
      </c>
      <c r="J38428" t="s">
        <v>103716</v>
      </c>
      <c r="K38428" t="s">
        <v>103714</v>
      </c>
      <c r="L38428" t="s">
        <v>9143</v>
      </c>
      <c r="M38428" t="s">
        <v>330</v>
      </c>
      <c r="N38428">
        <v>0.34</v>
      </c>
      <c r="O38428">
        <v>20400</v>
      </c>
      <c r="P38428">
        <v>82300</v>
      </c>
      <c r="Q38428">
        <v>102700</v>
      </c>
      <c r="R38428">
        <v>1983</v>
      </c>
      <c r="S38428">
        <v>2</v>
      </c>
      <c r="T38428">
        <v>2</v>
      </c>
      <c r="U38428">
        <v>0</v>
      </c>
      <c r="V38428" s="2" t="s">
        <v>198404</v>
      </c>
    </row>
    <row r="38429" spans="1:22" x14ac:dyDescent="0.3">
      <c r="A38429">
        <v>44423</v>
      </c>
      <c r="B38429" t="s">
        <v>103717</v>
      </c>
      <c r="C38429" s="1">
        <v>42419</v>
      </c>
      <c r="D38429" t="s">
        <v>65</v>
      </c>
      <c r="E38429" t="s">
        <v>103718</v>
      </c>
      <c r="F38429" t="s">
        <v>9143</v>
      </c>
      <c r="G38429">
        <v>125900</v>
      </c>
      <c r="H38429" t="s">
        <v>103719</v>
      </c>
      <c r="I38429" t="s">
        <v>24</v>
      </c>
      <c r="J38429" t="s">
        <v>103720</v>
      </c>
      <c r="K38429" t="s">
        <v>103718</v>
      </c>
      <c r="L38429" t="s">
        <v>9143</v>
      </c>
      <c r="M38429" t="s">
        <v>330</v>
      </c>
      <c r="N38429">
        <v>0.23</v>
      </c>
      <c r="O38429">
        <v>20400</v>
      </c>
      <c r="P38429">
        <v>68800</v>
      </c>
      <c r="Q38429">
        <v>89200</v>
      </c>
      <c r="R38429">
        <v>1983</v>
      </c>
      <c r="S38429">
        <v>2</v>
      </c>
      <c r="T38429">
        <v>2</v>
      </c>
      <c r="U38429">
        <v>0</v>
      </c>
      <c r="V38429" s="2" t="s">
        <v>198405</v>
      </c>
    </row>
    <row r="38430" spans="1:22" x14ac:dyDescent="0.3">
      <c r="A38430">
        <v>45882</v>
      </c>
      <c r="B38430" t="s">
        <v>103721</v>
      </c>
      <c r="C38430" s="1">
        <v>42450</v>
      </c>
      <c r="D38430" t="s">
        <v>65</v>
      </c>
      <c r="E38430" t="s">
        <v>103722</v>
      </c>
      <c r="F38430" t="s">
        <v>9143</v>
      </c>
      <c r="G38430">
        <v>125000</v>
      </c>
      <c r="H38430" t="s">
        <v>103723</v>
      </c>
      <c r="I38430" t="s">
        <v>24</v>
      </c>
      <c r="J38430" t="s">
        <v>103724</v>
      </c>
      <c r="K38430" t="s">
        <v>103722</v>
      </c>
      <c r="L38430" t="s">
        <v>9143</v>
      </c>
      <c r="M38430" t="s">
        <v>330</v>
      </c>
      <c r="N38430">
        <v>0.26</v>
      </c>
      <c r="O38430">
        <v>20400</v>
      </c>
      <c r="P38430">
        <v>91500</v>
      </c>
      <c r="Q38430">
        <v>111900</v>
      </c>
      <c r="R38430">
        <v>1984</v>
      </c>
      <c r="S38430">
        <v>3</v>
      </c>
      <c r="T38430">
        <v>2</v>
      </c>
      <c r="U38430">
        <v>0</v>
      </c>
      <c r="V38430" s="2" t="s">
        <v>198406</v>
      </c>
    </row>
    <row r="38431" spans="1:22" x14ac:dyDescent="0.3">
      <c r="A38431">
        <v>33680</v>
      </c>
      <c r="B38431" t="s">
        <v>103725</v>
      </c>
      <c r="C38431" s="1">
        <v>42174</v>
      </c>
      <c r="D38431" t="s">
        <v>65</v>
      </c>
      <c r="E38431" t="s">
        <v>103726</v>
      </c>
      <c r="F38431" t="s">
        <v>9143</v>
      </c>
      <c r="G38431">
        <v>133000</v>
      </c>
      <c r="H38431" t="s">
        <v>103727</v>
      </c>
      <c r="I38431" t="s">
        <v>24</v>
      </c>
      <c r="J38431" t="s">
        <v>103728</v>
      </c>
      <c r="K38431" t="s">
        <v>103726</v>
      </c>
      <c r="L38431" t="s">
        <v>9143</v>
      </c>
      <c r="M38431" t="s">
        <v>330</v>
      </c>
      <c r="N38431">
        <v>0.25</v>
      </c>
      <c r="O38431">
        <v>20400</v>
      </c>
      <c r="P38431">
        <v>83800</v>
      </c>
      <c r="Q38431">
        <v>104200</v>
      </c>
      <c r="R38431">
        <v>1984</v>
      </c>
      <c r="S38431">
        <v>3</v>
      </c>
      <c r="T38431">
        <v>1</v>
      </c>
      <c r="U38431">
        <v>1</v>
      </c>
      <c r="V38431" s="2" t="s">
        <v>198407</v>
      </c>
    </row>
    <row r="38432" spans="1:22" x14ac:dyDescent="0.3">
      <c r="A38432">
        <v>21844</v>
      </c>
      <c r="B38432" t="s">
        <v>103729</v>
      </c>
      <c r="C38432" s="1">
        <v>41899</v>
      </c>
      <c r="D38432" t="s">
        <v>65</v>
      </c>
      <c r="E38432" t="s">
        <v>103730</v>
      </c>
      <c r="F38432" t="s">
        <v>9143</v>
      </c>
      <c r="G38432">
        <v>110000</v>
      </c>
      <c r="H38432" t="s">
        <v>103731</v>
      </c>
      <c r="I38432" t="s">
        <v>24</v>
      </c>
      <c r="J38432" t="s">
        <v>103732</v>
      </c>
      <c r="K38432" t="s">
        <v>103730</v>
      </c>
      <c r="L38432" t="s">
        <v>9143</v>
      </c>
      <c r="M38432" t="s">
        <v>330</v>
      </c>
      <c r="N38432">
        <v>0.21</v>
      </c>
      <c r="O38432">
        <v>20400</v>
      </c>
      <c r="P38432">
        <v>79700</v>
      </c>
      <c r="Q38432">
        <v>100100</v>
      </c>
      <c r="R38432">
        <v>1984</v>
      </c>
      <c r="S38432">
        <v>2</v>
      </c>
      <c r="T38432">
        <v>2</v>
      </c>
      <c r="U38432">
        <v>0</v>
      </c>
      <c r="V38432" s="2" t="s">
        <v>198408</v>
      </c>
    </row>
    <row r="38433" spans="1:22" x14ac:dyDescent="0.3">
      <c r="A38433">
        <v>26691</v>
      </c>
      <c r="B38433" t="s">
        <v>103733</v>
      </c>
      <c r="C38433" s="1">
        <v>42019</v>
      </c>
      <c r="D38433" t="s">
        <v>65</v>
      </c>
      <c r="E38433" t="s">
        <v>103734</v>
      </c>
      <c r="F38433" t="s">
        <v>9143</v>
      </c>
      <c r="G38433">
        <v>125800</v>
      </c>
      <c r="H38433" t="s">
        <v>103735</v>
      </c>
      <c r="I38433" t="s">
        <v>24</v>
      </c>
      <c r="J38433" t="s">
        <v>103736</v>
      </c>
      <c r="K38433" t="s">
        <v>103734</v>
      </c>
      <c r="L38433" t="s">
        <v>9143</v>
      </c>
      <c r="M38433" t="s">
        <v>330</v>
      </c>
      <c r="N38433">
        <v>0.28999999999999998</v>
      </c>
      <c r="O38433">
        <v>20400</v>
      </c>
      <c r="P38433">
        <v>93100</v>
      </c>
      <c r="Q38433">
        <v>113500</v>
      </c>
      <c r="R38433">
        <v>1984</v>
      </c>
      <c r="S38433">
        <v>3</v>
      </c>
      <c r="T38433">
        <v>2</v>
      </c>
      <c r="U38433">
        <v>0</v>
      </c>
      <c r="V38433" s="2" t="s">
        <v>198409</v>
      </c>
    </row>
    <row r="38434" spans="1:22" x14ac:dyDescent="0.3">
      <c r="A38434">
        <v>37048</v>
      </c>
      <c r="B38434" t="s">
        <v>103737</v>
      </c>
      <c r="C38434" s="1">
        <v>42244</v>
      </c>
      <c r="D38434" t="s">
        <v>65</v>
      </c>
      <c r="E38434" t="s">
        <v>103738</v>
      </c>
      <c r="F38434" t="s">
        <v>9143</v>
      </c>
      <c r="G38434">
        <v>140000</v>
      </c>
      <c r="H38434" t="s">
        <v>103739</v>
      </c>
      <c r="I38434" t="s">
        <v>24</v>
      </c>
      <c r="J38434" t="s">
        <v>103740</v>
      </c>
      <c r="K38434" t="s">
        <v>103738</v>
      </c>
      <c r="L38434" t="s">
        <v>9143</v>
      </c>
      <c r="M38434" t="s">
        <v>330</v>
      </c>
      <c r="N38434">
        <v>0.55000000000000004</v>
      </c>
      <c r="O38434">
        <v>20400</v>
      </c>
      <c r="P38434">
        <v>80700</v>
      </c>
      <c r="Q38434">
        <v>101100</v>
      </c>
      <c r="R38434">
        <v>1984</v>
      </c>
      <c r="S38434">
        <v>3</v>
      </c>
      <c r="T38434">
        <v>2</v>
      </c>
      <c r="U38434">
        <v>0</v>
      </c>
      <c r="V38434" s="2" t="s">
        <v>198410</v>
      </c>
    </row>
    <row r="38435" spans="1:22" x14ac:dyDescent="0.3">
      <c r="A38435">
        <v>11160</v>
      </c>
      <c r="B38435" t="s">
        <v>103741</v>
      </c>
      <c r="C38435" s="1">
        <v>41638</v>
      </c>
      <c r="D38435" t="s">
        <v>65</v>
      </c>
      <c r="E38435" t="s">
        <v>103742</v>
      </c>
      <c r="F38435" t="s">
        <v>9143</v>
      </c>
      <c r="G38435">
        <v>70000</v>
      </c>
      <c r="H38435" t="s">
        <v>103743</v>
      </c>
      <c r="I38435" t="s">
        <v>24</v>
      </c>
      <c r="J38435" t="s">
        <v>51571</v>
      </c>
      <c r="K38435" t="s">
        <v>103742</v>
      </c>
      <c r="L38435" t="s">
        <v>9143</v>
      </c>
      <c r="M38435" t="s">
        <v>330</v>
      </c>
      <c r="N38435">
        <v>0.23</v>
      </c>
      <c r="O38435">
        <v>20400</v>
      </c>
      <c r="P38435">
        <v>78100</v>
      </c>
      <c r="Q38435">
        <v>98500</v>
      </c>
      <c r="R38435">
        <v>1984</v>
      </c>
      <c r="S38435">
        <v>2</v>
      </c>
      <c r="T38435">
        <v>2</v>
      </c>
      <c r="U38435">
        <v>0</v>
      </c>
      <c r="V38435" s="2" t="s">
        <v>198411</v>
      </c>
    </row>
    <row r="38436" spans="1:22" x14ac:dyDescent="0.3">
      <c r="A38436">
        <v>45883</v>
      </c>
      <c r="B38436" t="s">
        <v>103744</v>
      </c>
      <c r="C38436" s="1">
        <v>42459</v>
      </c>
      <c r="D38436" t="s">
        <v>65</v>
      </c>
      <c r="E38436" t="s">
        <v>103745</v>
      </c>
      <c r="F38436" t="s">
        <v>9143</v>
      </c>
      <c r="G38436">
        <v>130000</v>
      </c>
      <c r="H38436" t="s">
        <v>103746</v>
      </c>
      <c r="I38436" t="s">
        <v>24</v>
      </c>
      <c r="J38436" t="s">
        <v>103747</v>
      </c>
      <c r="K38436" t="s">
        <v>103745</v>
      </c>
      <c r="L38436" t="s">
        <v>9143</v>
      </c>
      <c r="M38436" t="s">
        <v>330</v>
      </c>
      <c r="N38436">
        <v>0.28000000000000003</v>
      </c>
      <c r="O38436">
        <v>20400</v>
      </c>
      <c r="P38436">
        <v>80800</v>
      </c>
      <c r="Q38436">
        <v>101200</v>
      </c>
      <c r="R38436">
        <v>1984</v>
      </c>
      <c r="S38436">
        <v>3</v>
      </c>
      <c r="T38436">
        <v>2</v>
      </c>
      <c r="U38436">
        <v>0</v>
      </c>
      <c r="V38436" s="2" t="s">
        <v>198412</v>
      </c>
    </row>
    <row r="38437" spans="1:22" x14ac:dyDescent="0.3">
      <c r="A38437">
        <v>42448</v>
      </c>
      <c r="B38437" t="s">
        <v>103748</v>
      </c>
      <c r="C38437" s="1">
        <v>42356</v>
      </c>
      <c r="D38437" t="s">
        <v>65</v>
      </c>
      <c r="E38437" t="s">
        <v>103749</v>
      </c>
      <c r="F38437" t="s">
        <v>9143</v>
      </c>
      <c r="G38437">
        <v>135000</v>
      </c>
      <c r="H38437" t="s">
        <v>103750</v>
      </c>
      <c r="I38437" t="s">
        <v>24</v>
      </c>
      <c r="J38437" t="s">
        <v>103751</v>
      </c>
      <c r="K38437" t="s">
        <v>103749</v>
      </c>
      <c r="L38437" t="s">
        <v>9143</v>
      </c>
      <c r="M38437" t="s">
        <v>330</v>
      </c>
      <c r="N38437">
        <v>0.25</v>
      </c>
      <c r="O38437">
        <v>20400</v>
      </c>
      <c r="P38437">
        <v>88200</v>
      </c>
      <c r="Q38437">
        <v>108600</v>
      </c>
      <c r="R38437">
        <v>1985</v>
      </c>
      <c r="S38437">
        <v>3</v>
      </c>
      <c r="T38437">
        <v>2</v>
      </c>
      <c r="U38437">
        <v>0</v>
      </c>
      <c r="V38437" s="2" t="s">
        <v>198413</v>
      </c>
    </row>
    <row r="38438" spans="1:22" x14ac:dyDescent="0.3">
      <c r="A38438">
        <v>31782</v>
      </c>
      <c r="B38438" t="s">
        <v>103752</v>
      </c>
      <c r="C38438" s="1">
        <v>42138</v>
      </c>
      <c r="D38438" t="s">
        <v>2047</v>
      </c>
      <c r="E38438" t="s">
        <v>103753</v>
      </c>
      <c r="F38438" t="s">
        <v>9143</v>
      </c>
      <c r="G38438">
        <v>89900</v>
      </c>
      <c r="H38438" t="s">
        <v>103754</v>
      </c>
      <c r="I38438" t="s">
        <v>24</v>
      </c>
      <c r="J38438" t="s">
        <v>103755</v>
      </c>
      <c r="K38438" t="s">
        <v>103753</v>
      </c>
      <c r="L38438" t="s">
        <v>9143</v>
      </c>
      <c r="M38438" t="s">
        <v>330</v>
      </c>
      <c r="N38438">
        <v>0.15</v>
      </c>
      <c r="O38438">
        <v>11900</v>
      </c>
      <c r="P38438">
        <v>59800</v>
      </c>
      <c r="Q38438">
        <v>71700</v>
      </c>
      <c r="R38438">
        <v>1986</v>
      </c>
      <c r="S38438">
        <v>2</v>
      </c>
      <c r="T38438">
        <v>1</v>
      </c>
      <c r="U38438">
        <v>1</v>
      </c>
      <c r="V38438" s="2" t="s">
        <v>198414</v>
      </c>
    </row>
    <row r="38439" spans="1:22" x14ac:dyDescent="0.3">
      <c r="A38439">
        <v>51248</v>
      </c>
      <c r="B38439" t="s">
        <v>103756</v>
      </c>
      <c r="C38439" s="1">
        <v>42545</v>
      </c>
      <c r="D38439" t="s">
        <v>2047</v>
      </c>
      <c r="E38439" t="s">
        <v>103757</v>
      </c>
      <c r="F38439" t="s">
        <v>9143</v>
      </c>
      <c r="G38439">
        <v>121900</v>
      </c>
      <c r="H38439" t="s">
        <v>103758</v>
      </c>
      <c r="I38439" t="s">
        <v>24</v>
      </c>
      <c r="J38439" t="s">
        <v>103759</v>
      </c>
      <c r="K38439" t="s">
        <v>103760</v>
      </c>
      <c r="L38439" t="s">
        <v>9143</v>
      </c>
      <c r="M38439" t="s">
        <v>330</v>
      </c>
      <c r="N38439">
        <v>0.14000000000000001</v>
      </c>
      <c r="O38439">
        <v>11900</v>
      </c>
      <c r="P38439">
        <v>57600</v>
      </c>
      <c r="Q38439">
        <v>69500</v>
      </c>
      <c r="R38439">
        <v>1986</v>
      </c>
      <c r="S38439">
        <v>2</v>
      </c>
      <c r="T38439">
        <v>1</v>
      </c>
      <c r="U38439">
        <v>1</v>
      </c>
      <c r="V38439" s="2" t="s">
        <v>198415</v>
      </c>
    </row>
    <row r="38440" spans="1:22" x14ac:dyDescent="0.3">
      <c r="A38440">
        <v>18890</v>
      </c>
      <c r="B38440" t="s">
        <v>103761</v>
      </c>
      <c r="C38440" s="1">
        <v>41845</v>
      </c>
      <c r="D38440" t="s">
        <v>65</v>
      </c>
      <c r="E38440" t="s">
        <v>103762</v>
      </c>
      <c r="F38440" t="s">
        <v>9143</v>
      </c>
      <c r="G38440">
        <v>115500</v>
      </c>
      <c r="H38440" t="s">
        <v>103763</v>
      </c>
      <c r="I38440" t="s">
        <v>24</v>
      </c>
      <c r="J38440" t="s">
        <v>103764</v>
      </c>
      <c r="K38440" t="s">
        <v>103762</v>
      </c>
      <c r="L38440" t="s">
        <v>9143</v>
      </c>
      <c r="M38440" t="s">
        <v>330</v>
      </c>
      <c r="N38440">
        <v>0.26</v>
      </c>
      <c r="O38440">
        <v>20400</v>
      </c>
      <c r="P38440">
        <v>90600</v>
      </c>
      <c r="Q38440">
        <v>111300</v>
      </c>
      <c r="R38440">
        <v>1985</v>
      </c>
      <c r="S38440">
        <v>3</v>
      </c>
      <c r="T38440">
        <v>2</v>
      </c>
      <c r="U38440">
        <v>0</v>
      </c>
      <c r="V38440" s="2" t="s">
        <v>198416</v>
      </c>
    </row>
    <row r="38441" spans="1:22" x14ac:dyDescent="0.3">
      <c r="A38441">
        <v>42449</v>
      </c>
      <c r="B38441" t="s">
        <v>103765</v>
      </c>
      <c r="C38441" s="1">
        <v>42369</v>
      </c>
      <c r="D38441" t="s">
        <v>65</v>
      </c>
      <c r="E38441" t="s">
        <v>103766</v>
      </c>
      <c r="F38441" t="s">
        <v>9143</v>
      </c>
      <c r="G38441">
        <v>165000</v>
      </c>
      <c r="H38441" t="s">
        <v>103767</v>
      </c>
      <c r="I38441" t="s">
        <v>24</v>
      </c>
      <c r="J38441" t="s">
        <v>103768</v>
      </c>
      <c r="K38441" t="s">
        <v>103766</v>
      </c>
      <c r="L38441" t="s">
        <v>9143</v>
      </c>
      <c r="M38441" t="s">
        <v>330</v>
      </c>
      <c r="N38441">
        <v>0.24</v>
      </c>
      <c r="O38441">
        <v>20400</v>
      </c>
      <c r="P38441">
        <v>95700</v>
      </c>
      <c r="Q38441">
        <v>116100</v>
      </c>
      <c r="R38441">
        <v>1985</v>
      </c>
      <c r="S38441">
        <v>3</v>
      </c>
      <c r="T38441">
        <v>3</v>
      </c>
      <c r="U38441">
        <v>0</v>
      </c>
      <c r="V38441" s="2" t="s">
        <v>198417</v>
      </c>
    </row>
    <row r="38442" spans="1:22" x14ac:dyDescent="0.3">
      <c r="A38442">
        <v>23178</v>
      </c>
      <c r="B38442" t="s">
        <v>103769</v>
      </c>
      <c r="C38442" s="1">
        <v>41920</v>
      </c>
      <c r="D38442" t="s">
        <v>65</v>
      </c>
      <c r="E38442" t="s">
        <v>103770</v>
      </c>
      <c r="F38442" t="s">
        <v>9143</v>
      </c>
      <c r="G38442">
        <v>115000</v>
      </c>
      <c r="H38442" t="s">
        <v>103771</v>
      </c>
      <c r="I38442" t="s">
        <v>24</v>
      </c>
      <c r="J38442" t="s">
        <v>103772</v>
      </c>
      <c r="K38442" t="s">
        <v>103770</v>
      </c>
      <c r="L38442" t="s">
        <v>9143</v>
      </c>
      <c r="M38442" t="s">
        <v>330</v>
      </c>
      <c r="N38442">
        <v>0.34</v>
      </c>
      <c r="O38442">
        <v>20400</v>
      </c>
      <c r="P38442">
        <v>96400</v>
      </c>
      <c r="Q38442">
        <v>117900</v>
      </c>
      <c r="R38442">
        <v>1985</v>
      </c>
      <c r="S38442">
        <v>3</v>
      </c>
      <c r="T38442">
        <v>2</v>
      </c>
      <c r="U38442">
        <v>0</v>
      </c>
      <c r="V38442" s="2" t="s">
        <v>198418</v>
      </c>
    </row>
    <row r="38443" spans="1:22" x14ac:dyDescent="0.3">
      <c r="A38443">
        <v>31783</v>
      </c>
      <c r="B38443" t="s">
        <v>103773</v>
      </c>
      <c r="C38443" s="1">
        <v>42132</v>
      </c>
      <c r="D38443" t="s">
        <v>65</v>
      </c>
      <c r="E38443" t="s">
        <v>103774</v>
      </c>
      <c r="F38443" t="s">
        <v>9143</v>
      </c>
      <c r="G38443">
        <v>125000</v>
      </c>
      <c r="H38443" t="s">
        <v>103775</v>
      </c>
      <c r="I38443" t="s">
        <v>24</v>
      </c>
      <c r="J38443" t="s">
        <v>103776</v>
      </c>
      <c r="K38443" t="s">
        <v>103774</v>
      </c>
      <c r="L38443" t="s">
        <v>9143</v>
      </c>
      <c r="M38443" t="s">
        <v>330</v>
      </c>
      <c r="N38443">
        <v>0.25</v>
      </c>
      <c r="O38443">
        <v>20400</v>
      </c>
      <c r="P38443">
        <v>78200</v>
      </c>
      <c r="Q38443">
        <v>98600</v>
      </c>
      <c r="R38443">
        <v>1986</v>
      </c>
      <c r="S38443">
        <v>3</v>
      </c>
      <c r="T38443">
        <v>2</v>
      </c>
      <c r="U38443">
        <v>0</v>
      </c>
      <c r="V38443" s="2" t="s">
        <v>198419</v>
      </c>
    </row>
    <row r="38444" spans="1:22" x14ac:dyDescent="0.3">
      <c r="A38444">
        <v>24237</v>
      </c>
      <c r="B38444" t="s">
        <v>103777</v>
      </c>
      <c r="C38444" s="1">
        <v>41950</v>
      </c>
      <c r="D38444" t="s">
        <v>65</v>
      </c>
      <c r="E38444" t="s">
        <v>103778</v>
      </c>
      <c r="F38444" t="s">
        <v>9143</v>
      </c>
      <c r="G38444">
        <v>110000</v>
      </c>
      <c r="H38444" t="s">
        <v>103779</v>
      </c>
      <c r="I38444" t="s">
        <v>24</v>
      </c>
      <c r="J38444" t="s">
        <v>103780</v>
      </c>
      <c r="K38444" t="s">
        <v>103778</v>
      </c>
      <c r="L38444" t="s">
        <v>9143</v>
      </c>
      <c r="M38444" t="s">
        <v>330</v>
      </c>
      <c r="N38444">
        <v>0.23</v>
      </c>
      <c r="O38444">
        <v>20400</v>
      </c>
      <c r="P38444">
        <v>77800</v>
      </c>
      <c r="Q38444">
        <v>98200</v>
      </c>
      <c r="R38444">
        <v>1986</v>
      </c>
      <c r="S38444">
        <v>3</v>
      </c>
      <c r="T38444">
        <v>2</v>
      </c>
      <c r="U38444">
        <v>0</v>
      </c>
      <c r="V38444" s="2" t="s">
        <v>198420</v>
      </c>
    </row>
    <row r="38445" spans="1:22" x14ac:dyDescent="0.3">
      <c r="A38445">
        <v>17389</v>
      </c>
      <c r="B38445" t="s">
        <v>106064</v>
      </c>
      <c r="C38445" s="1">
        <v>41817</v>
      </c>
      <c r="D38445" t="s">
        <v>65</v>
      </c>
      <c r="E38445" t="s">
        <v>106065</v>
      </c>
      <c r="F38445" t="s">
        <v>9143</v>
      </c>
      <c r="G38445">
        <v>142000</v>
      </c>
      <c r="H38445" t="s">
        <v>106066</v>
      </c>
      <c r="I38445" t="s">
        <v>24</v>
      </c>
      <c r="J38445" t="s">
        <v>106067</v>
      </c>
      <c r="K38445" t="s">
        <v>106065</v>
      </c>
      <c r="L38445" t="s">
        <v>9143</v>
      </c>
      <c r="M38445" t="s">
        <v>330</v>
      </c>
      <c r="N38445">
        <v>0.23</v>
      </c>
      <c r="O38445">
        <v>20400</v>
      </c>
      <c r="P38445">
        <v>107700</v>
      </c>
      <c r="Q38445">
        <v>128100</v>
      </c>
      <c r="R38445">
        <v>1986</v>
      </c>
      <c r="S38445">
        <v>3</v>
      </c>
      <c r="T38445">
        <v>3</v>
      </c>
      <c r="U38445">
        <v>0</v>
      </c>
      <c r="V38445" s="2" t="s">
        <v>198421</v>
      </c>
    </row>
    <row r="38446" spans="1:22" x14ac:dyDescent="0.3">
      <c r="A38446">
        <v>15948</v>
      </c>
      <c r="B38446" t="s">
        <v>106068</v>
      </c>
      <c r="C38446" s="1">
        <v>41782</v>
      </c>
      <c r="D38446" t="s">
        <v>65</v>
      </c>
      <c r="E38446" t="s">
        <v>106069</v>
      </c>
      <c r="F38446" t="s">
        <v>9143</v>
      </c>
      <c r="G38446">
        <v>119500</v>
      </c>
      <c r="H38446" t="s">
        <v>106070</v>
      </c>
      <c r="I38446" t="s">
        <v>24</v>
      </c>
      <c r="J38446" t="s">
        <v>106071</v>
      </c>
      <c r="K38446" t="s">
        <v>106069</v>
      </c>
      <c r="L38446" t="s">
        <v>9143</v>
      </c>
      <c r="M38446" t="s">
        <v>330</v>
      </c>
      <c r="N38446">
        <v>0.25</v>
      </c>
      <c r="O38446">
        <v>20400</v>
      </c>
      <c r="P38446">
        <v>93800</v>
      </c>
      <c r="Q38446">
        <v>114200</v>
      </c>
      <c r="R38446">
        <v>1986</v>
      </c>
      <c r="S38446">
        <v>3</v>
      </c>
      <c r="T38446">
        <v>3</v>
      </c>
      <c r="U38446">
        <v>0</v>
      </c>
      <c r="V38446" s="2" t="s">
        <v>198422</v>
      </c>
    </row>
    <row r="38447" spans="1:22" x14ac:dyDescent="0.3">
      <c r="A38447">
        <v>2441</v>
      </c>
      <c r="B38447" t="s">
        <v>106072</v>
      </c>
      <c r="C38447" s="1">
        <v>41394</v>
      </c>
      <c r="D38447" t="s">
        <v>65</v>
      </c>
      <c r="E38447" t="s">
        <v>106073</v>
      </c>
      <c r="F38447" t="s">
        <v>9143</v>
      </c>
      <c r="G38447">
        <v>89000</v>
      </c>
      <c r="H38447" t="s">
        <v>106074</v>
      </c>
      <c r="I38447" t="s">
        <v>24</v>
      </c>
      <c r="J38447" t="s">
        <v>106075</v>
      </c>
      <c r="K38447" t="s">
        <v>106073</v>
      </c>
      <c r="L38447" t="s">
        <v>9143</v>
      </c>
      <c r="M38447" t="s">
        <v>330</v>
      </c>
      <c r="N38447">
        <v>0.23</v>
      </c>
      <c r="O38447">
        <v>20400</v>
      </c>
      <c r="P38447">
        <v>90700</v>
      </c>
      <c r="Q38447">
        <v>111100</v>
      </c>
      <c r="R38447">
        <v>1986</v>
      </c>
      <c r="S38447">
        <v>3</v>
      </c>
      <c r="T38447">
        <v>2</v>
      </c>
      <c r="U38447">
        <v>0</v>
      </c>
      <c r="V38447" s="2" t="s">
        <v>198423</v>
      </c>
    </row>
    <row r="38448" spans="1:22" x14ac:dyDescent="0.3">
      <c r="A38448">
        <v>11161</v>
      </c>
      <c r="B38448" t="s">
        <v>106076</v>
      </c>
      <c r="C38448" s="1">
        <v>41634</v>
      </c>
      <c r="D38448" t="s">
        <v>65</v>
      </c>
      <c r="E38448" t="s">
        <v>106077</v>
      </c>
      <c r="F38448" t="s">
        <v>9143</v>
      </c>
      <c r="G38448">
        <v>98000</v>
      </c>
      <c r="H38448" t="s">
        <v>106078</v>
      </c>
      <c r="I38448" t="s">
        <v>24</v>
      </c>
      <c r="J38448" t="s">
        <v>106079</v>
      </c>
      <c r="K38448" t="s">
        <v>106077</v>
      </c>
      <c r="L38448" t="s">
        <v>9143</v>
      </c>
      <c r="M38448" t="s">
        <v>330</v>
      </c>
      <c r="N38448">
        <v>0.23</v>
      </c>
      <c r="O38448">
        <v>20400</v>
      </c>
      <c r="P38448">
        <v>90800</v>
      </c>
      <c r="Q38448">
        <v>111200</v>
      </c>
      <c r="R38448">
        <v>1985</v>
      </c>
      <c r="S38448">
        <v>3</v>
      </c>
      <c r="T38448">
        <v>2</v>
      </c>
      <c r="U38448">
        <v>0</v>
      </c>
      <c r="V38448" s="2" t="s">
        <v>198424</v>
      </c>
    </row>
    <row r="38449" spans="1:22" x14ac:dyDescent="0.3">
      <c r="A38449">
        <v>24238</v>
      </c>
      <c r="B38449" t="s">
        <v>106080</v>
      </c>
      <c r="C38449" s="1">
        <v>41968</v>
      </c>
      <c r="D38449" t="s">
        <v>65</v>
      </c>
      <c r="E38449" t="s">
        <v>106081</v>
      </c>
      <c r="F38449" t="s">
        <v>9143</v>
      </c>
      <c r="G38449">
        <v>113950</v>
      </c>
      <c r="H38449" t="s">
        <v>106082</v>
      </c>
      <c r="I38449" t="s">
        <v>24</v>
      </c>
      <c r="J38449" t="s">
        <v>106083</v>
      </c>
      <c r="K38449" t="s">
        <v>106081</v>
      </c>
      <c r="L38449" t="s">
        <v>9143</v>
      </c>
      <c r="M38449" t="s">
        <v>330</v>
      </c>
      <c r="N38449">
        <v>0.23</v>
      </c>
      <c r="O38449">
        <v>20400</v>
      </c>
      <c r="P38449">
        <v>74800</v>
      </c>
      <c r="Q38449">
        <v>95200</v>
      </c>
      <c r="R38449">
        <v>1985</v>
      </c>
      <c r="S38449">
        <v>3</v>
      </c>
      <c r="T38449">
        <v>2</v>
      </c>
      <c r="U38449">
        <v>0</v>
      </c>
      <c r="V38449" s="2" t="s">
        <v>198425</v>
      </c>
    </row>
    <row r="38450" spans="1:22" x14ac:dyDescent="0.3">
      <c r="A38450">
        <v>8270</v>
      </c>
      <c r="B38450" t="s">
        <v>106084</v>
      </c>
      <c r="C38450" s="1">
        <v>41530</v>
      </c>
      <c r="D38450" t="s">
        <v>2047</v>
      </c>
      <c r="E38450" t="s">
        <v>106085</v>
      </c>
      <c r="F38450" t="s">
        <v>9143</v>
      </c>
      <c r="G38450">
        <v>72500</v>
      </c>
      <c r="H38450" t="s">
        <v>106086</v>
      </c>
      <c r="I38450" t="s">
        <v>24</v>
      </c>
      <c r="J38450" t="s">
        <v>106087</v>
      </c>
      <c r="K38450" t="s">
        <v>106085</v>
      </c>
      <c r="L38450" t="s">
        <v>9143</v>
      </c>
      <c r="M38450" t="s">
        <v>330</v>
      </c>
      <c r="N38450">
        <v>0.15</v>
      </c>
      <c r="O38450">
        <v>11900</v>
      </c>
      <c r="P38450">
        <v>46500</v>
      </c>
      <c r="Q38450">
        <v>58400</v>
      </c>
      <c r="R38450">
        <v>1984</v>
      </c>
      <c r="S38450">
        <v>2</v>
      </c>
      <c r="T38450">
        <v>1</v>
      </c>
      <c r="U38450">
        <v>1</v>
      </c>
      <c r="V38450" s="2" t="s">
        <v>198426</v>
      </c>
    </row>
    <row r="38451" spans="1:22" x14ac:dyDescent="0.3">
      <c r="A38451">
        <v>52372</v>
      </c>
      <c r="B38451" t="s">
        <v>106088</v>
      </c>
      <c r="C38451" s="1">
        <v>42571</v>
      </c>
      <c r="D38451" t="s">
        <v>2047</v>
      </c>
      <c r="E38451" t="s">
        <v>106089</v>
      </c>
      <c r="F38451" t="s">
        <v>9143</v>
      </c>
      <c r="G38451">
        <v>55500</v>
      </c>
      <c r="H38451" t="s">
        <v>106090</v>
      </c>
      <c r="I38451" t="s">
        <v>24</v>
      </c>
      <c r="J38451" t="s">
        <v>106091</v>
      </c>
      <c r="K38451" t="s">
        <v>106092</v>
      </c>
      <c r="L38451" t="s">
        <v>9143</v>
      </c>
      <c r="M38451" t="s">
        <v>330</v>
      </c>
      <c r="N38451">
        <v>0.14000000000000001</v>
      </c>
      <c r="O38451">
        <v>11900</v>
      </c>
      <c r="P38451">
        <v>47000</v>
      </c>
      <c r="Q38451">
        <v>58900</v>
      </c>
      <c r="R38451">
        <v>1985</v>
      </c>
      <c r="S38451">
        <v>3</v>
      </c>
      <c r="T38451">
        <v>2</v>
      </c>
      <c r="U38451">
        <v>0</v>
      </c>
      <c r="V38451" s="2" t="s">
        <v>198427</v>
      </c>
    </row>
    <row r="38452" spans="1:22" x14ac:dyDescent="0.3">
      <c r="A38452">
        <v>47578</v>
      </c>
      <c r="B38452" t="s">
        <v>106093</v>
      </c>
      <c r="C38452" s="1">
        <v>42479</v>
      </c>
      <c r="D38452" t="s">
        <v>2047</v>
      </c>
      <c r="E38452" t="s">
        <v>106094</v>
      </c>
      <c r="F38452" t="s">
        <v>9143</v>
      </c>
      <c r="G38452">
        <v>122000</v>
      </c>
      <c r="H38452" t="s">
        <v>106095</v>
      </c>
      <c r="I38452" t="s">
        <v>24</v>
      </c>
      <c r="J38452" t="s">
        <v>106096</v>
      </c>
      <c r="K38452" t="s">
        <v>106094</v>
      </c>
      <c r="L38452" t="s">
        <v>9143</v>
      </c>
      <c r="M38452" t="s">
        <v>330</v>
      </c>
      <c r="N38452">
        <v>0.13</v>
      </c>
      <c r="O38452">
        <v>11900</v>
      </c>
      <c r="P38452">
        <v>66500</v>
      </c>
      <c r="Q38452">
        <v>78400</v>
      </c>
      <c r="R38452">
        <v>1997</v>
      </c>
      <c r="S38452">
        <v>3</v>
      </c>
      <c r="T38452">
        <v>2</v>
      </c>
      <c r="U38452">
        <v>0</v>
      </c>
      <c r="V38452" s="2" t="s">
        <v>198428</v>
      </c>
    </row>
    <row r="38453" spans="1:22" x14ac:dyDescent="0.3">
      <c r="A38453">
        <v>15949</v>
      </c>
      <c r="B38453" t="s">
        <v>106097</v>
      </c>
      <c r="C38453" s="1">
        <v>41765</v>
      </c>
      <c r="D38453" t="s">
        <v>65</v>
      </c>
      <c r="E38453" t="s">
        <v>106098</v>
      </c>
      <c r="F38453" t="s">
        <v>9143</v>
      </c>
      <c r="G38453">
        <v>124900</v>
      </c>
      <c r="H38453" t="s">
        <v>106099</v>
      </c>
      <c r="I38453" t="s">
        <v>24</v>
      </c>
      <c r="V38453" s="2" t="s">
        <v>198429</v>
      </c>
    </row>
    <row r="38454" spans="1:22" x14ac:dyDescent="0.3">
      <c r="A38454">
        <v>37049</v>
      </c>
      <c r="B38454" t="s">
        <v>106100</v>
      </c>
      <c r="C38454" s="1">
        <v>42226</v>
      </c>
      <c r="D38454" t="s">
        <v>65</v>
      </c>
      <c r="E38454" t="s">
        <v>106101</v>
      </c>
      <c r="F38454" t="s">
        <v>9143</v>
      </c>
      <c r="G38454">
        <v>112000</v>
      </c>
      <c r="H38454" t="s">
        <v>106102</v>
      </c>
      <c r="I38454" t="s">
        <v>24</v>
      </c>
      <c r="V38454" s="2" t="s">
        <v>198430</v>
      </c>
    </row>
    <row r="38455" spans="1:22" x14ac:dyDescent="0.3">
      <c r="A38455">
        <v>42450</v>
      </c>
      <c r="B38455" t="s">
        <v>106103</v>
      </c>
      <c r="C38455" s="1">
        <v>42353</v>
      </c>
      <c r="D38455" t="s">
        <v>65</v>
      </c>
      <c r="E38455" t="s">
        <v>106104</v>
      </c>
      <c r="F38455" t="s">
        <v>9143</v>
      </c>
      <c r="G38455">
        <v>102000</v>
      </c>
      <c r="H38455" t="s">
        <v>106105</v>
      </c>
      <c r="I38455" t="s">
        <v>24</v>
      </c>
      <c r="V38455" s="2" t="s">
        <v>198431</v>
      </c>
    </row>
    <row r="38456" spans="1:22" x14ac:dyDescent="0.3">
      <c r="A38456">
        <v>45884</v>
      </c>
      <c r="B38456" t="s">
        <v>106106</v>
      </c>
      <c r="C38456" s="1">
        <v>42443</v>
      </c>
      <c r="D38456" t="s">
        <v>65</v>
      </c>
      <c r="E38456" t="s">
        <v>106107</v>
      </c>
      <c r="F38456" t="s">
        <v>9143</v>
      </c>
      <c r="G38456">
        <v>119000</v>
      </c>
      <c r="H38456" t="s">
        <v>106108</v>
      </c>
      <c r="I38456" t="s">
        <v>24</v>
      </c>
      <c r="V38456" s="2" t="s">
        <v>198432</v>
      </c>
    </row>
    <row r="38457" spans="1:22" x14ac:dyDescent="0.3">
      <c r="A38457">
        <v>17390</v>
      </c>
      <c r="B38457" t="s">
        <v>106109</v>
      </c>
      <c r="C38457" s="1">
        <v>41792</v>
      </c>
      <c r="D38457" t="s">
        <v>65</v>
      </c>
      <c r="E38457" t="s">
        <v>106110</v>
      </c>
      <c r="F38457" t="s">
        <v>9143</v>
      </c>
      <c r="G38457">
        <v>131900</v>
      </c>
      <c r="H38457" t="s">
        <v>106111</v>
      </c>
      <c r="I38457" t="s">
        <v>24</v>
      </c>
      <c r="V38457" s="2" t="s">
        <v>198433</v>
      </c>
    </row>
    <row r="38458" spans="1:22" x14ac:dyDescent="0.3">
      <c r="A38458">
        <v>12682</v>
      </c>
      <c r="B38458" t="s">
        <v>106112</v>
      </c>
      <c r="C38458" s="1">
        <v>41675</v>
      </c>
      <c r="D38458" t="s">
        <v>65</v>
      </c>
      <c r="E38458" t="s">
        <v>106113</v>
      </c>
      <c r="F38458" t="s">
        <v>9143</v>
      </c>
      <c r="G38458">
        <v>137600</v>
      </c>
      <c r="H38458" t="s">
        <v>106114</v>
      </c>
      <c r="I38458" t="s">
        <v>24</v>
      </c>
      <c r="V38458" s="2" t="s">
        <v>198434</v>
      </c>
    </row>
    <row r="38459" spans="1:22" x14ac:dyDescent="0.3">
      <c r="A38459">
        <v>26692</v>
      </c>
      <c r="B38459" t="s">
        <v>106115</v>
      </c>
      <c r="C38459" s="1">
        <v>42048</v>
      </c>
      <c r="D38459" t="s">
        <v>65</v>
      </c>
      <c r="E38459" t="s">
        <v>106116</v>
      </c>
      <c r="F38459" t="s">
        <v>9143</v>
      </c>
      <c r="G38459">
        <v>134500</v>
      </c>
      <c r="H38459" t="s">
        <v>106117</v>
      </c>
      <c r="I38459" t="s">
        <v>24</v>
      </c>
      <c r="V38459" s="2" t="s">
        <v>198435</v>
      </c>
    </row>
    <row r="38460" spans="1:22" x14ac:dyDescent="0.3">
      <c r="A38460">
        <v>49360</v>
      </c>
      <c r="B38460" t="s">
        <v>106118</v>
      </c>
      <c r="C38460" s="1">
        <v>42502</v>
      </c>
      <c r="D38460" t="s">
        <v>65</v>
      </c>
      <c r="E38460" t="s">
        <v>106119</v>
      </c>
      <c r="F38460" t="s">
        <v>9143</v>
      </c>
      <c r="G38460">
        <v>138400</v>
      </c>
      <c r="H38460" t="s">
        <v>106120</v>
      </c>
      <c r="I38460" t="s">
        <v>24</v>
      </c>
      <c r="V38460" s="2" t="s">
        <v>198436</v>
      </c>
    </row>
    <row r="38461" spans="1:22" x14ac:dyDescent="0.3">
      <c r="A38461">
        <v>56536</v>
      </c>
      <c r="B38461" t="s">
        <v>106121</v>
      </c>
      <c r="C38461" s="1">
        <v>42648</v>
      </c>
      <c r="D38461" t="s">
        <v>65</v>
      </c>
      <c r="E38461" t="s">
        <v>106122</v>
      </c>
      <c r="F38461" t="s">
        <v>9143</v>
      </c>
      <c r="G38461">
        <v>166500</v>
      </c>
      <c r="H38461" t="s">
        <v>106123</v>
      </c>
      <c r="I38461" t="s">
        <v>24</v>
      </c>
      <c r="V38461" s="2" t="s">
        <v>198437</v>
      </c>
    </row>
    <row r="38462" spans="1:22" x14ac:dyDescent="0.3">
      <c r="A38462">
        <v>23179</v>
      </c>
      <c r="B38462" t="s">
        <v>106124</v>
      </c>
      <c r="C38462" s="1">
        <v>41921</v>
      </c>
      <c r="D38462" t="s">
        <v>65</v>
      </c>
      <c r="E38462" t="s">
        <v>106125</v>
      </c>
      <c r="F38462" t="s">
        <v>9143</v>
      </c>
      <c r="G38462">
        <v>130800</v>
      </c>
      <c r="H38462" t="s">
        <v>106126</v>
      </c>
      <c r="I38462" t="s">
        <v>24</v>
      </c>
      <c r="V38462" s="2" t="s">
        <v>198438</v>
      </c>
    </row>
    <row r="38463" spans="1:22" x14ac:dyDescent="0.3">
      <c r="A38463">
        <v>15950</v>
      </c>
      <c r="B38463" t="s">
        <v>106127</v>
      </c>
      <c r="C38463" s="1">
        <v>41774</v>
      </c>
      <c r="D38463" t="s">
        <v>65</v>
      </c>
      <c r="E38463" t="s">
        <v>106128</v>
      </c>
      <c r="F38463" t="s">
        <v>9143</v>
      </c>
      <c r="G38463">
        <v>117500</v>
      </c>
      <c r="H38463" t="s">
        <v>106129</v>
      </c>
      <c r="I38463" t="s">
        <v>24</v>
      </c>
      <c r="V38463" s="2" t="s">
        <v>198439</v>
      </c>
    </row>
    <row r="38464" spans="1:22" x14ac:dyDescent="0.3">
      <c r="A38464">
        <v>25500</v>
      </c>
      <c r="B38464" t="s">
        <v>106130</v>
      </c>
      <c r="C38464" s="1">
        <v>41982</v>
      </c>
      <c r="D38464" t="s">
        <v>65</v>
      </c>
      <c r="E38464" t="s">
        <v>106131</v>
      </c>
      <c r="F38464" t="s">
        <v>9143</v>
      </c>
      <c r="G38464">
        <v>142000</v>
      </c>
      <c r="H38464" t="s">
        <v>106132</v>
      </c>
      <c r="I38464" t="s">
        <v>24</v>
      </c>
      <c r="V38464" s="2" t="s">
        <v>198440</v>
      </c>
    </row>
    <row r="38465" spans="1:22" x14ac:dyDescent="0.3">
      <c r="A38465">
        <v>29978</v>
      </c>
      <c r="B38465" t="s">
        <v>106133</v>
      </c>
      <c r="C38465" s="1">
        <v>42108</v>
      </c>
      <c r="D38465" t="s">
        <v>65</v>
      </c>
      <c r="E38465" t="s">
        <v>106134</v>
      </c>
      <c r="F38465" t="s">
        <v>9143</v>
      </c>
      <c r="G38465">
        <v>130000</v>
      </c>
      <c r="H38465" t="s">
        <v>106135</v>
      </c>
      <c r="I38465" t="s">
        <v>24</v>
      </c>
      <c r="V38465" s="2" t="s">
        <v>198441</v>
      </c>
    </row>
    <row r="38466" spans="1:22" x14ac:dyDescent="0.3">
      <c r="A38466">
        <v>43482</v>
      </c>
      <c r="B38466" t="s">
        <v>106136</v>
      </c>
      <c r="C38466" s="1">
        <v>42391</v>
      </c>
      <c r="D38466" t="s">
        <v>65</v>
      </c>
      <c r="E38466" t="s">
        <v>106137</v>
      </c>
      <c r="F38466" t="s">
        <v>9143</v>
      </c>
      <c r="G38466">
        <v>145800</v>
      </c>
      <c r="H38466" t="s">
        <v>106138</v>
      </c>
      <c r="I38466" t="s">
        <v>24</v>
      </c>
      <c r="V38466" s="2" t="s">
        <v>198442</v>
      </c>
    </row>
    <row r="38467" spans="1:22" x14ac:dyDescent="0.3">
      <c r="A38467">
        <v>51249</v>
      </c>
      <c r="B38467" t="s">
        <v>106139</v>
      </c>
      <c r="C38467" s="1">
        <v>42537</v>
      </c>
      <c r="D38467" t="s">
        <v>65</v>
      </c>
      <c r="E38467" t="s">
        <v>106140</v>
      </c>
      <c r="F38467" t="s">
        <v>9143</v>
      </c>
      <c r="G38467">
        <v>137500</v>
      </c>
      <c r="H38467" t="s">
        <v>106141</v>
      </c>
      <c r="I38467" t="s">
        <v>24</v>
      </c>
      <c r="V38467" s="2" t="s">
        <v>198443</v>
      </c>
    </row>
    <row r="38468" spans="1:22" x14ac:dyDescent="0.3">
      <c r="A38468">
        <v>26693</v>
      </c>
      <c r="B38468" t="s">
        <v>106142</v>
      </c>
      <c r="C38468" s="1">
        <v>42017</v>
      </c>
      <c r="D38468" t="s">
        <v>65</v>
      </c>
      <c r="E38468" t="s">
        <v>106143</v>
      </c>
      <c r="F38468" t="s">
        <v>9143</v>
      </c>
      <c r="G38468">
        <v>110000</v>
      </c>
      <c r="H38468" t="s">
        <v>106144</v>
      </c>
      <c r="I38468" t="s">
        <v>24</v>
      </c>
      <c r="V38468" s="2" t="s">
        <v>198444</v>
      </c>
    </row>
    <row r="38469" spans="1:22" x14ac:dyDescent="0.3">
      <c r="A38469">
        <v>51250</v>
      </c>
      <c r="B38469" t="s">
        <v>106145</v>
      </c>
      <c r="C38469" s="1">
        <v>42538</v>
      </c>
      <c r="D38469" t="s">
        <v>65</v>
      </c>
      <c r="E38469" t="s">
        <v>106146</v>
      </c>
      <c r="F38469" t="s">
        <v>9143</v>
      </c>
      <c r="G38469">
        <v>190000</v>
      </c>
      <c r="H38469" t="s">
        <v>106147</v>
      </c>
      <c r="I38469" t="s">
        <v>24</v>
      </c>
      <c r="V38469" s="2" t="s">
        <v>198445</v>
      </c>
    </row>
    <row r="38470" spans="1:22" x14ac:dyDescent="0.3">
      <c r="A38470">
        <v>1421</v>
      </c>
      <c r="B38470" t="s">
        <v>106148</v>
      </c>
      <c r="C38470" s="1">
        <v>41337</v>
      </c>
      <c r="D38470" t="s">
        <v>65</v>
      </c>
      <c r="E38470" t="s">
        <v>106149</v>
      </c>
      <c r="F38470" t="s">
        <v>9143</v>
      </c>
      <c r="G38470">
        <v>161000</v>
      </c>
      <c r="H38470" t="s">
        <v>106150</v>
      </c>
      <c r="I38470" t="s">
        <v>24</v>
      </c>
      <c r="V38470" s="2" t="s">
        <v>198446</v>
      </c>
    </row>
    <row r="38471" spans="1:22" x14ac:dyDescent="0.3">
      <c r="A38471">
        <v>41148</v>
      </c>
      <c r="B38471" t="s">
        <v>106151</v>
      </c>
      <c r="C38471" s="1">
        <v>42338</v>
      </c>
      <c r="D38471" t="s">
        <v>65</v>
      </c>
      <c r="E38471" t="s">
        <v>106152</v>
      </c>
      <c r="F38471" t="s">
        <v>9143</v>
      </c>
      <c r="G38471">
        <v>149900</v>
      </c>
      <c r="H38471" t="s">
        <v>106153</v>
      </c>
      <c r="I38471" t="s">
        <v>24</v>
      </c>
      <c r="V38471" s="2" t="s">
        <v>198447</v>
      </c>
    </row>
    <row r="38472" spans="1:22" x14ac:dyDescent="0.3">
      <c r="A38472">
        <v>13726</v>
      </c>
      <c r="B38472" t="s">
        <v>106154</v>
      </c>
      <c r="C38472" s="1">
        <v>41719</v>
      </c>
      <c r="D38472" t="s">
        <v>65</v>
      </c>
      <c r="E38472" t="s">
        <v>106155</v>
      </c>
      <c r="F38472" t="s">
        <v>9143</v>
      </c>
      <c r="G38472">
        <v>141000</v>
      </c>
      <c r="H38472" t="s">
        <v>106156</v>
      </c>
      <c r="I38472" t="s">
        <v>24</v>
      </c>
      <c r="V38472" s="2" t="s">
        <v>198448</v>
      </c>
    </row>
    <row r="38473" spans="1:22" x14ac:dyDescent="0.3">
      <c r="A38473">
        <v>47579</v>
      </c>
      <c r="B38473" t="s">
        <v>106154</v>
      </c>
      <c r="C38473" s="1">
        <v>42485</v>
      </c>
      <c r="D38473" t="s">
        <v>65</v>
      </c>
      <c r="E38473" t="s">
        <v>106155</v>
      </c>
      <c r="F38473" t="s">
        <v>9143</v>
      </c>
      <c r="G38473">
        <v>168000</v>
      </c>
      <c r="H38473" t="s">
        <v>106157</v>
      </c>
      <c r="I38473" t="s">
        <v>24</v>
      </c>
      <c r="V38473" s="2" t="s">
        <v>198448</v>
      </c>
    </row>
    <row r="38474" spans="1:22" x14ac:dyDescent="0.3">
      <c r="A38474">
        <v>53654</v>
      </c>
      <c r="B38474" t="s">
        <v>106158</v>
      </c>
      <c r="C38474" s="1">
        <v>42601</v>
      </c>
      <c r="D38474" t="s">
        <v>65</v>
      </c>
      <c r="E38474" t="s">
        <v>106159</v>
      </c>
      <c r="F38474" t="s">
        <v>9143</v>
      </c>
      <c r="G38474">
        <v>200000</v>
      </c>
      <c r="H38474" t="s">
        <v>106160</v>
      </c>
      <c r="I38474" t="s">
        <v>24</v>
      </c>
      <c r="V38474" s="2" t="s">
        <v>198449</v>
      </c>
    </row>
    <row r="38475" spans="1:22" x14ac:dyDescent="0.3">
      <c r="A38475">
        <v>17391</v>
      </c>
      <c r="B38475" t="s">
        <v>106161</v>
      </c>
      <c r="C38475" s="1">
        <v>41816</v>
      </c>
      <c r="D38475" t="s">
        <v>65</v>
      </c>
      <c r="E38475" t="s">
        <v>106162</v>
      </c>
      <c r="F38475" t="s">
        <v>9143</v>
      </c>
      <c r="G38475">
        <v>160000</v>
      </c>
      <c r="H38475" t="s">
        <v>106163</v>
      </c>
      <c r="I38475" t="s">
        <v>24</v>
      </c>
      <c r="V38475" s="2" t="s">
        <v>198450</v>
      </c>
    </row>
    <row r="38476" spans="1:22" x14ac:dyDescent="0.3">
      <c r="A38476">
        <v>42451</v>
      </c>
      <c r="B38476" t="s">
        <v>106164</v>
      </c>
      <c r="C38476" s="1">
        <v>42349</v>
      </c>
      <c r="D38476" t="s">
        <v>65</v>
      </c>
      <c r="E38476" t="s">
        <v>106165</v>
      </c>
      <c r="F38476" t="s">
        <v>9143</v>
      </c>
      <c r="G38476">
        <v>165000</v>
      </c>
      <c r="H38476" t="s">
        <v>106166</v>
      </c>
      <c r="I38476" t="s">
        <v>24</v>
      </c>
      <c r="V38476" s="2" t="s">
        <v>198451</v>
      </c>
    </row>
    <row r="38477" spans="1:22" x14ac:dyDescent="0.3">
      <c r="A38477">
        <v>44424</v>
      </c>
      <c r="B38477" t="s">
        <v>106167</v>
      </c>
      <c r="C38477" s="1">
        <v>42404</v>
      </c>
      <c r="D38477" t="s">
        <v>65</v>
      </c>
      <c r="E38477" t="s">
        <v>106168</v>
      </c>
      <c r="F38477" t="s">
        <v>9143</v>
      </c>
      <c r="G38477">
        <v>183000</v>
      </c>
      <c r="H38477" t="s">
        <v>106169</v>
      </c>
      <c r="I38477" t="s">
        <v>24</v>
      </c>
      <c r="V38477" s="2" t="s">
        <v>198452</v>
      </c>
    </row>
    <row r="38478" spans="1:22" x14ac:dyDescent="0.3">
      <c r="A38478">
        <v>39870</v>
      </c>
      <c r="B38478" t="s">
        <v>106170</v>
      </c>
      <c r="C38478" s="1">
        <v>42303</v>
      </c>
      <c r="D38478" t="s">
        <v>65</v>
      </c>
      <c r="E38478" t="s">
        <v>106171</v>
      </c>
      <c r="F38478" t="s">
        <v>9143</v>
      </c>
      <c r="G38478">
        <v>151000</v>
      </c>
      <c r="H38478" t="s">
        <v>106172</v>
      </c>
      <c r="I38478" t="s">
        <v>24</v>
      </c>
      <c r="V38478" s="2" t="s">
        <v>198453</v>
      </c>
    </row>
    <row r="38479" spans="1:22" x14ac:dyDescent="0.3">
      <c r="A38479">
        <v>17392</v>
      </c>
      <c r="B38479" t="s">
        <v>106173</v>
      </c>
      <c r="C38479" s="1">
        <v>41817</v>
      </c>
      <c r="D38479" t="s">
        <v>65</v>
      </c>
      <c r="E38479" t="s">
        <v>106174</v>
      </c>
      <c r="F38479" t="s">
        <v>9143</v>
      </c>
      <c r="G38479">
        <v>119952</v>
      </c>
      <c r="H38479" t="s">
        <v>106175</v>
      </c>
      <c r="I38479" t="s">
        <v>24</v>
      </c>
      <c r="V38479" s="2" t="s">
        <v>198454</v>
      </c>
    </row>
    <row r="38480" spans="1:22" x14ac:dyDescent="0.3">
      <c r="A38480">
        <v>49361</v>
      </c>
      <c r="B38480" t="s">
        <v>106176</v>
      </c>
      <c r="C38480" s="1">
        <v>42521</v>
      </c>
      <c r="D38480" t="s">
        <v>65</v>
      </c>
      <c r="E38480" t="s">
        <v>106177</v>
      </c>
      <c r="F38480" t="s">
        <v>9143</v>
      </c>
      <c r="G38480">
        <v>132500</v>
      </c>
      <c r="H38480" t="s">
        <v>106178</v>
      </c>
      <c r="I38480" t="s">
        <v>24</v>
      </c>
      <c r="V38480" s="2" t="s">
        <v>198455</v>
      </c>
    </row>
    <row r="38481" spans="1:22" x14ac:dyDescent="0.3">
      <c r="A38481">
        <v>38623</v>
      </c>
      <c r="B38481" t="s">
        <v>106179</v>
      </c>
      <c r="C38481" s="1">
        <v>42272</v>
      </c>
      <c r="D38481" t="s">
        <v>65</v>
      </c>
      <c r="E38481" t="s">
        <v>106180</v>
      </c>
      <c r="F38481" t="s">
        <v>9143</v>
      </c>
      <c r="G38481">
        <v>143000</v>
      </c>
      <c r="H38481" t="s">
        <v>106181</v>
      </c>
      <c r="I38481" t="s">
        <v>24</v>
      </c>
      <c r="V38481" s="2" t="s">
        <v>198456</v>
      </c>
    </row>
    <row r="38482" spans="1:22" x14ac:dyDescent="0.3">
      <c r="A38482">
        <v>17393</v>
      </c>
      <c r="B38482" t="s">
        <v>106182</v>
      </c>
      <c r="C38482" s="1">
        <v>41799</v>
      </c>
      <c r="D38482" t="s">
        <v>65</v>
      </c>
      <c r="E38482" t="s">
        <v>106183</v>
      </c>
      <c r="F38482" t="s">
        <v>9143</v>
      </c>
      <c r="G38482">
        <v>115000</v>
      </c>
      <c r="H38482" t="s">
        <v>106184</v>
      </c>
      <c r="I38482" t="s">
        <v>24</v>
      </c>
      <c r="V38482" s="2" t="s">
        <v>198457</v>
      </c>
    </row>
    <row r="38483" spans="1:22" x14ac:dyDescent="0.3">
      <c r="A38483">
        <v>11162</v>
      </c>
      <c r="B38483" t="s">
        <v>106185</v>
      </c>
      <c r="C38483" s="1">
        <v>41624</v>
      </c>
      <c r="D38483" t="s">
        <v>65</v>
      </c>
      <c r="E38483" t="s">
        <v>106186</v>
      </c>
      <c r="F38483" t="s">
        <v>9143</v>
      </c>
      <c r="G38483">
        <v>139000</v>
      </c>
      <c r="H38483" t="s">
        <v>106187</v>
      </c>
      <c r="I38483" t="s">
        <v>24</v>
      </c>
      <c r="V38483" s="2" t="s">
        <v>198458</v>
      </c>
    </row>
    <row r="38484" spans="1:22" x14ac:dyDescent="0.3">
      <c r="A38484">
        <v>11163</v>
      </c>
      <c r="B38484" t="s">
        <v>106188</v>
      </c>
      <c r="C38484" s="1">
        <v>41628</v>
      </c>
      <c r="D38484" t="s">
        <v>65</v>
      </c>
      <c r="E38484" t="s">
        <v>106189</v>
      </c>
      <c r="F38484" t="s">
        <v>9143</v>
      </c>
      <c r="G38484">
        <v>135000</v>
      </c>
      <c r="H38484" t="s">
        <v>106190</v>
      </c>
      <c r="I38484" t="s">
        <v>24</v>
      </c>
      <c r="V38484" s="2" t="s">
        <v>198459</v>
      </c>
    </row>
    <row r="38485" spans="1:22" x14ac:dyDescent="0.3">
      <c r="A38485">
        <v>55173</v>
      </c>
      <c r="B38485" t="s">
        <v>106191</v>
      </c>
      <c r="C38485" s="1">
        <v>42636</v>
      </c>
      <c r="D38485" t="s">
        <v>65</v>
      </c>
      <c r="E38485" t="s">
        <v>106192</v>
      </c>
      <c r="F38485" t="s">
        <v>9143</v>
      </c>
      <c r="G38485">
        <v>158000</v>
      </c>
      <c r="H38485" t="s">
        <v>106193</v>
      </c>
      <c r="I38485" t="s">
        <v>24</v>
      </c>
      <c r="V38485" s="2" t="s">
        <v>198460</v>
      </c>
    </row>
    <row r="38486" spans="1:22" x14ac:dyDescent="0.3">
      <c r="A38486">
        <v>11164</v>
      </c>
      <c r="B38486" t="s">
        <v>106194</v>
      </c>
      <c r="C38486" s="1">
        <v>41625</v>
      </c>
      <c r="D38486" t="s">
        <v>65</v>
      </c>
      <c r="E38486" t="s">
        <v>106195</v>
      </c>
      <c r="F38486" t="s">
        <v>9143</v>
      </c>
      <c r="G38486">
        <v>144000</v>
      </c>
      <c r="H38486" t="s">
        <v>106196</v>
      </c>
      <c r="I38486" t="s">
        <v>24</v>
      </c>
      <c r="V38486" s="2" t="s">
        <v>198461</v>
      </c>
    </row>
    <row r="38487" spans="1:22" x14ac:dyDescent="0.3">
      <c r="A38487">
        <v>51251</v>
      </c>
      <c r="B38487" t="s">
        <v>106197</v>
      </c>
      <c r="C38487" s="1">
        <v>42545</v>
      </c>
      <c r="D38487" t="s">
        <v>65</v>
      </c>
      <c r="E38487" t="s">
        <v>106198</v>
      </c>
      <c r="F38487" t="s">
        <v>9143</v>
      </c>
      <c r="G38487">
        <v>173000</v>
      </c>
      <c r="H38487" t="s">
        <v>106199</v>
      </c>
      <c r="I38487" t="s">
        <v>24</v>
      </c>
      <c r="V38487" s="2" t="s">
        <v>198462</v>
      </c>
    </row>
    <row r="38488" spans="1:22" x14ac:dyDescent="0.3">
      <c r="A38488">
        <v>42452</v>
      </c>
      <c r="B38488" t="s">
        <v>106200</v>
      </c>
      <c r="C38488" s="1">
        <v>42346</v>
      </c>
      <c r="D38488" t="s">
        <v>65</v>
      </c>
      <c r="E38488" t="s">
        <v>106201</v>
      </c>
      <c r="F38488" t="s">
        <v>9143</v>
      </c>
      <c r="G38488">
        <v>175000</v>
      </c>
      <c r="H38488" t="s">
        <v>106202</v>
      </c>
      <c r="I38488" t="s">
        <v>24</v>
      </c>
      <c r="V38488" s="2" t="s">
        <v>198463</v>
      </c>
    </row>
    <row r="38489" spans="1:22" x14ac:dyDescent="0.3">
      <c r="A38489">
        <v>38624</v>
      </c>
      <c r="B38489" t="s">
        <v>106203</v>
      </c>
      <c r="C38489" s="1">
        <v>42271</v>
      </c>
      <c r="D38489" t="s">
        <v>65</v>
      </c>
      <c r="E38489" t="s">
        <v>106204</v>
      </c>
      <c r="F38489" t="s">
        <v>9143</v>
      </c>
      <c r="G38489">
        <v>180000</v>
      </c>
      <c r="H38489" t="s">
        <v>106205</v>
      </c>
      <c r="I38489" t="s">
        <v>24</v>
      </c>
      <c r="V38489" s="2" t="s">
        <v>198464</v>
      </c>
    </row>
    <row r="38490" spans="1:22" x14ac:dyDescent="0.3">
      <c r="A38490">
        <v>53655</v>
      </c>
      <c r="B38490" t="s">
        <v>106206</v>
      </c>
      <c r="C38490" s="1">
        <v>42594</v>
      </c>
      <c r="D38490" t="s">
        <v>65</v>
      </c>
      <c r="E38490" t="s">
        <v>106207</v>
      </c>
      <c r="F38490" t="s">
        <v>9143</v>
      </c>
      <c r="G38490">
        <v>145000</v>
      </c>
      <c r="H38490" t="s">
        <v>106208</v>
      </c>
      <c r="I38490" t="s">
        <v>24</v>
      </c>
      <c r="V38490" s="2" t="s">
        <v>198465</v>
      </c>
    </row>
    <row r="38491" spans="1:22" x14ac:dyDescent="0.3">
      <c r="A38491">
        <v>29979</v>
      </c>
      <c r="B38491" t="s">
        <v>106209</v>
      </c>
      <c r="C38491" s="1">
        <v>42118</v>
      </c>
      <c r="D38491" t="s">
        <v>65</v>
      </c>
      <c r="E38491" t="s">
        <v>106210</v>
      </c>
      <c r="F38491" t="s">
        <v>9143</v>
      </c>
      <c r="G38491">
        <v>145000</v>
      </c>
      <c r="H38491" t="s">
        <v>106211</v>
      </c>
      <c r="I38491" t="s">
        <v>24</v>
      </c>
      <c r="V38491" s="2" t="s">
        <v>198466</v>
      </c>
    </row>
    <row r="38492" spans="1:22" x14ac:dyDescent="0.3">
      <c r="A38492">
        <v>25501</v>
      </c>
      <c r="B38492" t="s">
        <v>106212</v>
      </c>
      <c r="C38492" s="1">
        <v>41985</v>
      </c>
      <c r="D38492" t="s">
        <v>20</v>
      </c>
      <c r="E38492" t="s">
        <v>106213</v>
      </c>
      <c r="F38492" t="s">
        <v>9143</v>
      </c>
      <c r="G38492">
        <v>95000</v>
      </c>
      <c r="H38492" t="s">
        <v>106214</v>
      </c>
      <c r="I38492" t="s">
        <v>24</v>
      </c>
      <c r="V38492" s="2" t="s">
        <v>198467</v>
      </c>
    </row>
    <row r="38493" spans="1:22" x14ac:dyDescent="0.3">
      <c r="A38493">
        <v>28602</v>
      </c>
      <c r="B38493" t="s">
        <v>106215</v>
      </c>
      <c r="C38493" s="1">
        <v>42076</v>
      </c>
      <c r="D38493" t="s">
        <v>20</v>
      </c>
      <c r="E38493" t="s">
        <v>106216</v>
      </c>
      <c r="F38493" t="s">
        <v>9143</v>
      </c>
      <c r="G38493">
        <v>79000</v>
      </c>
      <c r="H38493" t="s">
        <v>106217</v>
      </c>
      <c r="I38493" t="s">
        <v>24</v>
      </c>
      <c r="V38493" s="2" t="s">
        <v>198468</v>
      </c>
    </row>
    <row r="38494" spans="1:22" x14ac:dyDescent="0.3">
      <c r="A38494">
        <v>38625</v>
      </c>
      <c r="B38494" t="s">
        <v>106218</v>
      </c>
      <c r="C38494" s="1">
        <v>42277</v>
      </c>
      <c r="D38494" t="s">
        <v>20</v>
      </c>
      <c r="E38494" t="s">
        <v>106219</v>
      </c>
      <c r="F38494" t="s">
        <v>9143</v>
      </c>
      <c r="G38494">
        <v>93000</v>
      </c>
      <c r="H38494" t="s">
        <v>106220</v>
      </c>
      <c r="I38494" t="s">
        <v>24</v>
      </c>
      <c r="V38494" s="2" t="s">
        <v>198469</v>
      </c>
    </row>
    <row r="38495" spans="1:22" x14ac:dyDescent="0.3">
      <c r="A38495">
        <v>45885</v>
      </c>
      <c r="B38495" t="s">
        <v>106221</v>
      </c>
      <c r="C38495" s="1">
        <v>42444</v>
      </c>
      <c r="D38495" t="s">
        <v>20</v>
      </c>
      <c r="E38495" t="s">
        <v>106222</v>
      </c>
      <c r="F38495" t="s">
        <v>9143</v>
      </c>
      <c r="G38495">
        <v>97000</v>
      </c>
      <c r="H38495" t="s">
        <v>106223</v>
      </c>
      <c r="I38495" t="s">
        <v>24</v>
      </c>
      <c r="V38495" s="2" t="s">
        <v>198470</v>
      </c>
    </row>
    <row r="38496" spans="1:22" x14ac:dyDescent="0.3">
      <c r="A38496">
        <v>35443</v>
      </c>
      <c r="B38496" t="s">
        <v>17474</v>
      </c>
      <c r="C38496" s="1">
        <v>42186</v>
      </c>
      <c r="D38496" t="s">
        <v>65</v>
      </c>
      <c r="E38496" t="s">
        <v>17475</v>
      </c>
      <c r="F38496" t="s">
        <v>9143</v>
      </c>
      <c r="G38496">
        <v>174900</v>
      </c>
      <c r="H38496" t="s">
        <v>17476</v>
      </c>
      <c r="I38496" t="s">
        <v>24</v>
      </c>
      <c r="J38496" t="s">
        <v>17477</v>
      </c>
      <c r="K38496" t="s">
        <v>17475</v>
      </c>
      <c r="L38496" t="s">
        <v>9143</v>
      </c>
      <c r="M38496" t="s">
        <v>330</v>
      </c>
      <c r="N38496">
        <v>0.3</v>
      </c>
      <c r="O38496">
        <v>29500</v>
      </c>
      <c r="P38496">
        <v>121000</v>
      </c>
      <c r="Q38496">
        <v>150500</v>
      </c>
      <c r="R38496">
        <v>1988</v>
      </c>
      <c r="S38496">
        <v>3</v>
      </c>
      <c r="T38496">
        <v>3</v>
      </c>
      <c r="U38496">
        <v>0</v>
      </c>
      <c r="V38496" s="2" t="s">
        <v>198471</v>
      </c>
    </row>
    <row r="38497" spans="1:22" x14ac:dyDescent="0.3">
      <c r="A38497">
        <v>7394</v>
      </c>
      <c r="B38497" t="s">
        <v>17478</v>
      </c>
      <c r="C38497" s="1">
        <v>41502</v>
      </c>
      <c r="D38497" t="s">
        <v>65</v>
      </c>
      <c r="E38497" t="s">
        <v>17479</v>
      </c>
      <c r="F38497" t="s">
        <v>9143</v>
      </c>
      <c r="G38497">
        <v>166900</v>
      </c>
      <c r="H38497" t="s">
        <v>17480</v>
      </c>
      <c r="I38497" t="s">
        <v>24</v>
      </c>
      <c r="J38497" t="s">
        <v>17481</v>
      </c>
      <c r="K38497" t="s">
        <v>17479</v>
      </c>
      <c r="L38497" t="s">
        <v>9143</v>
      </c>
      <c r="M38497" t="s">
        <v>330</v>
      </c>
      <c r="N38497">
        <v>0.28999999999999998</v>
      </c>
      <c r="O38497">
        <v>29500</v>
      </c>
      <c r="P38497">
        <v>131500</v>
      </c>
      <c r="Q38497">
        <v>161000</v>
      </c>
      <c r="R38497">
        <v>1987</v>
      </c>
      <c r="S38497">
        <v>3</v>
      </c>
      <c r="T38497">
        <v>2</v>
      </c>
      <c r="U38497">
        <v>0</v>
      </c>
      <c r="V38497" s="2" t="s">
        <v>198472</v>
      </c>
    </row>
    <row r="38498" spans="1:22" x14ac:dyDescent="0.3">
      <c r="A38498">
        <v>56531</v>
      </c>
      <c r="B38498" t="s">
        <v>17482</v>
      </c>
      <c r="C38498" s="1">
        <v>42663</v>
      </c>
      <c r="D38498" t="s">
        <v>65</v>
      </c>
      <c r="E38498" t="s">
        <v>17483</v>
      </c>
      <c r="F38498" t="s">
        <v>9143</v>
      </c>
      <c r="G38498">
        <v>185000</v>
      </c>
      <c r="H38498" t="s">
        <v>17484</v>
      </c>
      <c r="I38498" t="s">
        <v>24</v>
      </c>
      <c r="J38498" t="s">
        <v>17485</v>
      </c>
      <c r="K38498" t="s">
        <v>17486</v>
      </c>
      <c r="L38498" t="s">
        <v>9143</v>
      </c>
      <c r="M38498" t="s">
        <v>330</v>
      </c>
      <c r="N38498">
        <v>0.31</v>
      </c>
      <c r="O38498">
        <v>20400</v>
      </c>
      <c r="P38498">
        <v>107300</v>
      </c>
      <c r="Q38498">
        <v>132700</v>
      </c>
      <c r="R38498">
        <v>1970</v>
      </c>
      <c r="S38498">
        <v>3</v>
      </c>
      <c r="T38498">
        <v>2</v>
      </c>
      <c r="U38498">
        <v>0</v>
      </c>
      <c r="V38498" s="2" t="s">
        <v>198473</v>
      </c>
    </row>
    <row r="38499" spans="1:22" x14ac:dyDescent="0.3">
      <c r="A38499">
        <v>23172</v>
      </c>
      <c r="B38499" t="s">
        <v>17487</v>
      </c>
      <c r="C38499" s="1">
        <v>41919</v>
      </c>
      <c r="D38499" t="s">
        <v>65</v>
      </c>
      <c r="E38499" t="s">
        <v>17488</v>
      </c>
      <c r="F38499" t="s">
        <v>9143</v>
      </c>
      <c r="G38499">
        <v>137000</v>
      </c>
      <c r="H38499" t="s">
        <v>17489</v>
      </c>
      <c r="I38499" t="s">
        <v>24</v>
      </c>
      <c r="J38499" t="s">
        <v>17490</v>
      </c>
      <c r="K38499" t="s">
        <v>17488</v>
      </c>
      <c r="L38499" t="s">
        <v>9143</v>
      </c>
      <c r="M38499" t="s">
        <v>330</v>
      </c>
      <c r="N38499">
        <v>0.31</v>
      </c>
      <c r="O38499">
        <v>20400</v>
      </c>
      <c r="P38499">
        <v>85300</v>
      </c>
      <c r="Q38499">
        <v>105700</v>
      </c>
      <c r="R38499">
        <v>1968</v>
      </c>
      <c r="S38499">
        <v>3</v>
      </c>
      <c r="T38499">
        <v>1</v>
      </c>
      <c r="U38499">
        <v>1</v>
      </c>
      <c r="V38499" s="2" t="s">
        <v>198474</v>
      </c>
    </row>
    <row r="38500" spans="1:22" x14ac:dyDescent="0.3">
      <c r="A38500">
        <v>18888</v>
      </c>
      <c r="B38500" t="s">
        <v>17491</v>
      </c>
      <c r="C38500" s="1">
        <v>41821</v>
      </c>
      <c r="D38500" t="s">
        <v>65</v>
      </c>
      <c r="E38500" t="s">
        <v>17492</v>
      </c>
      <c r="F38500" t="s">
        <v>9143</v>
      </c>
      <c r="G38500">
        <v>130000</v>
      </c>
      <c r="H38500" t="s">
        <v>17493</v>
      </c>
      <c r="I38500" t="s">
        <v>24</v>
      </c>
      <c r="J38500" t="s">
        <v>17494</v>
      </c>
      <c r="K38500" t="s">
        <v>17492</v>
      </c>
      <c r="L38500" t="s">
        <v>9143</v>
      </c>
      <c r="M38500" t="s">
        <v>330</v>
      </c>
      <c r="N38500">
        <v>0.36</v>
      </c>
      <c r="O38500">
        <v>20400</v>
      </c>
      <c r="P38500">
        <v>101800</v>
      </c>
      <c r="Q38500">
        <v>122200</v>
      </c>
      <c r="R38500">
        <v>1971</v>
      </c>
      <c r="S38500">
        <v>3</v>
      </c>
      <c r="T38500">
        <v>2</v>
      </c>
      <c r="U38500">
        <v>0</v>
      </c>
      <c r="V38500" s="2" t="s">
        <v>198475</v>
      </c>
    </row>
    <row r="38501" spans="1:22" x14ac:dyDescent="0.3">
      <c r="A38501">
        <v>11158</v>
      </c>
      <c r="B38501" t="s">
        <v>17495</v>
      </c>
      <c r="C38501" s="1">
        <v>41619</v>
      </c>
      <c r="D38501" t="s">
        <v>65</v>
      </c>
      <c r="E38501" t="s">
        <v>17496</v>
      </c>
      <c r="F38501" t="s">
        <v>9143</v>
      </c>
      <c r="G38501">
        <v>127500</v>
      </c>
      <c r="H38501" t="s">
        <v>17497</v>
      </c>
      <c r="I38501" t="s">
        <v>24</v>
      </c>
      <c r="J38501" t="s">
        <v>17498</v>
      </c>
      <c r="K38501" t="s">
        <v>17496</v>
      </c>
      <c r="L38501" t="s">
        <v>9143</v>
      </c>
      <c r="M38501" t="s">
        <v>330</v>
      </c>
      <c r="N38501">
        <v>0.41</v>
      </c>
      <c r="O38501">
        <v>20400</v>
      </c>
      <c r="P38501">
        <v>82300</v>
      </c>
      <c r="Q38501">
        <v>102700</v>
      </c>
      <c r="R38501">
        <v>1968</v>
      </c>
      <c r="S38501">
        <v>3</v>
      </c>
      <c r="T38501">
        <v>1</v>
      </c>
      <c r="U38501">
        <v>1</v>
      </c>
      <c r="V38501" s="2" t="s">
        <v>198476</v>
      </c>
    </row>
    <row r="38502" spans="1:22" x14ac:dyDescent="0.3">
      <c r="A38502">
        <v>41141</v>
      </c>
      <c r="B38502" t="s">
        <v>17499</v>
      </c>
      <c r="C38502" s="1">
        <v>42325</v>
      </c>
      <c r="D38502" t="s">
        <v>65</v>
      </c>
      <c r="E38502" t="s">
        <v>17500</v>
      </c>
      <c r="F38502" t="s">
        <v>558</v>
      </c>
      <c r="G38502">
        <v>172000</v>
      </c>
      <c r="H38502" t="s">
        <v>17501</v>
      </c>
      <c r="I38502" t="s">
        <v>24</v>
      </c>
      <c r="J38502" t="s">
        <v>17502</v>
      </c>
      <c r="K38502" t="s">
        <v>17500</v>
      </c>
      <c r="L38502" t="s">
        <v>558</v>
      </c>
      <c r="M38502" t="s">
        <v>330</v>
      </c>
      <c r="N38502">
        <v>0.32</v>
      </c>
      <c r="O38502">
        <v>20400</v>
      </c>
      <c r="P38502">
        <v>84100</v>
      </c>
      <c r="Q38502">
        <v>104500</v>
      </c>
      <c r="R38502">
        <v>1967</v>
      </c>
      <c r="S38502">
        <v>3</v>
      </c>
      <c r="T38502">
        <v>1</v>
      </c>
      <c r="U38502">
        <v>1</v>
      </c>
      <c r="V38502" s="2" t="s">
        <v>198477</v>
      </c>
    </row>
    <row r="38503" spans="1:22" x14ac:dyDescent="0.3">
      <c r="A38503">
        <v>39861</v>
      </c>
      <c r="B38503" t="s">
        <v>17503</v>
      </c>
      <c r="C38503" s="1">
        <v>42279</v>
      </c>
      <c r="D38503" t="s">
        <v>65</v>
      </c>
      <c r="E38503" t="s">
        <v>17504</v>
      </c>
      <c r="F38503" t="s">
        <v>558</v>
      </c>
      <c r="G38503">
        <v>135000</v>
      </c>
      <c r="H38503" t="s">
        <v>17505</v>
      </c>
      <c r="I38503" t="s">
        <v>24</v>
      </c>
      <c r="J38503" t="s">
        <v>17506</v>
      </c>
      <c r="K38503" t="s">
        <v>17504</v>
      </c>
      <c r="L38503" t="s">
        <v>558</v>
      </c>
      <c r="M38503" t="s">
        <v>330</v>
      </c>
      <c r="N38503">
        <v>0.3</v>
      </c>
      <c r="O38503">
        <v>20400</v>
      </c>
      <c r="P38503">
        <v>82500</v>
      </c>
      <c r="Q38503">
        <v>102900</v>
      </c>
      <c r="R38503">
        <v>1967</v>
      </c>
      <c r="S38503">
        <v>3</v>
      </c>
      <c r="T38503">
        <v>2</v>
      </c>
      <c r="U38503">
        <v>0</v>
      </c>
      <c r="V38503" s="2" t="s">
        <v>198478</v>
      </c>
    </row>
    <row r="38504" spans="1:22" x14ac:dyDescent="0.3">
      <c r="A38504">
        <v>26686</v>
      </c>
      <c r="B38504" t="s">
        <v>17507</v>
      </c>
      <c r="C38504" s="1">
        <v>42054</v>
      </c>
      <c r="D38504" t="s">
        <v>65</v>
      </c>
      <c r="E38504" t="s">
        <v>17508</v>
      </c>
      <c r="F38504" t="s">
        <v>9143</v>
      </c>
      <c r="G38504">
        <v>136500</v>
      </c>
      <c r="H38504" t="s">
        <v>17509</v>
      </c>
      <c r="I38504" t="s">
        <v>24</v>
      </c>
      <c r="J38504" t="s">
        <v>17510</v>
      </c>
      <c r="K38504" t="s">
        <v>17508</v>
      </c>
      <c r="L38504" t="s">
        <v>9143</v>
      </c>
      <c r="M38504" t="s">
        <v>330</v>
      </c>
      <c r="N38504">
        <v>0.28000000000000003</v>
      </c>
      <c r="O38504">
        <v>22000</v>
      </c>
      <c r="P38504">
        <v>85400</v>
      </c>
      <c r="Q38504">
        <v>107400</v>
      </c>
      <c r="R38504">
        <v>1968</v>
      </c>
      <c r="S38504">
        <v>3</v>
      </c>
      <c r="T38504">
        <v>2</v>
      </c>
      <c r="U38504">
        <v>0</v>
      </c>
      <c r="V38504" s="2" t="s">
        <v>198479</v>
      </c>
    </row>
    <row r="38505" spans="1:22" x14ac:dyDescent="0.3">
      <c r="A38505">
        <v>26687</v>
      </c>
      <c r="B38505" t="s">
        <v>17511</v>
      </c>
      <c r="C38505" s="1">
        <v>42048</v>
      </c>
      <c r="D38505" t="s">
        <v>65</v>
      </c>
      <c r="E38505" t="s">
        <v>17512</v>
      </c>
      <c r="F38505" t="s">
        <v>9143</v>
      </c>
      <c r="G38505">
        <v>140000</v>
      </c>
      <c r="H38505" t="s">
        <v>17513</v>
      </c>
      <c r="I38505" t="s">
        <v>24</v>
      </c>
      <c r="J38505" t="s">
        <v>17514</v>
      </c>
      <c r="K38505" t="s">
        <v>17512</v>
      </c>
      <c r="L38505" t="s">
        <v>9143</v>
      </c>
      <c r="M38505" t="s">
        <v>330</v>
      </c>
      <c r="N38505">
        <v>0.28000000000000003</v>
      </c>
      <c r="O38505">
        <v>22000</v>
      </c>
      <c r="P38505">
        <v>100200</v>
      </c>
      <c r="Q38505">
        <v>122200</v>
      </c>
      <c r="R38505">
        <v>1969</v>
      </c>
      <c r="S38505">
        <v>4</v>
      </c>
      <c r="T38505">
        <v>1</v>
      </c>
      <c r="U38505">
        <v>1</v>
      </c>
      <c r="V38505" s="2" t="s">
        <v>198480</v>
      </c>
    </row>
    <row r="38506" spans="1:22" x14ac:dyDescent="0.3">
      <c r="A38506">
        <v>3659</v>
      </c>
      <c r="B38506" t="s">
        <v>17515</v>
      </c>
      <c r="C38506" s="1">
        <v>41401</v>
      </c>
      <c r="D38506" t="s">
        <v>65</v>
      </c>
      <c r="E38506" t="s">
        <v>17516</v>
      </c>
      <c r="F38506" t="s">
        <v>558</v>
      </c>
      <c r="G38506">
        <v>107500</v>
      </c>
      <c r="H38506" t="s">
        <v>17517</v>
      </c>
      <c r="I38506" t="s">
        <v>24</v>
      </c>
      <c r="J38506" t="s">
        <v>17518</v>
      </c>
      <c r="K38506" t="s">
        <v>17516</v>
      </c>
      <c r="L38506" t="s">
        <v>558</v>
      </c>
      <c r="M38506" t="s">
        <v>330</v>
      </c>
      <c r="N38506">
        <v>0.27</v>
      </c>
      <c r="O38506">
        <v>20400</v>
      </c>
      <c r="P38506">
        <v>94000</v>
      </c>
      <c r="Q38506">
        <v>114400</v>
      </c>
      <c r="R38506">
        <v>1969</v>
      </c>
      <c r="S38506">
        <v>3</v>
      </c>
      <c r="T38506">
        <v>2</v>
      </c>
      <c r="U38506">
        <v>0</v>
      </c>
      <c r="V38506" s="2" t="s">
        <v>198481</v>
      </c>
    </row>
    <row r="38507" spans="1:22" x14ac:dyDescent="0.3">
      <c r="A38507">
        <v>39862</v>
      </c>
      <c r="B38507" t="s">
        <v>17519</v>
      </c>
      <c r="C38507" s="1">
        <v>42291</v>
      </c>
      <c r="D38507" t="s">
        <v>65</v>
      </c>
      <c r="E38507" t="s">
        <v>17520</v>
      </c>
      <c r="F38507" t="s">
        <v>558</v>
      </c>
      <c r="G38507">
        <v>118000</v>
      </c>
      <c r="H38507" t="s">
        <v>17521</v>
      </c>
      <c r="I38507" t="s">
        <v>24</v>
      </c>
      <c r="J38507" t="s">
        <v>17522</v>
      </c>
      <c r="K38507" t="s">
        <v>17520</v>
      </c>
      <c r="L38507" t="s">
        <v>558</v>
      </c>
      <c r="M38507" t="s">
        <v>330</v>
      </c>
      <c r="N38507">
        <v>0.27</v>
      </c>
      <c r="O38507">
        <v>20400</v>
      </c>
      <c r="P38507">
        <v>98800</v>
      </c>
      <c r="Q38507">
        <v>119200</v>
      </c>
      <c r="R38507">
        <v>1969</v>
      </c>
      <c r="S38507">
        <v>3</v>
      </c>
      <c r="T38507">
        <v>2</v>
      </c>
      <c r="U38507">
        <v>0</v>
      </c>
      <c r="V38507" s="2" t="s">
        <v>198482</v>
      </c>
    </row>
    <row r="38508" spans="1:22" x14ac:dyDescent="0.3">
      <c r="A38508">
        <v>14873</v>
      </c>
      <c r="B38508" t="s">
        <v>17523</v>
      </c>
      <c r="C38508" s="1">
        <v>41740</v>
      </c>
      <c r="D38508" t="s">
        <v>65</v>
      </c>
      <c r="E38508" t="s">
        <v>17524</v>
      </c>
      <c r="F38508" t="s">
        <v>558</v>
      </c>
      <c r="G38508">
        <v>144900</v>
      </c>
      <c r="H38508" t="s">
        <v>17525</v>
      </c>
      <c r="I38508" t="s">
        <v>24</v>
      </c>
      <c r="J38508" t="s">
        <v>17526</v>
      </c>
      <c r="K38508" t="s">
        <v>17524</v>
      </c>
      <c r="L38508" t="s">
        <v>558</v>
      </c>
      <c r="M38508" t="s">
        <v>330</v>
      </c>
      <c r="N38508">
        <v>0.28999999999999998</v>
      </c>
      <c r="O38508">
        <v>20400</v>
      </c>
      <c r="P38508">
        <v>117200</v>
      </c>
      <c r="Q38508">
        <v>137600</v>
      </c>
      <c r="R38508">
        <v>1970</v>
      </c>
      <c r="S38508">
        <v>3</v>
      </c>
      <c r="T38508">
        <v>2</v>
      </c>
      <c r="U38508">
        <v>0</v>
      </c>
      <c r="V38508" s="2" t="s">
        <v>198483</v>
      </c>
    </row>
    <row r="38509" spans="1:22" x14ac:dyDescent="0.3">
      <c r="A38509">
        <v>35444</v>
      </c>
      <c r="B38509" t="s">
        <v>17523</v>
      </c>
      <c r="C38509" s="1">
        <v>42214</v>
      </c>
      <c r="D38509" t="s">
        <v>65</v>
      </c>
      <c r="E38509" t="s">
        <v>17524</v>
      </c>
      <c r="F38509" t="s">
        <v>558</v>
      </c>
      <c r="G38509">
        <v>159000</v>
      </c>
      <c r="H38509" t="s">
        <v>17527</v>
      </c>
      <c r="I38509" t="s">
        <v>24</v>
      </c>
      <c r="J38509" t="s">
        <v>17526</v>
      </c>
      <c r="K38509" t="s">
        <v>17524</v>
      </c>
      <c r="L38509" t="s">
        <v>558</v>
      </c>
      <c r="M38509" t="s">
        <v>330</v>
      </c>
      <c r="N38509">
        <v>0.28999999999999998</v>
      </c>
      <c r="O38509">
        <v>20400</v>
      </c>
      <c r="P38509">
        <v>117200</v>
      </c>
      <c r="Q38509">
        <v>137600</v>
      </c>
      <c r="R38509">
        <v>1970</v>
      </c>
      <c r="S38509">
        <v>3</v>
      </c>
      <c r="T38509">
        <v>2</v>
      </c>
      <c r="U38509">
        <v>0</v>
      </c>
      <c r="V38509" s="2" t="s">
        <v>198483</v>
      </c>
    </row>
    <row r="38510" spans="1:22" x14ac:dyDescent="0.3">
      <c r="A38510">
        <v>15945</v>
      </c>
      <c r="B38510" t="s">
        <v>17528</v>
      </c>
      <c r="C38510" s="1">
        <v>41771</v>
      </c>
      <c r="D38510" t="s">
        <v>489</v>
      </c>
      <c r="E38510" t="s">
        <v>17529</v>
      </c>
      <c r="F38510" t="s">
        <v>9143</v>
      </c>
      <c r="G38510">
        <v>136500</v>
      </c>
      <c r="H38510" t="s">
        <v>17530</v>
      </c>
      <c r="I38510" t="s">
        <v>24</v>
      </c>
      <c r="J38510" t="s">
        <v>17531</v>
      </c>
      <c r="K38510" t="s">
        <v>17529</v>
      </c>
      <c r="L38510" t="s">
        <v>9143</v>
      </c>
      <c r="M38510" t="s">
        <v>330</v>
      </c>
      <c r="N38510">
        <v>0.36</v>
      </c>
      <c r="O38510">
        <v>22000</v>
      </c>
      <c r="P38510">
        <v>79300</v>
      </c>
      <c r="Q38510">
        <v>101300</v>
      </c>
      <c r="R38510">
        <v>1972</v>
      </c>
      <c r="S38510">
        <v>4</v>
      </c>
      <c r="T38510">
        <v>4</v>
      </c>
      <c r="U38510">
        <v>0</v>
      </c>
      <c r="V38510" s="2" t="s">
        <v>198484</v>
      </c>
    </row>
    <row r="38511" spans="1:22" x14ac:dyDescent="0.3">
      <c r="A38511">
        <v>15946</v>
      </c>
      <c r="B38511" t="s">
        <v>17532</v>
      </c>
      <c r="C38511" s="1">
        <v>41771</v>
      </c>
      <c r="D38511" t="s">
        <v>489</v>
      </c>
      <c r="E38511" t="s">
        <v>17533</v>
      </c>
      <c r="F38511" t="s">
        <v>9143</v>
      </c>
      <c r="G38511">
        <v>136500</v>
      </c>
      <c r="H38511" t="s">
        <v>17534</v>
      </c>
      <c r="I38511" t="s">
        <v>24</v>
      </c>
      <c r="J38511" t="s">
        <v>17531</v>
      </c>
      <c r="K38511" t="s">
        <v>17533</v>
      </c>
      <c r="L38511" t="s">
        <v>9143</v>
      </c>
      <c r="M38511" t="s">
        <v>330</v>
      </c>
      <c r="N38511">
        <v>0.4</v>
      </c>
      <c r="O38511">
        <v>22000</v>
      </c>
      <c r="P38511">
        <v>81200</v>
      </c>
      <c r="Q38511">
        <v>103200</v>
      </c>
      <c r="R38511">
        <v>1972</v>
      </c>
      <c r="S38511">
        <v>4</v>
      </c>
      <c r="T38511">
        <v>4</v>
      </c>
      <c r="U38511">
        <v>0</v>
      </c>
      <c r="V38511" s="2" t="s">
        <v>198485</v>
      </c>
    </row>
    <row r="38512" spans="1:22" x14ac:dyDescent="0.3">
      <c r="A38512">
        <v>41142</v>
      </c>
      <c r="B38512" t="s">
        <v>17535</v>
      </c>
      <c r="C38512" s="1">
        <v>42328</v>
      </c>
      <c r="D38512" t="s">
        <v>489</v>
      </c>
      <c r="E38512" t="s">
        <v>17536</v>
      </c>
      <c r="F38512" t="s">
        <v>9143</v>
      </c>
      <c r="G38512">
        <v>116000</v>
      </c>
      <c r="H38512" t="s">
        <v>17537</v>
      </c>
      <c r="I38512" t="s">
        <v>24</v>
      </c>
      <c r="J38512" t="s">
        <v>17538</v>
      </c>
      <c r="K38512" t="s">
        <v>17536</v>
      </c>
      <c r="L38512" t="s">
        <v>9143</v>
      </c>
      <c r="M38512" t="s">
        <v>330</v>
      </c>
      <c r="N38512">
        <v>0.44</v>
      </c>
      <c r="O38512">
        <v>22000</v>
      </c>
      <c r="P38512">
        <v>64200</v>
      </c>
      <c r="Q38512">
        <v>86200</v>
      </c>
      <c r="R38512">
        <v>1971</v>
      </c>
      <c r="S38512">
        <v>2</v>
      </c>
      <c r="T38512">
        <v>2</v>
      </c>
      <c r="U38512">
        <v>0</v>
      </c>
      <c r="V38512" s="2" t="s">
        <v>198486</v>
      </c>
    </row>
    <row r="38513" spans="1:22" x14ac:dyDescent="0.3">
      <c r="A38513">
        <v>28596</v>
      </c>
      <c r="B38513" t="s">
        <v>17539</v>
      </c>
      <c r="C38513" s="1">
        <v>42090</v>
      </c>
      <c r="D38513" t="s">
        <v>65</v>
      </c>
      <c r="E38513" t="s">
        <v>17540</v>
      </c>
      <c r="F38513" t="s">
        <v>558</v>
      </c>
      <c r="G38513">
        <v>122500</v>
      </c>
      <c r="H38513" t="s">
        <v>17541</v>
      </c>
      <c r="I38513" t="s">
        <v>24</v>
      </c>
      <c r="J38513" t="s">
        <v>3846</v>
      </c>
      <c r="K38513" t="s">
        <v>17540</v>
      </c>
      <c r="L38513" t="s">
        <v>558</v>
      </c>
      <c r="M38513" t="s">
        <v>330</v>
      </c>
      <c r="N38513">
        <v>0.25</v>
      </c>
      <c r="O38513">
        <v>24000</v>
      </c>
      <c r="P38513">
        <v>93600</v>
      </c>
      <c r="Q38513">
        <v>123000</v>
      </c>
      <c r="R38513">
        <v>1970</v>
      </c>
      <c r="S38513">
        <v>3</v>
      </c>
      <c r="T38513">
        <v>2</v>
      </c>
      <c r="U38513">
        <v>0</v>
      </c>
      <c r="V38513" s="2" t="s">
        <v>198487</v>
      </c>
    </row>
    <row r="38514" spans="1:22" x14ac:dyDescent="0.3">
      <c r="A38514">
        <v>55163</v>
      </c>
      <c r="B38514" t="s">
        <v>17542</v>
      </c>
      <c r="C38514" s="1">
        <v>42643</v>
      </c>
      <c r="D38514" t="s">
        <v>65</v>
      </c>
      <c r="E38514" t="s">
        <v>17543</v>
      </c>
      <c r="F38514" t="s">
        <v>9143</v>
      </c>
      <c r="G38514">
        <v>158000</v>
      </c>
      <c r="H38514" t="s">
        <v>17544</v>
      </c>
      <c r="I38514" t="s">
        <v>24</v>
      </c>
      <c r="J38514" t="s">
        <v>17545</v>
      </c>
      <c r="K38514" t="s">
        <v>17546</v>
      </c>
      <c r="L38514" t="s">
        <v>9143</v>
      </c>
      <c r="M38514" t="s">
        <v>330</v>
      </c>
      <c r="N38514">
        <v>0.27</v>
      </c>
      <c r="O38514">
        <v>22000</v>
      </c>
      <c r="P38514">
        <v>87400</v>
      </c>
      <c r="Q38514">
        <v>109400</v>
      </c>
      <c r="R38514">
        <v>1973</v>
      </c>
      <c r="S38514">
        <v>3</v>
      </c>
      <c r="T38514">
        <v>2</v>
      </c>
      <c r="U38514">
        <v>0</v>
      </c>
      <c r="V38514" s="2" t="s">
        <v>198488</v>
      </c>
    </row>
    <row r="38515" spans="1:22" x14ac:dyDescent="0.3">
      <c r="A38515">
        <v>17381</v>
      </c>
      <c r="B38515" t="s">
        <v>17547</v>
      </c>
      <c r="C38515" s="1">
        <v>41820</v>
      </c>
      <c r="D38515" t="s">
        <v>65</v>
      </c>
      <c r="E38515" t="s">
        <v>17548</v>
      </c>
      <c r="F38515" t="s">
        <v>9143</v>
      </c>
      <c r="G38515">
        <v>101500</v>
      </c>
      <c r="H38515" t="s">
        <v>17549</v>
      </c>
      <c r="I38515" t="s">
        <v>24</v>
      </c>
      <c r="J38515" t="s">
        <v>2733</v>
      </c>
      <c r="K38515" t="s">
        <v>17548</v>
      </c>
      <c r="L38515" t="s">
        <v>9143</v>
      </c>
      <c r="M38515" t="s">
        <v>330</v>
      </c>
      <c r="N38515">
        <v>0.28000000000000003</v>
      </c>
      <c r="O38515">
        <v>22000</v>
      </c>
      <c r="P38515">
        <v>85700</v>
      </c>
      <c r="Q38515">
        <v>107700</v>
      </c>
      <c r="R38515">
        <v>1972</v>
      </c>
      <c r="S38515">
        <v>3</v>
      </c>
      <c r="T38515">
        <v>1</v>
      </c>
      <c r="U38515">
        <v>1</v>
      </c>
      <c r="V38515" s="2" t="s">
        <v>198489</v>
      </c>
    </row>
    <row r="38516" spans="1:22" x14ac:dyDescent="0.3">
      <c r="A38516">
        <v>33674</v>
      </c>
      <c r="B38516" t="s">
        <v>17550</v>
      </c>
      <c r="C38516" s="1">
        <v>42184</v>
      </c>
      <c r="D38516" t="s">
        <v>65</v>
      </c>
      <c r="E38516" t="s">
        <v>17551</v>
      </c>
      <c r="F38516" t="s">
        <v>558</v>
      </c>
      <c r="G38516">
        <v>165000</v>
      </c>
      <c r="H38516" t="s">
        <v>17552</v>
      </c>
      <c r="I38516" t="s">
        <v>24</v>
      </c>
      <c r="J38516" t="s">
        <v>17553</v>
      </c>
      <c r="K38516" t="s">
        <v>17551</v>
      </c>
      <c r="L38516" t="s">
        <v>558</v>
      </c>
      <c r="M38516" t="s">
        <v>330</v>
      </c>
      <c r="N38516">
        <v>0.26</v>
      </c>
      <c r="O38516">
        <v>24000</v>
      </c>
      <c r="P38516">
        <v>95100</v>
      </c>
      <c r="Q38516">
        <v>129600</v>
      </c>
      <c r="R38516">
        <v>1972</v>
      </c>
      <c r="S38516">
        <v>4</v>
      </c>
      <c r="T38516">
        <v>2</v>
      </c>
      <c r="U38516">
        <v>0</v>
      </c>
      <c r="V38516" s="2" t="s">
        <v>198490</v>
      </c>
    </row>
    <row r="38517" spans="1:22" x14ac:dyDescent="0.3">
      <c r="A38517">
        <v>38617</v>
      </c>
      <c r="B38517" t="s">
        <v>17554</v>
      </c>
      <c r="C38517" s="1">
        <v>42263</v>
      </c>
      <c r="D38517" t="s">
        <v>65</v>
      </c>
      <c r="E38517" t="s">
        <v>17555</v>
      </c>
      <c r="F38517" t="s">
        <v>558</v>
      </c>
      <c r="G38517">
        <v>155000</v>
      </c>
      <c r="H38517" t="s">
        <v>17556</v>
      </c>
      <c r="I38517" t="s">
        <v>24</v>
      </c>
      <c r="J38517" t="s">
        <v>17557</v>
      </c>
      <c r="K38517" t="s">
        <v>17555</v>
      </c>
      <c r="L38517" t="s">
        <v>558</v>
      </c>
      <c r="M38517" t="s">
        <v>330</v>
      </c>
      <c r="N38517">
        <v>0.27</v>
      </c>
      <c r="O38517">
        <v>24000</v>
      </c>
      <c r="P38517">
        <v>97400</v>
      </c>
      <c r="Q38517">
        <v>121400</v>
      </c>
      <c r="R38517">
        <v>1972</v>
      </c>
      <c r="S38517">
        <v>4</v>
      </c>
      <c r="T38517">
        <v>2</v>
      </c>
      <c r="U38517">
        <v>0</v>
      </c>
      <c r="V38517" s="2" t="s">
        <v>198491</v>
      </c>
    </row>
    <row r="38518" spans="1:22" x14ac:dyDescent="0.3">
      <c r="A38518">
        <v>3660</v>
      </c>
      <c r="B38518" t="s">
        <v>17558</v>
      </c>
      <c r="C38518" s="1">
        <v>41411</v>
      </c>
      <c r="D38518" t="s">
        <v>65</v>
      </c>
      <c r="E38518" t="s">
        <v>17559</v>
      </c>
      <c r="F38518" t="s">
        <v>558</v>
      </c>
      <c r="G38518">
        <v>95000</v>
      </c>
      <c r="H38518" t="s">
        <v>17560</v>
      </c>
      <c r="I38518" t="s">
        <v>24</v>
      </c>
      <c r="J38518" t="s">
        <v>17561</v>
      </c>
      <c r="K38518" t="s">
        <v>17559</v>
      </c>
      <c r="L38518" t="s">
        <v>558</v>
      </c>
      <c r="M38518" t="s">
        <v>330</v>
      </c>
      <c r="N38518">
        <v>0.22</v>
      </c>
      <c r="O38518">
        <v>24000</v>
      </c>
      <c r="P38518">
        <v>87500</v>
      </c>
      <c r="Q38518">
        <v>111500</v>
      </c>
      <c r="R38518">
        <v>1973</v>
      </c>
      <c r="S38518">
        <v>3</v>
      </c>
      <c r="T38518">
        <v>1</v>
      </c>
      <c r="U38518">
        <v>1</v>
      </c>
      <c r="V38518" s="2" t="s">
        <v>198492</v>
      </c>
    </row>
    <row r="38519" spans="1:22" x14ac:dyDescent="0.3">
      <c r="A38519">
        <v>35445</v>
      </c>
      <c r="B38519" t="s">
        <v>17562</v>
      </c>
      <c r="C38519" s="1">
        <v>42187</v>
      </c>
      <c r="D38519" t="s">
        <v>65</v>
      </c>
      <c r="E38519" t="s">
        <v>17563</v>
      </c>
      <c r="F38519" t="s">
        <v>558</v>
      </c>
      <c r="G38519">
        <v>189900</v>
      </c>
      <c r="H38519" t="s">
        <v>17564</v>
      </c>
      <c r="I38519" t="s">
        <v>24</v>
      </c>
      <c r="J38519" t="s">
        <v>17565</v>
      </c>
      <c r="K38519" t="s">
        <v>17563</v>
      </c>
      <c r="L38519" t="s">
        <v>558</v>
      </c>
      <c r="M38519" t="s">
        <v>330</v>
      </c>
      <c r="N38519">
        <v>0.23</v>
      </c>
      <c r="O38519">
        <v>24000</v>
      </c>
      <c r="P38519">
        <v>112300</v>
      </c>
      <c r="Q38519">
        <v>136300</v>
      </c>
      <c r="R38519">
        <v>1972</v>
      </c>
      <c r="S38519">
        <v>5</v>
      </c>
      <c r="T38519">
        <v>2</v>
      </c>
      <c r="U38519">
        <v>0</v>
      </c>
      <c r="V38519" s="2" t="s">
        <v>198493</v>
      </c>
    </row>
    <row r="38520" spans="1:22" x14ac:dyDescent="0.3">
      <c r="A38520">
        <v>35446</v>
      </c>
      <c r="B38520" t="s">
        <v>17566</v>
      </c>
      <c r="C38520" s="1">
        <v>42191</v>
      </c>
      <c r="D38520" t="s">
        <v>65</v>
      </c>
      <c r="E38520" t="s">
        <v>17567</v>
      </c>
      <c r="F38520" t="s">
        <v>558</v>
      </c>
      <c r="G38520">
        <v>138000</v>
      </c>
      <c r="H38520" t="s">
        <v>17568</v>
      </c>
      <c r="I38520" t="s">
        <v>24</v>
      </c>
      <c r="J38520" t="s">
        <v>17569</v>
      </c>
      <c r="K38520" t="s">
        <v>17567</v>
      </c>
      <c r="L38520" t="s">
        <v>558</v>
      </c>
      <c r="M38520" t="s">
        <v>330</v>
      </c>
      <c r="N38520">
        <v>0.22</v>
      </c>
      <c r="O38520">
        <v>24000</v>
      </c>
      <c r="P38520">
        <v>100800</v>
      </c>
      <c r="Q38520">
        <v>124800</v>
      </c>
      <c r="R38520">
        <v>1973</v>
      </c>
      <c r="S38520">
        <v>3</v>
      </c>
      <c r="T38520">
        <v>2</v>
      </c>
      <c r="U38520">
        <v>0</v>
      </c>
      <c r="V38520" s="2" t="s">
        <v>198494</v>
      </c>
    </row>
    <row r="38521" spans="1:22" x14ac:dyDescent="0.3">
      <c r="A38521">
        <v>28597</v>
      </c>
      <c r="B38521" t="s">
        <v>17570</v>
      </c>
      <c r="C38521" s="1">
        <v>42069</v>
      </c>
      <c r="D38521" t="s">
        <v>65</v>
      </c>
      <c r="E38521" t="s">
        <v>17571</v>
      </c>
      <c r="F38521" t="s">
        <v>558</v>
      </c>
      <c r="G38521">
        <v>142000</v>
      </c>
      <c r="H38521" t="s">
        <v>17572</v>
      </c>
      <c r="I38521" t="s">
        <v>24</v>
      </c>
      <c r="J38521" t="s">
        <v>17573</v>
      </c>
      <c r="K38521" t="s">
        <v>17571</v>
      </c>
      <c r="L38521" t="s">
        <v>558</v>
      </c>
      <c r="M38521" t="s">
        <v>330</v>
      </c>
      <c r="N38521">
        <v>0.28000000000000003</v>
      </c>
      <c r="O38521">
        <v>24000</v>
      </c>
      <c r="P38521">
        <v>92400</v>
      </c>
      <c r="Q38521">
        <v>118900</v>
      </c>
      <c r="R38521">
        <v>1973</v>
      </c>
      <c r="S38521">
        <v>3</v>
      </c>
      <c r="T38521">
        <v>2</v>
      </c>
      <c r="U38521">
        <v>0</v>
      </c>
      <c r="V38521" s="2" t="s">
        <v>198495</v>
      </c>
    </row>
    <row r="38522" spans="1:22" x14ac:dyDescent="0.3">
      <c r="A38522">
        <v>25496</v>
      </c>
      <c r="B38522" t="s">
        <v>17574</v>
      </c>
      <c r="C38522" s="1">
        <v>41996</v>
      </c>
      <c r="D38522" t="s">
        <v>65</v>
      </c>
      <c r="E38522" t="s">
        <v>17575</v>
      </c>
      <c r="F38522" t="s">
        <v>558</v>
      </c>
      <c r="G38522">
        <v>113000</v>
      </c>
      <c r="H38522" t="s">
        <v>17576</v>
      </c>
      <c r="I38522" t="s">
        <v>24</v>
      </c>
      <c r="J38522" t="s">
        <v>17577</v>
      </c>
      <c r="K38522" t="s">
        <v>17575</v>
      </c>
      <c r="L38522" t="s">
        <v>558</v>
      </c>
      <c r="M38522" t="s">
        <v>330</v>
      </c>
      <c r="N38522">
        <v>0.28000000000000003</v>
      </c>
      <c r="O38522">
        <v>24000</v>
      </c>
      <c r="P38522">
        <v>86100</v>
      </c>
      <c r="Q38522">
        <v>110100</v>
      </c>
      <c r="R38522">
        <v>1972</v>
      </c>
      <c r="S38522">
        <v>3</v>
      </c>
      <c r="T38522">
        <v>1</v>
      </c>
      <c r="U38522">
        <v>0</v>
      </c>
      <c r="V38522" s="2" t="s">
        <v>198496</v>
      </c>
    </row>
    <row r="38523" spans="1:22" x14ac:dyDescent="0.3">
      <c r="A38523">
        <v>17382</v>
      </c>
      <c r="B38523" t="s">
        <v>17578</v>
      </c>
      <c r="C38523" s="1">
        <v>41809</v>
      </c>
      <c r="D38523" t="s">
        <v>65</v>
      </c>
      <c r="E38523" t="s">
        <v>17579</v>
      </c>
      <c r="F38523" t="s">
        <v>558</v>
      </c>
      <c r="G38523">
        <v>128500</v>
      </c>
      <c r="H38523" t="s">
        <v>17580</v>
      </c>
      <c r="I38523" t="s">
        <v>24</v>
      </c>
      <c r="J38523" t="s">
        <v>17581</v>
      </c>
      <c r="K38523" t="s">
        <v>17579</v>
      </c>
      <c r="L38523" t="s">
        <v>558</v>
      </c>
      <c r="M38523" t="s">
        <v>330</v>
      </c>
      <c r="N38523">
        <v>0.23</v>
      </c>
      <c r="O38523">
        <v>24000</v>
      </c>
      <c r="P38523">
        <v>87300</v>
      </c>
      <c r="Q38523">
        <v>111300</v>
      </c>
      <c r="R38523">
        <v>1972</v>
      </c>
      <c r="S38523">
        <v>3</v>
      </c>
      <c r="T38523">
        <v>1</v>
      </c>
      <c r="U38523">
        <v>1</v>
      </c>
      <c r="V38523" s="2" t="s">
        <v>198497</v>
      </c>
    </row>
    <row r="38524" spans="1:22" x14ac:dyDescent="0.3">
      <c r="A38524">
        <v>31776</v>
      </c>
      <c r="B38524" t="s">
        <v>17582</v>
      </c>
      <c r="C38524" s="1">
        <v>42151</v>
      </c>
      <c r="D38524" t="s">
        <v>65</v>
      </c>
      <c r="E38524" t="s">
        <v>17583</v>
      </c>
      <c r="F38524" t="s">
        <v>558</v>
      </c>
      <c r="G38524">
        <v>135000</v>
      </c>
      <c r="H38524" t="s">
        <v>17584</v>
      </c>
      <c r="I38524" t="s">
        <v>24</v>
      </c>
      <c r="J38524" t="s">
        <v>17585</v>
      </c>
      <c r="K38524" t="s">
        <v>17583</v>
      </c>
      <c r="L38524" t="s">
        <v>558</v>
      </c>
      <c r="M38524" t="s">
        <v>330</v>
      </c>
      <c r="N38524">
        <v>0.23</v>
      </c>
      <c r="O38524">
        <v>24000</v>
      </c>
      <c r="P38524">
        <v>77600</v>
      </c>
      <c r="Q38524">
        <v>101600</v>
      </c>
      <c r="R38524">
        <v>1972</v>
      </c>
      <c r="S38524">
        <v>3</v>
      </c>
      <c r="T38524">
        <v>1</v>
      </c>
      <c r="U38524">
        <v>1</v>
      </c>
      <c r="V38524" s="2" t="s">
        <v>198498</v>
      </c>
    </row>
    <row r="38525" spans="1:22" x14ac:dyDescent="0.3">
      <c r="A38525">
        <v>12679</v>
      </c>
      <c r="B38525" t="s">
        <v>17586</v>
      </c>
      <c r="C38525" s="1">
        <v>41684</v>
      </c>
      <c r="D38525" t="s">
        <v>65</v>
      </c>
      <c r="E38525" t="s">
        <v>17587</v>
      </c>
      <c r="F38525" t="s">
        <v>558</v>
      </c>
      <c r="G38525">
        <v>158000</v>
      </c>
      <c r="H38525" t="s">
        <v>17588</v>
      </c>
      <c r="I38525" t="s">
        <v>24</v>
      </c>
      <c r="J38525" t="s">
        <v>17589</v>
      </c>
      <c r="K38525" t="s">
        <v>17587</v>
      </c>
      <c r="L38525" t="s">
        <v>558</v>
      </c>
      <c r="M38525" t="s">
        <v>330</v>
      </c>
      <c r="N38525">
        <v>0.24</v>
      </c>
      <c r="O38525">
        <v>24000</v>
      </c>
      <c r="P38525">
        <v>125900</v>
      </c>
      <c r="Q38525">
        <v>175500</v>
      </c>
      <c r="R38525">
        <v>1972</v>
      </c>
      <c r="S38525">
        <v>5</v>
      </c>
      <c r="T38525">
        <v>3</v>
      </c>
      <c r="U38525">
        <v>0</v>
      </c>
      <c r="V38525" s="2" t="s">
        <v>198499</v>
      </c>
    </row>
    <row r="38526" spans="1:22" x14ac:dyDescent="0.3">
      <c r="A38526">
        <v>51238</v>
      </c>
      <c r="B38526" t="s">
        <v>17590</v>
      </c>
      <c r="C38526" s="1">
        <v>42541</v>
      </c>
      <c r="D38526" t="s">
        <v>65</v>
      </c>
      <c r="E38526" t="s">
        <v>17591</v>
      </c>
      <c r="F38526" t="s">
        <v>558</v>
      </c>
      <c r="G38526">
        <v>165000</v>
      </c>
      <c r="H38526" t="s">
        <v>17592</v>
      </c>
      <c r="I38526" t="s">
        <v>24</v>
      </c>
      <c r="J38526" t="s">
        <v>17593</v>
      </c>
      <c r="K38526" t="s">
        <v>17594</v>
      </c>
      <c r="L38526" t="s">
        <v>558</v>
      </c>
      <c r="M38526" t="s">
        <v>330</v>
      </c>
      <c r="N38526">
        <v>0.25</v>
      </c>
      <c r="O38526">
        <v>24000</v>
      </c>
      <c r="P38526">
        <v>95000</v>
      </c>
      <c r="Q38526">
        <v>119000</v>
      </c>
      <c r="R38526">
        <v>1972</v>
      </c>
      <c r="S38526">
        <v>3</v>
      </c>
      <c r="T38526">
        <v>1</v>
      </c>
      <c r="U38526">
        <v>1</v>
      </c>
      <c r="V38526" s="2" t="s">
        <v>198500</v>
      </c>
    </row>
    <row r="38527" spans="1:22" x14ac:dyDescent="0.3">
      <c r="A38527">
        <v>21836</v>
      </c>
      <c r="B38527" t="s">
        <v>17595</v>
      </c>
      <c r="C38527" s="1">
        <v>41908</v>
      </c>
      <c r="D38527" t="s">
        <v>65</v>
      </c>
      <c r="E38527" t="s">
        <v>17596</v>
      </c>
      <c r="F38527" t="s">
        <v>9143</v>
      </c>
      <c r="G38527">
        <v>129900</v>
      </c>
      <c r="H38527" t="s">
        <v>17597</v>
      </c>
      <c r="I38527" t="s">
        <v>24</v>
      </c>
      <c r="J38527" t="s">
        <v>17598</v>
      </c>
      <c r="K38527" t="s">
        <v>17596</v>
      </c>
      <c r="L38527" t="s">
        <v>9143</v>
      </c>
      <c r="M38527" t="s">
        <v>330</v>
      </c>
      <c r="N38527">
        <v>0.28000000000000003</v>
      </c>
      <c r="O38527">
        <v>22000</v>
      </c>
      <c r="P38527">
        <v>97800</v>
      </c>
      <c r="Q38527">
        <v>119800</v>
      </c>
      <c r="R38527">
        <v>1972</v>
      </c>
      <c r="S38527">
        <v>3</v>
      </c>
      <c r="T38527">
        <v>1</v>
      </c>
      <c r="U38527">
        <v>1</v>
      </c>
      <c r="V38527" s="2" t="s">
        <v>198501</v>
      </c>
    </row>
    <row r="38528" spans="1:22" x14ac:dyDescent="0.3">
      <c r="A38528">
        <v>44418</v>
      </c>
      <c r="B38528" t="s">
        <v>17599</v>
      </c>
      <c r="C38528" s="1">
        <v>42405</v>
      </c>
      <c r="D38528" t="s">
        <v>65</v>
      </c>
      <c r="E38528" t="s">
        <v>17600</v>
      </c>
      <c r="F38528" t="s">
        <v>9143</v>
      </c>
      <c r="G38528">
        <v>140000</v>
      </c>
      <c r="H38528" t="s">
        <v>17601</v>
      </c>
      <c r="I38528" t="s">
        <v>24</v>
      </c>
      <c r="J38528" t="s">
        <v>17602</v>
      </c>
      <c r="K38528" t="s">
        <v>17600</v>
      </c>
      <c r="L38528" t="s">
        <v>9143</v>
      </c>
      <c r="M38528" t="s">
        <v>330</v>
      </c>
      <c r="N38528">
        <v>0.32</v>
      </c>
      <c r="O38528">
        <v>22000</v>
      </c>
      <c r="P38528">
        <v>88800</v>
      </c>
      <c r="Q38528">
        <v>110800</v>
      </c>
      <c r="R38528">
        <v>1973</v>
      </c>
      <c r="S38528">
        <v>3</v>
      </c>
      <c r="T38528">
        <v>2</v>
      </c>
      <c r="U38528">
        <v>0</v>
      </c>
      <c r="V38528" s="2" t="s">
        <v>198502</v>
      </c>
    </row>
    <row r="38529" spans="1:22" x14ac:dyDescent="0.3">
      <c r="A38529">
        <v>39863</v>
      </c>
      <c r="B38529" t="s">
        <v>17603</v>
      </c>
      <c r="C38529" s="1">
        <v>42292</v>
      </c>
      <c r="D38529" t="s">
        <v>65</v>
      </c>
      <c r="E38529" t="s">
        <v>17604</v>
      </c>
      <c r="F38529" t="s">
        <v>9143</v>
      </c>
      <c r="G38529">
        <v>118000</v>
      </c>
      <c r="H38529" t="s">
        <v>17605</v>
      </c>
      <c r="I38529" t="s">
        <v>24</v>
      </c>
      <c r="J38529" t="s">
        <v>17606</v>
      </c>
      <c r="K38529" t="s">
        <v>17604</v>
      </c>
      <c r="L38529" t="s">
        <v>9143</v>
      </c>
      <c r="M38529" t="s">
        <v>330</v>
      </c>
      <c r="N38529">
        <v>0.3</v>
      </c>
      <c r="O38529">
        <v>22000</v>
      </c>
      <c r="P38529">
        <v>77900</v>
      </c>
      <c r="Q38529">
        <v>99900</v>
      </c>
      <c r="R38529">
        <v>1972</v>
      </c>
      <c r="S38529">
        <v>3</v>
      </c>
      <c r="T38529">
        <v>1</v>
      </c>
      <c r="U38529">
        <v>1</v>
      </c>
      <c r="V38529" s="2" t="s">
        <v>198503</v>
      </c>
    </row>
    <row r="38530" spans="1:22" x14ac:dyDescent="0.3">
      <c r="A38530">
        <v>51239</v>
      </c>
      <c r="B38530" t="s">
        <v>17607</v>
      </c>
      <c r="C38530" s="1">
        <v>42545</v>
      </c>
      <c r="D38530" t="s">
        <v>65</v>
      </c>
      <c r="E38530" t="s">
        <v>17608</v>
      </c>
      <c r="F38530" t="s">
        <v>9143</v>
      </c>
      <c r="G38530">
        <v>167500</v>
      </c>
      <c r="H38530" t="s">
        <v>17609</v>
      </c>
      <c r="I38530" t="s">
        <v>24</v>
      </c>
      <c r="J38530" t="s">
        <v>17610</v>
      </c>
      <c r="K38530" t="s">
        <v>17611</v>
      </c>
      <c r="L38530" t="s">
        <v>9143</v>
      </c>
      <c r="M38530" t="s">
        <v>330</v>
      </c>
      <c r="N38530">
        <v>0.34</v>
      </c>
      <c r="O38530">
        <v>22000</v>
      </c>
      <c r="P38530">
        <v>89900</v>
      </c>
      <c r="Q38530">
        <v>111900</v>
      </c>
      <c r="R38530">
        <v>1972</v>
      </c>
      <c r="S38530">
        <v>3</v>
      </c>
      <c r="T38530">
        <v>1</v>
      </c>
      <c r="U38530">
        <v>1</v>
      </c>
      <c r="V38530" s="2" t="s">
        <v>198504</v>
      </c>
    </row>
    <row r="38531" spans="1:22" x14ac:dyDescent="0.3">
      <c r="A38531">
        <v>29970</v>
      </c>
      <c r="B38531" t="s">
        <v>17612</v>
      </c>
      <c r="C38531" s="1">
        <v>42117</v>
      </c>
      <c r="D38531" t="s">
        <v>65</v>
      </c>
      <c r="E38531" t="s">
        <v>17613</v>
      </c>
      <c r="F38531" t="s">
        <v>9143</v>
      </c>
      <c r="G38531">
        <v>145500</v>
      </c>
      <c r="H38531" t="s">
        <v>17614</v>
      </c>
      <c r="I38531" t="s">
        <v>24</v>
      </c>
      <c r="J38531" t="s">
        <v>17615</v>
      </c>
      <c r="K38531" t="s">
        <v>17613</v>
      </c>
      <c r="L38531" t="s">
        <v>9143</v>
      </c>
      <c r="M38531" t="s">
        <v>330</v>
      </c>
      <c r="N38531">
        <v>0.28000000000000003</v>
      </c>
      <c r="O38531">
        <v>22000</v>
      </c>
      <c r="P38531">
        <v>85400</v>
      </c>
      <c r="Q38531">
        <v>107400</v>
      </c>
      <c r="R38531">
        <v>1973</v>
      </c>
      <c r="S38531">
        <v>4</v>
      </c>
      <c r="T38531">
        <v>2</v>
      </c>
      <c r="U38531">
        <v>0</v>
      </c>
      <c r="V38531" s="2" t="s">
        <v>198505</v>
      </c>
    </row>
    <row r="38532" spans="1:22" x14ac:dyDescent="0.3">
      <c r="A38532">
        <v>2437</v>
      </c>
      <c r="B38532" t="s">
        <v>17616</v>
      </c>
      <c r="C38532" s="1">
        <v>41372</v>
      </c>
      <c r="D38532" t="s">
        <v>65</v>
      </c>
      <c r="E38532" t="s">
        <v>17617</v>
      </c>
      <c r="F38532" t="s">
        <v>9143</v>
      </c>
      <c r="G38532">
        <v>118500</v>
      </c>
      <c r="H38532" t="s">
        <v>17618</v>
      </c>
      <c r="I38532" t="s">
        <v>24</v>
      </c>
      <c r="J38532" t="s">
        <v>17619</v>
      </c>
      <c r="K38532" t="s">
        <v>17617</v>
      </c>
      <c r="L38532" t="s">
        <v>9143</v>
      </c>
      <c r="M38532" t="s">
        <v>330</v>
      </c>
      <c r="N38532">
        <v>0.28000000000000003</v>
      </c>
      <c r="O38532">
        <v>22000</v>
      </c>
      <c r="P38532">
        <v>85700</v>
      </c>
      <c r="Q38532">
        <v>107700</v>
      </c>
      <c r="R38532">
        <v>1974</v>
      </c>
      <c r="S38532">
        <v>3</v>
      </c>
      <c r="T38532">
        <v>2</v>
      </c>
      <c r="U38532">
        <v>0</v>
      </c>
      <c r="V38532" s="2" t="s">
        <v>198506</v>
      </c>
    </row>
    <row r="38533" spans="1:22" x14ac:dyDescent="0.3">
      <c r="A38533">
        <v>42444</v>
      </c>
      <c r="B38533" t="s">
        <v>17620</v>
      </c>
      <c r="C38533" s="1">
        <v>42349</v>
      </c>
      <c r="D38533" t="s">
        <v>2047</v>
      </c>
      <c r="E38533" t="s">
        <v>17621</v>
      </c>
      <c r="F38533" t="s">
        <v>9143</v>
      </c>
      <c r="G38533">
        <v>84900</v>
      </c>
      <c r="H38533" t="s">
        <v>17622</v>
      </c>
      <c r="I38533" t="s">
        <v>24</v>
      </c>
      <c r="J38533" t="s">
        <v>17623</v>
      </c>
      <c r="K38533" t="s">
        <v>17621</v>
      </c>
      <c r="L38533" t="s">
        <v>9143</v>
      </c>
      <c r="M38533" t="s">
        <v>330</v>
      </c>
      <c r="N38533">
        <v>0.13</v>
      </c>
      <c r="O38533">
        <v>11900</v>
      </c>
      <c r="P38533">
        <v>47200</v>
      </c>
      <c r="Q38533">
        <v>59100</v>
      </c>
      <c r="R38533">
        <v>1984</v>
      </c>
      <c r="S38533">
        <v>2</v>
      </c>
      <c r="T38533">
        <v>1</v>
      </c>
      <c r="U38533">
        <v>1</v>
      </c>
      <c r="V38533" s="2" t="s">
        <v>198507</v>
      </c>
    </row>
    <row r="38534" spans="1:22" x14ac:dyDescent="0.3">
      <c r="A38534">
        <v>9245</v>
      </c>
      <c r="B38534" t="s">
        <v>17624</v>
      </c>
      <c r="C38534" s="1">
        <v>41548</v>
      </c>
      <c r="D38534" t="s">
        <v>2047</v>
      </c>
      <c r="E38534" t="s">
        <v>17625</v>
      </c>
      <c r="F38534" t="s">
        <v>9143</v>
      </c>
      <c r="G38534">
        <v>55059</v>
      </c>
      <c r="H38534" t="s">
        <v>17626</v>
      </c>
      <c r="I38534" t="s">
        <v>24</v>
      </c>
      <c r="J38534" t="s">
        <v>17627</v>
      </c>
      <c r="K38534" t="s">
        <v>17625</v>
      </c>
      <c r="L38534" t="s">
        <v>9143</v>
      </c>
      <c r="M38534" t="s">
        <v>330</v>
      </c>
      <c r="N38534">
        <v>0.12</v>
      </c>
      <c r="O38534">
        <v>11900</v>
      </c>
      <c r="P38534">
        <v>44700</v>
      </c>
      <c r="Q38534">
        <v>56600</v>
      </c>
      <c r="R38534">
        <v>1984</v>
      </c>
      <c r="S38534">
        <v>2</v>
      </c>
      <c r="T38534">
        <v>1</v>
      </c>
      <c r="U38534">
        <v>1</v>
      </c>
      <c r="V38534" s="2" t="s">
        <v>198508</v>
      </c>
    </row>
    <row r="38535" spans="1:22" x14ac:dyDescent="0.3">
      <c r="A38535">
        <v>39864</v>
      </c>
      <c r="B38535" t="s">
        <v>17624</v>
      </c>
      <c r="C38535" s="1">
        <v>42284</v>
      </c>
      <c r="D38535" t="s">
        <v>2047</v>
      </c>
      <c r="E38535" t="s">
        <v>17625</v>
      </c>
      <c r="F38535" t="s">
        <v>9143</v>
      </c>
      <c r="G38535">
        <v>70000</v>
      </c>
      <c r="H38535" t="s">
        <v>17628</v>
      </c>
      <c r="I38535" t="s">
        <v>24</v>
      </c>
      <c r="J38535" t="s">
        <v>17627</v>
      </c>
      <c r="K38535" t="s">
        <v>17625</v>
      </c>
      <c r="L38535" t="s">
        <v>9143</v>
      </c>
      <c r="M38535" t="s">
        <v>330</v>
      </c>
      <c r="N38535">
        <v>0.12</v>
      </c>
      <c r="O38535">
        <v>11900</v>
      </c>
      <c r="P38535">
        <v>44700</v>
      </c>
      <c r="Q38535">
        <v>56600</v>
      </c>
      <c r="R38535">
        <v>1984</v>
      </c>
      <c r="S38535">
        <v>2</v>
      </c>
      <c r="T38535">
        <v>1</v>
      </c>
      <c r="U38535">
        <v>1</v>
      </c>
      <c r="V38535" s="2" t="s">
        <v>198508</v>
      </c>
    </row>
    <row r="38536" spans="1:22" x14ac:dyDescent="0.3">
      <c r="A38536">
        <v>51240</v>
      </c>
      <c r="B38536" t="s">
        <v>17629</v>
      </c>
      <c r="C38536" s="1">
        <v>42549</v>
      </c>
      <c r="D38536" t="s">
        <v>2047</v>
      </c>
      <c r="E38536" t="s">
        <v>17630</v>
      </c>
      <c r="F38536" t="s">
        <v>558</v>
      </c>
      <c r="G38536">
        <v>130000</v>
      </c>
      <c r="H38536" t="s">
        <v>17631</v>
      </c>
      <c r="I38536" t="s">
        <v>24</v>
      </c>
      <c r="J38536" t="s">
        <v>17632</v>
      </c>
      <c r="K38536" t="s">
        <v>17633</v>
      </c>
      <c r="L38536" t="s">
        <v>558</v>
      </c>
      <c r="M38536" t="s">
        <v>330</v>
      </c>
      <c r="N38536">
        <v>0.12</v>
      </c>
      <c r="O38536">
        <v>14000</v>
      </c>
      <c r="P38536">
        <v>55400</v>
      </c>
      <c r="Q38536">
        <v>69400</v>
      </c>
      <c r="R38536">
        <v>1984</v>
      </c>
      <c r="S38536">
        <v>2</v>
      </c>
      <c r="T38536">
        <v>3</v>
      </c>
      <c r="U38536">
        <v>0</v>
      </c>
      <c r="V38536" s="2" t="s">
        <v>198509</v>
      </c>
    </row>
    <row r="38537" spans="1:22" x14ac:dyDescent="0.3">
      <c r="A38537">
        <v>55164</v>
      </c>
      <c r="B38537" t="s">
        <v>17634</v>
      </c>
      <c r="C38537" s="1">
        <v>42625</v>
      </c>
      <c r="D38537" t="s">
        <v>2047</v>
      </c>
      <c r="E38537" t="s">
        <v>17635</v>
      </c>
      <c r="F38537" t="s">
        <v>558</v>
      </c>
      <c r="G38537">
        <v>66000</v>
      </c>
      <c r="H38537" t="s">
        <v>17636</v>
      </c>
      <c r="I38537" t="s">
        <v>24</v>
      </c>
      <c r="J38537" t="s">
        <v>17637</v>
      </c>
      <c r="K38537" t="s">
        <v>17638</v>
      </c>
      <c r="L38537" t="s">
        <v>558</v>
      </c>
      <c r="M38537" t="s">
        <v>330</v>
      </c>
      <c r="N38537">
        <v>0.11</v>
      </c>
      <c r="O38537">
        <v>14000</v>
      </c>
      <c r="P38537">
        <v>46000</v>
      </c>
      <c r="Q38537">
        <v>60000</v>
      </c>
      <c r="R38537">
        <v>1984</v>
      </c>
      <c r="S38537">
        <v>2</v>
      </c>
      <c r="T38537">
        <v>1</v>
      </c>
      <c r="U38537">
        <v>1</v>
      </c>
      <c r="V38537" s="2" t="s">
        <v>198510</v>
      </c>
    </row>
    <row r="38538" spans="1:22" x14ac:dyDescent="0.3">
      <c r="A38538">
        <v>20327</v>
      </c>
      <c r="B38538" t="s">
        <v>17639</v>
      </c>
      <c r="C38538" s="1">
        <v>41873</v>
      </c>
      <c r="D38538" t="s">
        <v>2047</v>
      </c>
      <c r="E38538" t="s">
        <v>17640</v>
      </c>
      <c r="F38538" t="s">
        <v>558</v>
      </c>
      <c r="G38538">
        <v>40000</v>
      </c>
      <c r="H38538" t="s">
        <v>17641</v>
      </c>
      <c r="I38538" t="s">
        <v>24</v>
      </c>
      <c r="J38538" t="s">
        <v>17642</v>
      </c>
      <c r="K38538" t="s">
        <v>17640</v>
      </c>
      <c r="L38538" t="s">
        <v>558</v>
      </c>
      <c r="M38538" t="s">
        <v>330</v>
      </c>
      <c r="N38538">
        <v>0.12</v>
      </c>
      <c r="O38538">
        <v>14000</v>
      </c>
      <c r="P38538">
        <v>55400</v>
      </c>
      <c r="Q38538">
        <v>69400</v>
      </c>
      <c r="R38538">
        <v>1984</v>
      </c>
      <c r="S38538">
        <v>2</v>
      </c>
      <c r="T38538">
        <v>3</v>
      </c>
      <c r="U38538">
        <v>0</v>
      </c>
      <c r="V38538" s="2" t="s">
        <v>198511</v>
      </c>
    </row>
    <row r="38539" spans="1:22" x14ac:dyDescent="0.3">
      <c r="A38539">
        <v>56532</v>
      </c>
      <c r="B38539" t="s">
        <v>17643</v>
      </c>
      <c r="C38539" s="1">
        <v>42656</v>
      </c>
      <c r="D38539" t="s">
        <v>65</v>
      </c>
      <c r="E38539" t="s">
        <v>17644</v>
      </c>
      <c r="F38539" t="s">
        <v>9143</v>
      </c>
      <c r="G38539">
        <v>160000</v>
      </c>
      <c r="H38539" t="s">
        <v>17645</v>
      </c>
      <c r="I38539" t="s">
        <v>24</v>
      </c>
      <c r="J38539" t="s">
        <v>17646</v>
      </c>
      <c r="K38539" t="s">
        <v>17647</v>
      </c>
      <c r="L38539" t="s">
        <v>9143</v>
      </c>
      <c r="M38539" t="s">
        <v>330</v>
      </c>
      <c r="N38539">
        <v>0.27</v>
      </c>
      <c r="O38539">
        <v>20400</v>
      </c>
      <c r="P38539">
        <v>87200</v>
      </c>
      <c r="Q38539">
        <v>107600</v>
      </c>
      <c r="R38539">
        <v>1984</v>
      </c>
      <c r="S38539">
        <v>3</v>
      </c>
      <c r="T38539">
        <v>3</v>
      </c>
      <c r="U38539">
        <v>0</v>
      </c>
      <c r="V38539" s="2" t="s">
        <v>198512</v>
      </c>
    </row>
    <row r="38540" spans="1:22" x14ac:dyDescent="0.3">
      <c r="A38540">
        <v>11937</v>
      </c>
      <c r="B38540" t="s">
        <v>17648</v>
      </c>
      <c r="C38540" s="1">
        <v>41656</v>
      </c>
      <c r="D38540" t="s">
        <v>65</v>
      </c>
      <c r="E38540" t="s">
        <v>17649</v>
      </c>
      <c r="F38540" t="s">
        <v>9143</v>
      </c>
      <c r="G38540">
        <v>124900</v>
      </c>
      <c r="H38540" t="s">
        <v>17650</v>
      </c>
      <c r="I38540" t="s">
        <v>24</v>
      </c>
      <c r="J38540" t="s">
        <v>17651</v>
      </c>
      <c r="K38540" t="s">
        <v>17649</v>
      </c>
      <c r="L38540" t="s">
        <v>9143</v>
      </c>
      <c r="M38540" t="s">
        <v>330</v>
      </c>
      <c r="N38540">
        <v>0.25</v>
      </c>
      <c r="O38540">
        <v>20400</v>
      </c>
      <c r="P38540">
        <v>97900</v>
      </c>
      <c r="Q38540">
        <v>118300</v>
      </c>
      <c r="R38540">
        <v>1984</v>
      </c>
      <c r="S38540">
        <v>3</v>
      </c>
      <c r="T38540">
        <v>2</v>
      </c>
      <c r="U38540">
        <v>1</v>
      </c>
      <c r="V38540" s="2" t="s">
        <v>198513</v>
      </c>
    </row>
    <row r="38541" spans="1:22" x14ac:dyDescent="0.3">
      <c r="A38541">
        <v>43474</v>
      </c>
      <c r="B38541" t="s">
        <v>17652</v>
      </c>
      <c r="C38541" s="1">
        <v>42373</v>
      </c>
      <c r="D38541" t="s">
        <v>2047</v>
      </c>
      <c r="E38541" t="s">
        <v>17653</v>
      </c>
      <c r="F38541" t="s">
        <v>9143</v>
      </c>
      <c r="G38541">
        <v>85000</v>
      </c>
      <c r="H38541" t="s">
        <v>17654</v>
      </c>
      <c r="I38541" t="s">
        <v>24</v>
      </c>
      <c r="J38541" t="s">
        <v>17655</v>
      </c>
      <c r="K38541" t="s">
        <v>17653</v>
      </c>
      <c r="L38541" t="s">
        <v>9143</v>
      </c>
      <c r="M38541" t="s">
        <v>330</v>
      </c>
      <c r="N38541">
        <v>0.13</v>
      </c>
      <c r="O38541">
        <v>11900</v>
      </c>
      <c r="P38541">
        <v>58600</v>
      </c>
      <c r="Q38541">
        <v>70500</v>
      </c>
      <c r="R38541">
        <v>1986</v>
      </c>
      <c r="S38541">
        <v>3</v>
      </c>
      <c r="T38541">
        <v>1</v>
      </c>
      <c r="U38541">
        <v>1</v>
      </c>
      <c r="V38541" s="2" t="s">
        <v>198514</v>
      </c>
    </row>
    <row r="38542" spans="1:22" x14ac:dyDescent="0.3">
      <c r="A38542">
        <v>43475</v>
      </c>
      <c r="B38542" t="s">
        <v>17656</v>
      </c>
      <c r="C38542" s="1">
        <v>42373</v>
      </c>
      <c r="D38542" t="s">
        <v>2047</v>
      </c>
      <c r="E38542" t="s">
        <v>17657</v>
      </c>
      <c r="F38542" t="s">
        <v>9143</v>
      </c>
      <c r="G38542">
        <v>85000</v>
      </c>
      <c r="H38542" t="s">
        <v>17658</v>
      </c>
      <c r="I38542" t="s">
        <v>24</v>
      </c>
      <c r="J38542" t="s">
        <v>17655</v>
      </c>
      <c r="K38542" t="s">
        <v>17657</v>
      </c>
      <c r="L38542" t="s">
        <v>9143</v>
      </c>
      <c r="M38542" t="s">
        <v>330</v>
      </c>
      <c r="N38542">
        <v>0.15</v>
      </c>
      <c r="O38542">
        <v>11900</v>
      </c>
      <c r="P38542">
        <v>59900</v>
      </c>
      <c r="Q38542">
        <v>71800</v>
      </c>
      <c r="R38542">
        <v>1986</v>
      </c>
      <c r="S38542">
        <v>3</v>
      </c>
      <c r="T38542">
        <v>1</v>
      </c>
      <c r="U38542">
        <v>1</v>
      </c>
      <c r="V38542" s="2" t="s">
        <v>198515</v>
      </c>
    </row>
    <row r="38543" spans="1:22" x14ac:dyDescent="0.3">
      <c r="A38543">
        <v>29971</v>
      </c>
      <c r="B38543" t="s">
        <v>17659</v>
      </c>
      <c r="C38543" s="1">
        <v>42111</v>
      </c>
      <c r="D38543" t="s">
        <v>2047</v>
      </c>
      <c r="E38543" t="s">
        <v>17660</v>
      </c>
      <c r="F38543" t="s">
        <v>9143</v>
      </c>
      <c r="G38543">
        <v>87900</v>
      </c>
      <c r="H38543" t="s">
        <v>17661</v>
      </c>
      <c r="I38543" t="s">
        <v>24</v>
      </c>
      <c r="J38543" t="s">
        <v>17662</v>
      </c>
      <c r="K38543" t="s">
        <v>17660</v>
      </c>
      <c r="L38543" t="s">
        <v>9143</v>
      </c>
      <c r="M38543" t="s">
        <v>330</v>
      </c>
      <c r="N38543">
        <v>0.13</v>
      </c>
      <c r="O38543">
        <v>11900</v>
      </c>
      <c r="P38543">
        <v>59300</v>
      </c>
      <c r="Q38543">
        <v>71200</v>
      </c>
      <c r="R38543">
        <v>1986</v>
      </c>
      <c r="S38543">
        <v>3</v>
      </c>
      <c r="T38543">
        <v>1</v>
      </c>
      <c r="U38543">
        <v>1</v>
      </c>
      <c r="V38543" s="2" t="s">
        <v>198516</v>
      </c>
    </row>
    <row r="38544" spans="1:22" x14ac:dyDescent="0.3">
      <c r="A38544">
        <v>21837</v>
      </c>
      <c r="B38544" t="s">
        <v>17663</v>
      </c>
      <c r="C38544" s="1">
        <v>41912</v>
      </c>
      <c r="D38544" t="s">
        <v>65</v>
      </c>
      <c r="E38544" t="s">
        <v>17664</v>
      </c>
      <c r="F38544" t="s">
        <v>9143</v>
      </c>
      <c r="G38544">
        <v>132000</v>
      </c>
      <c r="H38544" t="s">
        <v>17665</v>
      </c>
      <c r="I38544" t="s">
        <v>24</v>
      </c>
      <c r="J38544" t="s">
        <v>17666</v>
      </c>
      <c r="K38544" t="s">
        <v>17664</v>
      </c>
      <c r="L38544" t="s">
        <v>9143</v>
      </c>
      <c r="M38544" t="s">
        <v>330</v>
      </c>
      <c r="N38544">
        <v>0.33</v>
      </c>
      <c r="O38544">
        <v>20400</v>
      </c>
      <c r="P38544">
        <v>91600</v>
      </c>
      <c r="Q38544">
        <v>112000</v>
      </c>
      <c r="R38544">
        <v>1985</v>
      </c>
      <c r="S38544">
        <v>3</v>
      </c>
      <c r="T38544">
        <v>2</v>
      </c>
      <c r="U38544">
        <v>0</v>
      </c>
      <c r="V38544" s="2" t="s">
        <v>198517</v>
      </c>
    </row>
    <row r="38545" spans="1:22" x14ac:dyDescent="0.3">
      <c r="A38545">
        <v>53644</v>
      </c>
      <c r="B38545" t="s">
        <v>17663</v>
      </c>
      <c r="C38545" s="1">
        <v>42594</v>
      </c>
      <c r="D38545" t="s">
        <v>65</v>
      </c>
      <c r="E38545" t="s">
        <v>17664</v>
      </c>
      <c r="F38545" t="s">
        <v>9143</v>
      </c>
      <c r="G38545">
        <v>171500</v>
      </c>
      <c r="H38545" t="s">
        <v>17667</v>
      </c>
      <c r="I38545" t="s">
        <v>24</v>
      </c>
      <c r="J38545" t="s">
        <v>17666</v>
      </c>
      <c r="K38545" t="s">
        <v>17664</v>
      </c>
      <c r="L38545" t="s">
        <v>9143</v>
      </c>
      <c r="M38545" t="s">
        <v>330</v>
      </c>
      <c r="N38545">
        <v>0.33</v>
      </c>
      <c r="O38545">
        <v>20400</v>
      </c>
      <c r="P38545">
        <v>91600</v>
      </c>
      <c r="Q38545">
        <v>112000</v>
      </c>
      <c r="R38545">
        <v>1985</v>
      </c>
      <c r="S38545">
        <v>3</v>
      </c>
      <c r="T38545">
        <v>2</v>
      </c>
      <c r="U38545">
        <v>0</v>
      </c>
      <c r="V38545" s="2" t="s">
        <v>198517</v>
      </c>
    </row>
    <row r="38546" spans="1:22" x14ac:dyDescent="0.3">
      <c r="A38546">
        <v>26688</v>
      </c>
      <c r="B38546" t="s">
        <v>17668</v>
      </c>
      <c r="C38546" s="1">
        <v>42045</v>
      </c>
      <c r="D38546" t="s">
        <v>65</v>
      </c>
      <c r="E38546" t="s">
        <v>17669</v>
      </c>
      <c r="F38546" t="s">
        <v>9143</v>
      </c>
      <c r="G38546">
        <v>127000</v>
      </c>
      <c r="H38546" t="s">
        <v>17670</v>
      </c>
      <c r="I38546" t="s">
        <v>24</v>
      </c>
      <c r="J38546" t="s">
        <v>17671</v>
      </c>
      <c r="K38546" t="s">
        <v>17669</v>
      </c>
      <c r="L38546" t="s">
        <v>9143</v>
      </c>
      <c r="M38546" t="s">
        <v>330</v>
      </c>
      <c r="N38546">
        <v>0.23</v>
      </c>
      <c r="O38546">
        <v>20400</v>
      </c>
      <c r="P38546">
        <v>98400</v>
      </c>
      <c r="Q38546">
        <v>118800</v>
      </c>
      <c r="R38546">
        <v>1986</v>
      </c>
      <c r="S38546">
        <v>3</v>
      </c>
      <c r="T38546">
        <v>3</v>
      </c>
      <c r="U38546">
        <v>0</v>
      </c>
      <c r="V38546" s="2" t="s">
        <v>198518</v>
      </c>
    </row>
    <row r="38547" spans="1:22" x14ac:dyDescent="0.3">
      <c r="A38547">
        <v>25497</v>
      </c>
      <c r="B38547" t="s">
        <v>17672</v>
      </c>
      <c r="C38547" s="1">
        <v>41985</v>
      </c>
      <c r="D38547" t="s">
        <v>65</v>
      </c>
      <c r="E38547" t="s">
        <v>17673</v>
      </c>
      <c r="F38547" t="s">
        <v>9143</v>
      </c>
      <c r="G38547">
        <v>143000</v>
      </c>
      <c r="H38547" t="s">
        <v>17674</v>
      </c>
      <c r="I38547" t="s">
        <v>24</v>
      </c>
      <c r="J38547" t="s">
        <v>17675</v>
      </c>
      <c r="K38547" t="s">
        <v>17673</v>
      </c>
      <c r="L38547" t="s">
        <v>9143</v>
      </c>
      <c r="M38547" t="s">
        <v>330</v>
      </c>
      <c r="N38547">
        <v>0.24</v>
      </c>
      <c r="O38547">
        <v>20400</v>
      </c>
      <c r="P38547">
        <v>100000</v>
      </c>
      <c r="Q38547">
        <v>120400</v>
      </c>
      <c r="R38547">
        <v>1986</v>
      </c>
      <c r="S38547">
        <v>3</v>
      </c>
      <c r="T38547">
        <v>3</v>
      </c>
      <c r="U38547">
        <v>0</v>
      </c>
      <c r="V38547" s="2" t="s">
        <v>198519</v>
      </c>
    </row>
    <row r="38548" spans="1:22" x14ac:dyDescent="0.3">
      <c r="A38548">
        <v>55165</v>
      </c>
      <c r="B38548" t="s">
        <v>17672</v>
      </c>
      <c r="C38548" s="1">
        <v>42643</v>
      </c>
      <c r="D38548" t="s">
        <v>65</v>
      </c>
      <c r="E38548" t="s">
        <v>17673</v>
      </c>
      <c r="F38548" t="s">
        <v>9143</v>
      </c>
      <c r="G38548">
        <v>180800</v>
      </c>
      <c r="H38548" t="s">
        <v>17676</v>
      </c>
      <c r="I38548" t="s">
        <v>24</v>
      </c>
      <c r="J38548" t="s">
        <v>17675</v>
      </c>
      <c r="K38548" t="s">
        <v>17673</v>
      </c>
      <c r="L38548" t="s">
        <v>9143</v>
      </c>
      <c r="M38548" t="s">
        <v>330</v>
      </c>
      <c r="N38548">
        <v>0.24</v>
      </c>
      <c r="O38548">
        <v>20400</v>
      </c>
      <c r="P38548">
        <v>100000</v>
      </c>
      <c r="Q38548">
        <v>120400</v>
      </c>
      <c r="R38548">
        <v>1986</v>
      </c>
      <c r="S38548">
        <v>3</v>
      </c>
      <c r="T38548">
        <v>3</v>
      </c>
      <c r="U38548">
        <v>0</v>
      </c>
      <c r="V38548" s="2" t="s">
        <v>198519</v>
      </c>
    </row>
    <row r="38549" spans="1:22" x14ac:dyDescent="0.3">
      <c r="A38549">
        <v>23173</v>
      </c>
      <c r="B38549" t="s">
        <v>17677</v>
      </c>
      <c r="C38549" s="1">
        <v>41929</v>
      </c>
      <c r="D38549" t="s">
        <v>65</v>
      </c>
      <c r="E38549" t="s">
        <v>17678</v>
      </c>
      <c r="F38549" t="s">
        <v>9143</v>
      </c>
      <c r="G38549">
        <v>137000</v>
      </c>
      <c r="H38549" t="s">
        <v>17679</v>
      </c>
      <c r="I38549" t="s">
        <v>24</v>
      </c>
      <c r="J38549" t="s">
        <v>17680</v>
      </c>
      <c r="K38549" t="s">
        <v>17678</v>
      </c>
      <c r="L38549" t="s">
        <v>9143</v>
      </c>
      <c r="M38549" t="s">
        <v>330</v>
      </c>
      <c r="N38549">
        <v>0.24</v>
      </c>
      <c r="O38549">
        <v>20400</v>
      </c>
      <c r="P38549">
        <v>100500</v>
      </c>
      <c r="Q38549">
        <v>120900</v>
      </c>
      <c r="R38549">
        <v>1986</v>
      </c>
      <c r="S38549">
        <v>3</v>
      </c>
      <c r="T38549">
        <v>3</v>
      </c>
      <c r="U38549">
        <v>0</v>
      </c>
      <c r="V38549" s="2" t="s">
        <v>198520</v>
      </c>
    </row>
    <row r="38550" spans="1:22" x14ac:dyDescent="0.3">
      <c r="A38550">
        <v>15947</v>
      </c>
      <c r="B38550" t="s">
        <v>17681</v>
      </c>
      <c r="C38550" s="1">
        <v>41765</v>
      </c>
      <c r="D38550" t="s">
        <v>2047</v>
      </c>
      <c r="E38550" t="s">
        <v>17682</v>
      </c>
      <c r="F38550" t="s">
        <v>558</v>
      </c>
      <c r="G38550">
        <v>67320</v>
      </c>
      <c r="H38550" t="s">
        <v>17683</v>
      </c>
      <c r="I38550" t="s">
        <v>24</v>
      </c>
      <c r="J38550" t="s">
        <v>17684</v>
      </c>
      <c r="K38550" t="s">
        <v>17682</v>
      </c>
      <c r="L38550" t="s">
        <v>558</v>
      </c>
      <c r="M38550" t="s">
        <v>330</v>
      </c>
      <c r="N38550">
        <v>0.11</v>
      </c>
      <c r="O38550">
        <v>14000</v>
      </c>
      <c r="P38550">
        <v>55400</v>
      </c>
      <c r="Q38550">
        <v>69400</v>
      </c>
      <c r="R38550">
        <v>1984</v>
      </c>
      <c r="S38550">
        <v>2</v>
      </c>
      <c r="T38550">
        <v>3</v>
      </c>
      <c r="U38550">
        <v>0</v>
      </c>
      <c r="V38550" s="2" t="s">
        <v>198521</v>
      </c>
    </row>
    <row r="38551" spans="1:22" x14ac:dyDescent="0.3">
      <c r="A38551">
        <v>53645</v>
      </c>
      <c r="B38551" t="s">
        <v>17685</v>
      </c>
      <c r="C38551" s="1">
        <v>42601</v>
      </c>
      <c r="D38551" t="s">
        <v>2047</v>
      </c>
      <c r="E38551" t="s">
        <v>17686</v>
      </c>
      <c r="F38551" t="s">
        <v>9143</v>
      </c>
      <c r="G38551">
        <v>111500</v>
      </c>
      <c r="H38551" t="s">
        <v>17687</v>
      </c>
      <c r="I38551" t="s">
        <v>24</v>
      </c>
      <c r="J38551" t="s">
        <v>17688</v>
      </c>
      <c r="K38551" t="s">
        <v>17689</v>
      </c>
      <c r="L38551" t="s">
        <v>9143</v>
      </c>
      <c r="M38551" t="s">
        <v>330</v>
      </c>
      <c r="N38551">
        <v>0.13</v>
      </c>
      <c r="O38551">
        <v>11900</v>
      </c>
      <c r="P38551">
        <v>47200</v>
      </c>
      <c r="Q38551">
        <v>59100</v>
      </c>
      <c r="R38551">
        <v>1984</v>
      </c>
      <c r="S38551">
        <v>2</v>
      </c>
      <c r="T38551">
        <v>1</v>
      </c>
      <c r="U38551">
        <v>1</v>
      </c>
      <c r="V38551" s="2" t="s">
        <v>198522</v>
      </c>
    </row>
    <row r="38552" spans="1:22" x14ac:dyDescent="0.3">
      <c r="A38552">
        <v>43476</v>
      </c>
      <c r="B38552" t="s">
        <v>17690</v>
      </c>
      <c r="C38552" s="1">
        <v>42388</v>
      </c>
      <c r="D38552" t="s">
        <v>2047</v>
      </c>
      <c r="E38552" t="s">
        <v>17691</v>
      </c>
      <c r="F38552" t="s">
        <v>9143</v>
      </c>
      <c r="G38552">
        <v>85000</v>
      </c>
      <c r="H38552" t="s">
        <v>17692</v>
      </c>
      <c r="I38552" t="s">
        <v>24</v>
      </c>
      <c r="J38552" t="s">
        <v>17655</v>
      </c>
      <c r="K38552" t="s">
        <v>17691</v>
      </c>
      <c r="L38552" t="s">
        <v>9143</v>
      </c>
      <c r="M38552" t="s">
        <v>330</v>
      </c>
      <c r="N38552">
        <v>0.13</v>
      </c>
      <c r="O38552">
        <v>11900</v>
      </c>
      <c r="P38552">
        <v>58600</v>
      </c>
      <c r="Q38552">
        <v>70500</v>
      </c>
      <c r="R38552">
        <v>1986</v>
      </c>
      <c r="S38552">
        <v>3</v>
      </c>
      <c r="T38552">
        <v>1</v>
      </c>
      <c r="U38552">
        <v>1</v>
      </c>
      <c r="V38552" s="2" t="s">
        <v>198523</v>
      </c>
    </row>
    <row r="38553" spans="1:22" x14ac:dyDescent="0.3">
      <c r="A38553">
        <v>43477</v>
      </c>
      <c r="B38553" t="s">
        <v>17693</v>
      </c>
      <c r="C38553" s="1">
        <v>42373</v>
      </c>
      <c r="D38553" t="s">
        <v>2047</v>
      </c>
      <c r="E38553" t="s">
        <v>17694</v>
      </c>
      <c r="F38553" t="s">
        <v>9143</v>
      </c>
      <c r="G38553">
        <v>85000</v>
      </c>
      <c r="H38553" t="s">
        <v>17695</v>
      </c>
      <c r="I38553" t="s">
        <v>24</v>
      </c>
      <c r="J38553" t="s">
        <v>17655</v>
      </c>
      <c r="K38553" t="s">
        <v>17694</v>
      </c>
      <c r="L38553" t="s">
        <v>9143</v>
      </c>
      <c r="M38553" t="s">
        <v>330</v>
      </c>
      <c r="N38553">
        <v>0.12</v>
      </c>
      <c r="O38553">
        <v>11900</v>
      </c>
      <c r="P38553">
        <v>59900</v>
      </c>
      <c r="Q38553">
        <v>71800</v>
      </c>
      <c r="R38553">
        <v>1986</v>
      </c>
      <c r="S38553">
        <v>3</v>
      </c>
      <c r="T38553">
        <v>1</v>
      </c>
      <c r="U38553">
        <v>1</v>
      </c>
      <c r="V38553" s="2" t="s">
        <v>198524</v>
      </c>
    </row>
    <row r="38554" spans="1:22" x14ac:dyDescent="0.3">
      <c r="A38554">
        <v>52367</v>
      </c>
      <c r="B38554" t="s">
        <v>17696</v>
      </c>
      <c r="C38554" s="1">
        <v>42556</v>
      </c>
      <c r="D38554" t="s">
        <v>2047</v>
      </c>
      <c r="E38554" t="s">
        <v>17697</v>
      </c>
      <c r="F38554" t="s">
        <v>9143</v>
      </c>
      <c r="G38554">
        <v>128000</v>
      </c>
      <c r="H38554" t="s">
        <v>17698</v>
      </c>
      <c r="I38554" t="s">
        <v>24</v>
      </c>
      <c r="J38554" t="s">
        <v>17699</v>
      </c>
      <c r="K38554" t="s">
        <v>17700</v>
      </c>
      <c r="L38554" t="s">
        <v>9143</v>
      </c>
      <c r="M38554" t="s">
        <v>330</v>
      </c>
      <c r="N38554">
        <v>0.19</v>
      </c>
      <c r="O38554">
        <v>11900</v>
      </c>
      <c r="P38554">
        <v>60500</v>
      </c>
      <c r="Q38554">
        <v>72400</v>
      </c>
      <c r="R38554">
        <v>1986</v>
      </c>
      <c r="S38554">
        <v>3</v>
      </c>
      <c r="T38554">
        <v>1</v>
      </c>
      <c r="U38554">
        <v>1</v>
      </c>
      <c r="V38554" s="2" t="s">
        <v>198525</v>
      </c>
    </row>
    <row r="38555" spans="1:22" x14ac:dyDescent="0.3">
      <c r="A38555">
        <v>12680</v>
      </c>
      <c r="B38555" t="s">
        <v>17701</v>
      </c>
      <c r="C38555" s="1">
        <v>41695</v>
      </c>
      <c r="D38555" t="s">
        <v>2047</v>
      </c>
      <c r="E38555" t="s">
        <v>17702</v>
      </c>
      <c r="F38555" t="s">
        <v>9143</v>
      </c>
      <c r="G38555">
        <v>67320</v>
      </c>
      <c r="H38555" t="s">
        <v>17703</v>
      </c>
      <c r="I38555" t="s">
        <v>24</v>
      </c>
      <c r="J38555" t="s">
        <v>17704</v>
      </c>
      <c r="K38555" t="s">
        <v>17702</v>
      </c>
      <c r="L38555" t="s">
        <v>9143</v>
      </c>
      <c r="M38555" t="s">
        <v>330</v>
      </c>
      <c r="N38555">
        <v>0.15</v>
      </c>
      <c r="O38555">
        <v>11900</v>
      </c>
      <c r="P38555">
        <v>59300</v>
      </c>
      <c r="Q38555">
        <v>71200</v>
      </c>
      <c r="R38555">
        <v>1986</v>
      </c>
      <c r="S38555">
        <v>3</v>
      </c>
      <c r="T38555">
        <v>1</v>
      </c>
      <c r="U38555">
        <v>1</v>
      </c>
      <c r="V38555" s="2" t="s">
        <v>198526</v>
      </c>
    </row>
    <row r="38556" spans="1:22" x14ac:dyDescent="0.3">
      <c r="A38556">
        <v>53646</v>
      </c>
      <c r="B38556" t="s">
        <v>17705</v>
      </c>
      <c r="C38556" s="1">
        <v>42601</v>
      </c>
      <c r="D38556" t="s">
        <v>20</v>
      </c>
      <c r="E38556" t="s">
        <v>17706</v>
      </c>
      <c r="F38556" t="s">
        <v>558</v>
      </c>
      <c r="G38556">
        <v>85000</v>
      </c>
      <c r="H38556" t="s">
        <v>17707</v>
      </c>
      <c r="I38556" t="s">
        <v>24</v>
      </c>
      <c r="V38556" s="2" t="s">
        <v>198527</v>
      </c>
    </row>
    <row r="38557" spans="1:22" x14ac:dyDescent="0.3">
      <c r="A38557">
        <v>13722</v>
      </c>
      <c r="B38557" t="s">
        <v>17708</v>
      </c>
      <c r="C38557" s="1">
        <v>41726</v>
      </c>
      <c r="D38557" t="s">
        <v>65</v>
      </c>
      <c r="E38557" t="s">
        <v>17709</v>
      </c>
      <c r="F38557" t="s">
        <v>9143</v>
      </c>
      <c r="G38557">
        <v>127000</v>
      </c>
      <c r="H38557" t="s">
        <v>17710</v>
      </c>
      <c r="I38557" t="s">
        <v>24</v>
      </c>
      <c r="J38557" t="s">
        <v>17711</v>
      </c>
      <c r="K38557" t="s">
        <v>17709</v>
      </c>
      <c r="L38557" t="s">
        <v>9143</v>
      </c>
      <c r="M38557" t="s">
        <v>330</v>
      </c>
      <c r="N38557">
        <v>0.55000000000000004</v>
      </c>
      <c r="O38557">
        <v>22000</v>
      </c>
      <c r="P38557">
        <v>94900</v>
      </c>
      <c r="Q38557">
        <v>116900</v>
      </c>
      <c r="R38557">
        <v>1974</v>
      </c>
      <c r="S38557">
        <v>3</v>
      </c>
      <c r="T38557">
        <v>2</v>
      </c>
      <c r="U38557">
        <v>0</v>
      </c>
      <c r="V38557" s="2" t="s">
        <v>198528</v>
      </c>
    </row>
    <row r="38558" spans="1:22" x14ac:dyDescent="0.3">
      <c r="A38558">
        <v>53647</v>
      </c>
      <c r="B38558" t="s">
        <v>17712</v>
      </c>
      <c r="C38558" s="1">
        <v>42594</v>
      </c>
      <c r="D38558" t="s">
        <v>65</v>
      </c>
      <c r="E38558" t="s">
        <v>17713</v>
      </c>
      <c r="F38558" t="s">
        <v>558</v>
      </c>
      <c r="G38558">
        <v>209000</v>
      </c>
      <c r="H38558" t="s">
        <v>17714</v>
      </c>
      <c r="I38558" t="s">
        <v>24</v>
      </c>
      <c r="J38558" t="s">
        <v>17715</v>
      </c>
      <c r="K38558" t="s">
        <v>17716</v>
      </c>
      <c r="L38558" t="s">
        <v>558</v>
      </c>
      <c r="M38558" t="s">
        <v>330</v>
      </c>
      <c r="N38558">
        <v>0.27</v>
      </c>
      <c r="O38558">
        <v>20400</v>
      </c>
      <c r="P38558">
        <v>108700</v>
      </c>
      <c r="Q38558">
        <v>129100</v>
      </c>
      <c r="R38558">
        <v>1974</v>
      </c>
      <c r="S38558">
        <v>4</v>
      </c>
      <c r="T38558">
        <v>2</v>
      </c>
      <c r="U38558">
        <v>0</v>
      </c>
      <c r="V38558" s="2" t="s">
        <v>198529</v>
      </c>
    </row>
    <row r="38559" spans="1:22" x14ac:dyDescent="0.3">
      <c r="A38559">
        <v>51241</v>
      </c>
      <c r="B38559" t="s">
        <v>17717</v>
      </c>
      <c r="C38559" s="1">
        <v>42531</v>
      </c>
      <c r="D38559" t="s">
        <v>65</v>
      </c>
      <c r="E38559" t="s">
        <v>17718</v>
      </c>
      <c r="F38559" t="s">
        <v>9143</v>
      </c>
      <c r="G38559">
        <v>110000</v>
      </c>
      <c r="H38559" t="s">
        <v>17719</v>
      </c>
      <c r="I38559" t="s">
        <v>24</v>
      </c>
      <c r="J38559" t="s">
        <v>17720</v>
      </c>
      <c r="K38559" t="s">
        <v>17721</v>
      </c>
      <c r="L38559" t="s">
        <v>9143</v>
      </c>
      <c r="M38559" t="s">
        <v>330</v>
      </c>
      <c r="N38559">
        <v>0.33</v>
      </c>
      <c r="O38559">
        <v>22000</v>
      </c>
      <c r="P38559">
        <v>101800</v>
      </c>
      <c r="Q38559">
        <v>123800</v>
      </c>
      <c r="R38559">
        <v>1975</v>
      </c>
      <c r="S38559">
        <v>4</v>
      </c>
      <c r="T38559">
        <v>3</v>
      </c>
      <c r="U38559">
        <v>0</v>
      </c>
      <c r="V38559" s="2" t="s">
        <v>198530</v>
      </c>
    </row>
    <row r="38560" spans="1:22" x14ac:dyDescent="0.3">
      <c r="A38560">
        <v>6220</v>
      </c>
      <c r="B38560" t="s">
        <v>17722</v>
      </c>
      <c r="C38560" s="1">
        <v>41477</v>
      </c>
      <c r="D38560" t="s">
        <v>65</v>
      </c>
      <c r="E38560" t="s">
        <v>17723</v>
      </c>
      <c r="F38560" t="s">
        <v>9143</v>
      </c>
      <c r="G38560">
        <v>125000</v>
      </c>
      <c r="H38560" t="s">
        <v>17724</v>
      </c>
      <c r="I38560" t="s">
        <v>24</v>
      </c>
      <c r="J38560" t="s">
        <v>17725</v>
      </c>
      <c r="K38560" t="s">
        <v>17723</v>
      </c>
      <c r="L38560" t="s">
        <v>9143</v>
      </c>
      <c r="M38560" t="s">
        <v>330</v>
      </c>
      <c r="N38560">
        <v>0.31</v>
      </c>
      <c r="O38560">
        <v>22000</v>
      </c>
      <c r="P38560">
        <v>112200</v>
      </c>
      <c r="Q38560">
        <v>144300</v>
      </c>
      <c r="R38560">
        <v>1975</v>
      </c>
      <c r="S38560">
        <v>4</v>
      </c>
      <c r="T38560">
        <v>3</v>
      </c>
      <c r="U38560">
        <v>0</v>
      </c>
      <c r="V38560" s="2" t="s">
        <v>198531</v>
      </c>
    </row>
    <row r="38561" spans="1:22" x14ac:dyDescent="0.3">
      <c r="A38561">
        <v>7395</v>
      </c>
      <c r="B38561" t="s">
        <v>17726</v>
      </c>
      <c r="C38561" s="1">
        <v>41514</v>
      </c>
      <c r="D38561" t="s">
        <v>65</v>
      </c>
      <c r="E38561" t="s">
        <v>17727</v>
      </c>
      <c r="F38561" t="s">
        <v>9143</v>
      </c>
      <c r="G38561">
        <v>119000</v>
      </c>
      <c r="H38561" t="s">
        <v>17728</v>
      </c>
      <c r="I38561" t="s">
        <v>24</v>
      </c>
      <c r="J38561" t="s">
        <v>17729</v>
      </c>
      <c r="K38561" t="s">
        <v>17727</v>
      </c>
      <c r="L38561" t="s">
        <v>9143</v>
      </c>
      <c r="M38561" t="s">
        <v>330</v>
      </c>
      <c r="N38561">
        <v>0.3</v>
      </c>
      <c r="O38561">
        <v>22000</v>
      </c>
      <c r="P38561">
        <v>94600</v>
      </c>
      <c r="Q38561">
        <v>116600</v>
      </c>
      <c r="R38561">
        <v>1975</v>
      </c>
      <c r="S38561">
        <v>4</v>
      </c>
      <c r="T38561">
        <v>3</v>
      </c>
      <c r="U38561">
        <v>0</v>
      </c>
      <c r="V38561" s="2" t="s">
        <v>198532</v>
      </c>
    </row>
    <row r="38562" spans="1:22" x14ac:dyDescent="0.3">
      <c r="A38562">
        <v>13723</v>
      </c>
      <c r="B38562" t="s">
        <v>17730</v>
      </c>
      <c r="C38562" s="1">
        <v>41712</v>
      </c>
      <c r="D38562" t="s">
        <v>65</v>
      </c>
      <c r="E38562" t="s">
        <v>17731</v>
      </c>
      <c r="F38562" t="s">
        <v>9143</v>
      </c>
      <c r="G38562">
        <v>120500</v>
      </c>
      <c r="H38562" t="s">
        <v>17732</v>
      </c>
      <c r="I38562" t="s">
        <v>24</v>
      </c>
      <c r="J38562" t="s">
        <v>17733</v>
      </c>
      <c r="K38562" t="s">
        <v>17731</v>
      </c>
      <c r="L38562" t="s">
        <v>9143</v>
      </c>
      <c r="M38562" t="s">
        <v>330</v>
      </c>
      <c r="N38562">
        <v>0.3</v>
      </c>
      <c r="O38562">
        <v>22000</v>
      </c>
      <c r="P38562">
        <v>96800</v>
      </c>
      <c r="Q38562">
        <v>118800</v>
      </c>
      <c r="R38562">
        <v>1976</v>
      </c>
      <c r="S38562">
        <v>3</v>
      </c>
      <c r="T38562">
        <v>2</v>
      </c>
      <c r="U38562">
        <v>0</v>
      </c>
      <c r="V38562" s="2" t="s">
        <v>198533</v>
      </c>
    </row>
    <row r="38563" spans="1:22" x14ac:dyDescent="0.3">
      <c r="A38563">
        <v>45876</v>
      </c>
      <c r="B38563" t="s">
        <v>17734</v>
      </c>
      <c r="C38563" s="1">
        <v>42433</v>
      </c>
      <c r="D38563" t="s">
        <v>65</v>
      </c>
      <c r="E38563" t="s">
        <v>17735</v>
      </c>
      <c r="F38563" t="s">
        <v>9143</v>
      </c>
      <c r="G38563">
        <v>101000</v>
      </c>
      <c r="H38563" t="s">
        <v>17736</v>
      </c>
      <c r="I38563" t="s">
        <v>24</v>
      </c>
      <c r="J38563" t="s">
        <v>17737</v>
      </c>
      <c r="K38563" t="s">
        <v>17735</v>
      </c>
      <c r="L38563" t="s">
        <v>9143</v>
      </c>
      <c r="M38563" t="s">
        <v>330</v>
      </c>
      <c r="N38563">
        <v>0.28000000000000003</v>
      </c>
      <c r="O38563">
        <v>22000</v>
      </c>
      <c r="P38563">
        <v>87800</v>
      </c>
      <c r="Q38563">
        <v>109800</v>
      </c>
      <c r="R38563">
        <v>1975</v>
      </c>
      <c r="S38563">
        <v>3</v>
      </c>
      <c r="T38563">
        <v>2</v>
      </c>
      <c r="U38563">
        <v>0</v>
      </c>
      <c r="V38563" s="2" t="s">
        <v>198534</v>
      </c>
    </row>
    <row r="38564" spans="1:22" x14ac:dyDescent="0.3">
      <c r="A38564">
        <v>17383</v>
      </c>
      <c r="B38564" t="s">
        <v>17738</v>
      </c>
      <c r="C38564" s="1">
        <v>41820</v>
      </c>
      <c r="D38564" t="s">
        <v>65</v>
      </c>
      <c r="E38564" t="s">
        <v>17739</v>
      </c>
      <c r="F38564" t="s">
        <v>9143</v>
      </c>
      <c r="G38564">
        <v>137000</v>
      </c>
      <c r="H38564" t="s">
        <v>17740</v>
      </c>
      <c r="I38564" t="s">
        <v>24</v>
      </c>
      <c r="J38564" t="s">
        <v>17741</v>
      </c>
      <c r="K38564" t="s">
        <v>17739</v>
      </c>
      <c r="L38564" t="s">
        <v>9143</v>
      </c>
      <c r="M38564" t="s">
        <v>330</v>
      </c>
      <c r="N38564">
        <v>0.28999999999999998</v>
      </c>
      <c r="O38564">
        <v>22000</v>
      </c>
      <c r="P38564">
        <v>100100</v>
      </c>
      <c r="Q38564">
        <v>122100</v>
      </c>
      <c r="R38564">
        <v>1974</v>
      </c>
      <c r="S38564">
        <v>3</v>
      </c>
      <c r="T38564">
        <v>2</v>
      </c>
      <c r="U38564">
        <v>0</v>
      </c>
      <c r="V38564" s="2" t="s">
        <v>198535</v>
      </c>
    </row>
    <row r="38565" spans="1:22" x14ac:dyDescent="0.3">
      <c r="A38565">
        <v>42445</v>
      </c>
      <c r="B38565" t="s">
        <v>17742</v>
      </c>
      <c r="C38565" s="1">
        <v>42359</v>
      </c>
      <c r="D38565" t="s">
        <v>65</v>
      </c>
      <c r="E38565" t="s">
        <v>17743</v>
      </c>
      <c r="F38565" t="s">
        <v>9143</v>
      </c>
      <c r="G38565">
        <v>185000</v>
      </c>
      <c r="H38565" t="s">
        <v>17744</v>
      </c>
      <c r="I38565" t="s">
        <v>24</v>
      </c>
      <c r="J38565" t="s">
        <v>17745</v>
      </c>
      <c r="K38565" t="s">
        <v>17743</v>
      </c>
      <c r="L38565" t="s">
        <v>9143</v>
      </c>
      <c r="M38565" t="s">
        <v>330</v>
      </c>
      <c r="N38565">
        <v>0.3</v>
      </c>
      <c r="O38565">
        <v>22000</v>
      </c>
      <c r="P38565">
        <v>127300</v>
      </c>
      <c r="Q38565">
        <v>149300</v>
      </c>
      <c r="R38565">
        <v>1976</v>
      </c>
      <c r="S38565">
        <v>3</v>
      </c>
      <c r="T38565">
        <v>2</v>
      </c>
      <c r="U38565">
        <v>0</v>
      </c>
      <c r="V38565" s="2" t="s">
        <v>198536</v>
      </c>
    </row>
    <row r="38566" spans="1:22" x14ac:dyDescent="0.3">
      <c r="A38566">
        <v>17384</v>
      </c>
      <c r="B38566" t="s">
        <v>17746</v>
      </c>
      <c r="C38566" s="1">
        <v>41810</v>
      </c>
      <c r="D38566" t="s">
        <v>65</v>
      </c>
      <c r="E38566" t="s">
        <v>17747</v>
      </c>
      <c r="F38566" t="s">
        <v>9143</v>
      </c>
      <c r="G38566">
        <v>170000</v>
      </c>
      <c r="H38566" t="s">
        <v>17748</v>
      </c>
      <c r="I38566" t="s">
        <v>24</v>
      </c>
      <c r="J38566" t="s">
        <v>17749</v>
      </c>
      <c r="K38566" t="s">
        <v>17747</v>
      </c>
      <c r="L38566" t="s">
        <v>9143</v>
      </c>
      <c r="M38566" t="s">
        <v>330</v>
      </c>
      <c r="N38566">
        <v>0.34</v>
      </c>
      <c r="O38566">
        <v>22000</v>
      </c>
      <c r="P38566">
        <v>123000</v>
      </c>
      <c r="Q38566">
        <v>145000</v>
      </c>
      <c r="R38566">
        <v>1977</v>
      </c>
      <c r="S38566">
        <v>3</v>
      </c>
      <c r="T38566">
        <v>2</v>
      </c>
      <c r="U38566">
        <v>0</v>
      </c>
      <c r="V38566" s="2" t="s">
        <v>198537</v>
      </c>
    </row>
    <row r="38567" spans="1:22" x14ac:dyDescent="0.3">
      <c r="A38567">
        <v>21838</v>
      </c>
      <c r="B38567" t="s">
        <v>17750</v>
      </c>
      <c r="C38567" s="1">
        <v>41897</v>
      </c>
      <c r="D38567" t="s">
        <v>65</v>
      </c>
      <c r="E38567" t="s">
        <v>17751</v>
      </c>
      <c r="F38567" t="s">
        <v>9143</v>
      </c>
      <c r="G38567">
        <v>119000</v>
      </c>
      <c r="H38567" t="s">
        <v>17752</v>
      </c>
      <c r="I38567" t="s">
        <v>24</v>
      </c>
      <c r="J38567" t="s">
        <v>17753</v>
      </c>
      <c r="K38567" t="s">
        <v>17751</v>
      </c>
      <c r="L38567" t="s">
        <v>9143</v>
      </c>
      <c r="M38567" t="s">
        <v>330</v>
      </c>
      <c r="N38567">
        <v>0.34</v>
      </c>
      <c r="O38567">
        <v>22000</v>
      </c>
      <c r="P38567">
        <v>91900</v>
      </c>
      <c r="Q38567">
        <v>113900</v>
      </c>
      <c r="R38567">
        <v>1979</v>
      </c>
      <c r="S38567">
        <v>3</v>
      </c>
      <c r="T38567">
        <v>2</v>
      </c>
      <c r="U38567">
        <v>0</v>
      </c>
      <c r="V38567" s="2" t="s">
        <v>198538</v>
      </c>
    </row>
    <row r="38568" spans="1:22" x14ac:dyDescent="0.3">
      <c r="A38568">
        <v>10131</v>
      </c>
      <c r="B38568" t="s">
        <v>17754</v>
      </c>
      <c r="C38568" s="1">
        <v>41586</v>
      </c>
      <c r="D38568" t="s">
        <v>489</v>
      </c>
      <c r="E38568" t="s">
        <v>17755</v>
      </c>
      <c r="F38568" t="s">
        <v>9143</v>
      </c>
      <c r="G38568">
        <v>95000</v>
      </c>
      <c r="H38568" t="s">
        <v>17756</v>
      </c>
      <c r="I38568" t="s">
        <v>24</v>
      </c>
      <c r="J38568" t="s">
        <v>17757</v>
      </c>
      <c r="K38568" t="s">
        <v>17755</v>
      </c>
      <c r="L38568" t="s">
        <v>9143</v>
      </c>
      <c r="M38568" t="s">
        <v>330</v>
      </c>
      <c r="N38568">
        <v>0.24</v>
      </c>
      <c r="O38568">
        <v>20400</v>
      </c>
      <c r="P38568">
        <v>59000</v>
      </c>
      <c r="Q38568">
        <v>79400</v>
      </c>
      <c r="R38568">
        <v>1982</v>
      </c>
      <c r="S38568">
        <v>4</v>
      </c>
      <c r="T38568">
        <v>2</v>
      </c>
      <c r="U38568">
        <v>0</v>
      </c>
      <c r="V38568" s="2" t="s">
        <v>198539</v>
      </c>
    </row>
    <row r="38569" spans="1:22" x14ac:dyDescent="0.3">
      <c r="A38569">
        <v>53648</v>
      </c>
      <c r="B38569" t="s">
        <v>17758</v>
      </c>
      <c r="C38569" s="1">
        <v>42601</v>
      </c>
      <c r="D38569" t="s">
        <v>65</v>
      </c>
      <c r="E38569" t="s">
        <v>17759</v>
      </c>
      <c r="F38569" t="s">
        <v>9143</v>
      </c>
      <c r="G38569">
        <v>122000</v>
      </c>
      <c r="H38569" t="s">
        <v>17760</v>
      </c>
      <c r="I38569" t="s">
        <v>24</v>
      </c>
      <c r="J38569" t="s">
        <v>17761</v>
      </c>
      <c r="K38569" t="s">
        <v>17762</v>
      </c>
      <c r="L38569" t="s">
        <v>9143</v>
      </c>
      <c r="M38569" t="s">
        <v>330</v>
      </c>
      <c r="N38569">
        <v>0.28999999999999998</v>
      </c>
      <c r="O38569">
        <v>20400</v>
      </c>
      <c r="P38569">
        <v>117800</v>
      </c>
      <c r="Q38569">
        <v>138200</v>
      </c>
      <c r="R38569">
        <v>1977</v>
      </c>
      <c r="S38569">
        <v>3</v>
      </c>
      <c r="T38569">
        <v>2</v>
      </c>
      <c r="U38569">
        <v>0</v>
      </c>
      <c r="V38569" s="2" t="s">
        <v>198540</v>
      </c>
    </row>
    <row r="38570" spans="1:22" x14ac:dyDescent="0.3">
      <c r="A38570">
        <v>43478</v>
      </c>
      <c r="B38570" t="s">
        <v>17763</v>
      </c>
      <c r="C38570" s="1">
        <v>42398</v>
      </c>
      <c r="D38570" t="s">
        <v>65</v>
      </c>
      <c r="E38570" t="s">
        <v>17764</v>
      </c>
      <c r="F38570" t="s">
        <v>9143</v>
      </c>
      <c r="G38570">
        <v>164900</v>
      </c>
      <c r="H38570" t="s">
        <v>17765</v>
      </c>
      <c r="I38570" t="s">
        <v>24</v>
      </c>
      <c r="J38570" t="s">
        <v>17766</v>
      </c>
      <c r="K38570" t="s">
        <v>17764</v>
      </c>
      <c r="L38570" t="s">
        <v>9143</v>
      </c>
      <c r="M38570" t="s">
        <v>330</v>
      </c>
      <c r="N38570">
        <v>0.25</v>
      </c>
      <c r="O38570">
        <v>20400</v>
      </c>
      <c r="P38570">
        <v>99500</v>
      </c>
      <c r="Q38570">
        <v>122000</v>
      </c>
      <c r="R38570">
        <v>1978</v>
      </c>
      <c r="S38570">
        <v>3</v>
      </c>
      <c r="T38570">
        <v>2</v>
      </c>
      <c r="U38570">
        <v>0</v>
      </c>
      <c r="V38570" s="2" t="s">
        <v>198541</v>
      </c>
    </row>
    <row r="38571" spans="1:22" x14ac:dyDescent="0.3">
      <c r="A38571">
        <v>54604</v>
      </c>
      <c r="B38571" t="s">
        <v>17767</v>
      </c>
      <c r="C38571" s="1">
        <v>42627</v>
      </c>
      <c r="D38571" t="s">
        <v>489</v>
      </c>
      <c r="E38571" t="s">
        <v>17770</v>
      </c>
      <c r="F38571" t="s">
        <v>558</v>
      </c>
      <c r="G38571">
        <v>125000</v>
      </c>
      <c r="H38571" t="s">
        <v>17768</v>
      </c>
      <c r="I38571" t="s">
        <v>24</v>
      </c>
      <c r="J38571" t="s">
        <v>17769</v>
      </c>
      <c r="K38571" t="s">
        <v>17770</v>
      </c>
      <c r="L38571" t="s">
        <v>558</v>
      </c>
      <c r="M38571" t="s">
        <v>330</v>
      </c>
      <c r="N38571">
        <v>0.25</v>
      </c>
      <c r="O38571">
        <v>12000</v>
      </c>
      <c r="P38571">
        <v>45900</v>
      </c>
      <c r="Q38571">
        <v>57900</v>
      </c>
      <c r="R38571">
        <v>1984</v>
      </c>
      <c r="S38571">
        <v>4</v>
      </c>
      <c r="T38571">
        <v>2</v>
      </c>
      <c r="U38571">
        <v>0</v>
      </c>
      <c r="V38571" s="2" t="s">
        <v>198542</v>
      </c>
    </row>
    <row r="38572" spans="1:22" x14ac:dyDescent="0.3">
      <c r="A38572">
        <v>11708</v>
      </c>
      <c r="B38572" t="s">
        <v>17771</v>
      </c>
      <c r="C38572" s="1">
        <v>41666</v>
      </c>
      <c r="D38572" t="s">
        <v>489</v>
      </c>
      <c r="E38572" t="s">
        <v>17772</v>
      </c>
      <c r="F38572" t="s">
        <v>558</v>
      </c>
      <c r="G38572">
        <v>74000</v>
      </c>
      <c r="H38572" t="s">
        <v>17773</v>
      </c>
      <c r="I38572" t="s">
        <v>24</v>
      </c>
      <c r="J38572" t="s">
        <v>17774</v>
      </c>
      <c r="K38572" t="s">
        <v>17772</v>
      </c>
      <c r="L38572" t="s">
        <v>558</v>
      </c>
      <c r="M38572" t="s">
        <v>330</v>
      </c>
      <c r="N38572">
        <v>0.24</v>
      </c>
      <c r="O38572">
        <v>12000</v>
      </c>
      <c r="P38572">
        <v>45900</v>
      </c>
      <c r="Q38572">
        <v>57900</v>
      </c>
      <c r="R38572">
        <v>1984</v>
      </c>
      <c r="S38572">
        <v>4</v>
      </c>
      <c r="T38572">
        <v>2</v>
      </c>
      <c r="U38572">
        <v>0</v>
      </c>
      <c r="V38572" s="2" t="s">
        <v>198543</v>
      </c>
    </row>
    <row r="38573" spans="1:22" x14ac:dyDescent="0.3">
      <c r="A38573">
        <v>8002</v>
      </c>
      <c r="B38573" t="s">
        <v>17775</v>
      </c>
      <c r="C38573" s="1">
        <v>41530</v>
      </c>
      <c r="D38573" t="s">
        <v>489</v>
      </c>
      <c r="E38573" t="s">
        <v>17776</v>
      </c>
      <c r="F38573" t="s">
        <v>558</v>
      </c>
      <c r="G38573">
        <v>70000</v>
      </c>
      <c r="H38573" t="s">
        <v>17777</v>
      </c>
      <c r="I38573" t="s">
        <v>24</v>
      </c>
      <c r="J38573" t="s">
        <v>17778</v>
      </c>
      <c r="K38573" t="s">
        <v>17776</v>
      </c>
      <c r="L38573" t="s">
        <v>558</v>
      </c>
      <c r="M38573" t="s">
        <v>330</v>
      </c>
      <c r="N38573">
        <v>0.23</v>
      </c>
      <c r="O38573">
        <v>12000</v>
      </c>
      <c r="P38573">
        <v>41100</v>
      </c>
      <c r="Q38573">
        <v>53100</v>
      </c>
      <c r="R38573">
        <v>1984</v>
      </c>
      <c r="S38573">
        <v>4</v>
      </c>
      <c r="T38573">
        <v>2</v>
      </c>
      <c r="U38573">
        <v>0</v>
      </c>
      <c r="V38573" s="2" t="s">
        <v>198544</v>
      </c>
    </row>
    <row r="38574" spans="1:22" x14ac:dyDescent="0.3">
      <c r="A38574">
        <v>10776</v>
      </c>
      <c r="B38574" t="s">
        <v>17779</v>
      </c>
      <c r="C38574" s="1">
        <v>41638</v>
      </c>
      <c r="D38574" t="s">
        <v>489</v>
      </c>
      <c r="E38574" t="s">
        <v>17780</v>
      </c>
      <c r="F38574" t="s">
        <v>558</v>
      </c>
      <c r="G38574">
        <v>60000</v>
      </c>
      <c r="H38574" t="s">
        <v>17781</v>
      </c>
      <c r="I38574" t="s">
        <v>24</v>
      </c>
      <c r="J38574" t="s">
        <v>17782</v>
      </c>
      <c r="K38574" t="s">
        <v>17780</v>
      </c>
      <c r="L38574" t="s">
        <v>558</v>
      </c>
      <c r="M38574" t="s">
        <v>330</v>
      </c>
      <c r="N38574">
        <v>0.24</v>
      </c>
      <c r="O38574">
        <v>12000</v>
      </c>
      <c r="P38574">
        <v>41200</v>
      </c>
      <c r="Q38574">
        <v>53200</v>
      </c>
      <c r="R38574">
        <v>1984</v>
      </c>
      <c r="S38574">
        <v>4</v>
      </c>
      <c r="T38574">
        <v>2</v>
      </c>
      <c r="U38574">
        <v>0</v>
      </c>
      <c r="V38574" s="2" t="s">
        <v>198545</v>
      </c>
    </row>
    <row r="38575" spans="1:22" x14ac:dyDescent="0.3">
      <c r="A38575">
        <v>33043</v>
      </c>
      <c r="B38575" t="s">
        <v>17783</v>
      </c>
      <c r="C38575" s="1">
        <v>42179</v>
      </c>
      <c r="D38575" t="s">
        <v>489</v>
      </c>
      <c r="E38575" t="s">
        <v>17784</v>
      </c>
      <c r="F38575" t="s">
        <v>558</v>
      </c>
      <c r="G38575">
        <v>53800</v>
      </c>
      <c r="H38575" t="s">
        <v>17785</v>
      </c>
      <c r="I38575" t="s">
        <v>24</v>
      </c>
      <c r="J38575" t="s">
        <v>17786</v>
      </c>
      <c r="K38575" t="s">
        <v>17784</v>
      </c>
      <c r="L38575" t="s">
        <v>558</v>
      </c>
      <c r="M38575" t="s">
        <v>330</v>
      </c>
      <c r="N38575">
        <v>0.28000000000000003</v>
      </c>
      <c r="O38575">
        <v>12000</v>
      </c>
      <c r="P38575">
        <v>41800</v>
      </c>
      <c r="Q38575">
        <v>53800</v>
      </c>
      <c r="R38575">
        <v>1985</v>
      </c>
      <c r="S38575">
        <v>4</v>
      </c>
      <c r="T38575">
        <v>2</v>
      </c>
      <c r="U38575">
        <v>0</v>
      </c>
      <c r="V38575" s="2" t="s">
        <v>198546</v>
      </c>
    </row>
    <row r="38576" spans="1:22" x14ac:dyDescent="0.3">
      <c r="A38576">
        <v>13374</v>
      </c>
      <c r="B38576" t="s">
        <v>17787</v>
      </c>
      <c r="C38576" s="1">
        <v>41729</v>
      </c>
      <c r="D38576" t="s">
        <v>489</v>
      </c>
      <c r="E38576" t="s">
        <v>17788</v>
      </c>
      <c r="F38576" t="s">
        <v>558</v>
      </c>
      <c r="G38576">
        <v>76500</v>
      </c>
      <c r="H38576" t="s">
        <v>17789</v>
      </c>
      <c r="I38576" t="s">
        <v>24</v>
      </c>
      <c r="J38576" t="s">
        <v>17790</v>
      </c>
      <c r="K38576" t="s">
        <v>17788</v>
      </c>
      <c r="L38576" t="s">
        <v>558</v>
      </c>
      <c r="M38576" t="s">
        <v>330</v>
      </c>
      <c r="N38576">
        <v>0.23</v>
      </c>
      <c r="O38576">
        <v>12000</v>
      </c>
      <c r="P38576">
        <v>41500</v>
      </c>
      <c r="Q38576">
        <v>53500</v>
      </c>
      <c r="R38576">
        <v>1985</v>
      </c>
      <c r="S38576">
        <v>4</v>
      </c>
      <c r="T38576">
        <v>3</v>
      </c>
      <c r="U38576">
        <v>0</v>
      </c>
      <c r="V38576" s="2" t="s">
        <v>171802</v>
      </c>
    </row>
    <row r="38577" spans="1:22" x14ac:dyDescent="0.3">
      <c r="A38577">
        <v>24168</v>
      </c>
      <c r="B38577" t="s">
        <v>17791</v>
      </c>
      <c r="C38577" s="1">
        <v>41953</v>
      </c>
      <c r="D38577" t="s">
        <v>20</v>
      </c>
      <c r="E38577" t="s">
        <v>17792</v>
      </c>
      <c r="F38577" t="s">
        <v>22</v>
      </c>
      <c r="G38577">
        <v>151000</v>
      </c>
      <c r="H38577" t="s">
        <v>17793</v>
      </c>
      <c r="I38577" t="s">
        <v>24</v>
      </c>
      <c r="V38577" s="2" t="s">
        <v>198547</v>
      </c>
    </row>
    <row r="38578" spans="1:22" x14ac:dyDescent="0.3">
      <c r="A38578">
        <v>20220</v>
      </c>
      <c r="B38578" t="s">
        <v>17794</v>
      </c>
      <c r="C38578" s="1">
        <v>41880</v>
      </c>
      <c r="D38578" t="s">
        <v>20</v>
      </c>
      <c r="E38578" t="s">
        <v>17795</v>
      </c>
      <c r="F38578" t="s">
        <v>22</v>
      </c>
      <c r="G38578">
        <v>152500</v>
      </c>
      <c r="H38578" t="s">
        <v>17796</v>
      </c>
      <c r="I38578" t="s">
        <v>24</v>
      </c>
      <c r="V38578" s="2" t="s">
        <v>198548</v>
      </c>
    </row>
    <row r="38579" spans="1:22" x14ac:dyDescent="0.3">
      <c r="A38579">
        <v>11079</v>
      </c>
      <c r="B38579" t="s">
        <v>17797</v>
      </c>
      <c r="C38579" s="1">
        <v>41627</v>
      </c>
      <c r="D38579" t="s">
        <v>20</v>
      </c>
      <c r="E38579" t="s">
        <v>17798</v>
      </c>
      <c r="F38579" t="s">
        <v>22</v>
      </c>
      <c r="G38579">
        <v>162500</v>
      </c>
      <c r="H38579" t="s">
        <v>17799</v>
      </c>
      <c r="I38579" t="s">
        <v>24</v>
      </c>
      <c r="V38579" s="2" t="s">
        <v>198549</v>
      </c>
    </row>
    <row r="38580" spans="1:22" x14ac:dyDescent="0.3">
      <c r="A38580">
        <v>23086</v>
      </c>
      <c r="B38580" t="s">
        <v>17800</v>
      </c>
      <c r="C38580" s="1">
        <v>41941</v>
      </c>
      <c r="D38580" t="s">
        <v>20</v>
      </c>
      <c r="E38580" t="s">
        <v>17801</v>
      </c>
      <c r="F38580" t="s">
        <v>22</v>
      </c>
      <c r="G38580">
        <v>159000</v>
      </c>
      <c r="H38580" t="s">
        <v>17802</v>
      </c>
      <c r="I38580" t="s">
        <v>24</v>
      </c>
      <c r="V38580" s="2" t="s">
        <v>198550</v>
      </c>
    </row>
    <row r="38581" spans="1:22" x14ac:dyDescent="0.3">
      <c r="A38581">
        <v>21710</v>
      </c>
      <c r="B38581" t="s">
        <v>17803</v>
      </c>
      <c r="C38581" s="1">
        <v>41906</v>
      </c>
      <c r="D38581" t="s">
        <v>20</v>
      </c>
      <c r="E38581" t="s">
        <v>17804</v>
      </c>
      <c r="F38581" t="s">
        <v>22</v>
      </c>
      <c r="G38581">
        <v>164999</v>
      </c>
      <c r="H38581" t="s">
        <v>17805</v>
      </c>
      <c r="I38581" t="s">
        <v>24</v>
      </c>
      <c r="V38581" s="2" t="s">
        <v>198551</v>
      </c>
    </row>
    <row r="38582" spans="1:22" x14ac:dyDescent="0.3">
      <c r="A38582">
        <v>36904</v>
      </c>
      <c r="B38582" t="s">
        <v>17803</v>
      </c>
      <c r="C38582" s="1">
        <v>42247</v>
      </c>
      <c r="D38582" t="s">
        <v>20</v>
      </c>
      <c r="E38582" t="s">
        <v>17804</v>
      </c>
      <c r="F38582" t="s">
        <v>22</v>
      </c>
      <c r="G38582">
        <v>181900</v>
      </c>
      <c r="H38582" t="s">
        <v>17806</v>
      </c>
      <c r="I38582" t="s">
        <v>24</v>
      </c>
      <c r="V38582" s="2" t="s">
        <v>198551</v>
      </c>
    </row>
    <row r="38583" spans="1:22" x14ac:dyDescent="0.3">
      <c r="A38583">
        <v>49209</v>
      </c>
      <c r="B38583" t="s">
        <v>17807</v>
      </c>
      <c r="C38583" s="1">
        <v>42502</v>
      </c>
      <c r="D38583" t="s">
        <v>20</v>
      </c>
      <c r="E38583" t="s">
        <v>17808</v>
      </c>
      <c r="F38583" t="s">
        <v>22</v>
      </c>
      <c r="G38583">
        <v>183900</v>
      </c>
      <c r="H38583" t="s">
        <v>17809</v>
      </c>
      <c r="I38583" t="s">
        <v>24</v>
      </c>
      <c r="V38583" s="2" t="s">
        <v>198552</v>
      </c>
    </row>
    <row r="38584" spans="1:22" x14ac:dyDescent="0.3">
      <c r="A38584">
        <v>55033</v>
      </c>
      <c r="B38584" t="s">
        <v>17810</v>
      </c>
      <c r="C38584" s="1">
        <v>42643</v>
      </c>
      <c r="D38584" t="s">
        <v>20</v>
      </c>
      <c r="E38584" t="s">
        <v>17811</v>
      </c>
      <c r="F38584" t="s">
        <v>22</v>
      </c>
      <c r="G38584">
        <v>180000</v>
      </c>
      <c r="H38584" t="s">
        <v>17812</v>
      </c>
      <c r="I38584" t="s">
        <v>24</v>
      </c>
      <c r="V38584" s="2" t="s">
        <v>198553</v>
      </c>
    </row>
    <row r="38585" spans="1:22" x14ac:dyDescent="0.3">
      <c r="A38585">
        <v>36905</v>
      </c>
      <c r="B38585" t="s">
        <v>17813</v>
      </c>
      <c r="C38585" s="1">
        <v>42247</v>
      </c>
      <c r="D38585" t="s">
        <v>20</v>
      </c>
      <c r="E38585" t="s">
        <v>17814</v>
      </c>
      <c r="F38585" t="s">
        <v>22</v>
      </c>
      <c r="G38585">
        <v>181900</v>
      </c>
      <c r="H38585" t="s">
        <v>17815</v>
      </c>
      <c r="I38585" t="s">
        <v>24</v>
      </c>
      <c r="V38585" s="2" t="s">
        <v>198554</v>
      </c>
    </row>
    <row r="38586" spans="1:22" x14ac:dyDescent="0.3">
      <c r="A38586">
        <v>55034</v>
      </c>
      <c r="B38586" t="s">
        <v>17813</v>
      </c>
      <c r="C38586" s="1">
        <v>42639</v>
      </c>
      <c r="D38586" t="s">
        <v>20</v>
      </c>
      <c r="E38586" t="s">
        <v>17814</v>
      </c>
      <c r="F38586" t="s">
        <v>22</v>
      </c>
      <c r="G38586">
        <v>183500</v>
      </c>
      <c r="H38586" t="s">
        <v>17816</v>
      </c>
      <c r="I38586" t="s">
        <v>24</v>
      </c>
      <c r="V38586" s="2" t="s">
        <v>198554</v>
      </c>
    </row>
    <row r="38587" spans="1:22" x14ac:dyDescent="0.3">
      <c r="A38587">
        <v>25402</v>
      </c>
      <c r="B38587" t="s">
        <v>17817</v>
      </c>
      <c r="C38587" s="1">
        <v>41984</v>
      </c>
      <c r="D38587" t="s">
        <v>20</v>
      </c>
      <c r="E38587" t="s">
        <v>17818</v>
      </c>
      <c r="F38587" t="s">
        <v>22</v>
      </c>
      <c r="G38587">
        <v>155000</v>
      </c>
      <c r="H38587" t="s">
        <v>17819</v>
      </c>
      <c r="I38587" t="s">
        <v>24</v>
      </c>
      <c r="V38587" s="2" t="s">
        <v>198555</v>
      </c>
    </row>
    <row r="38588" spans="1:22" x14ac:dyDescent="0.3">
      <c r="A38588">
        <v>23087</v>
      </c>
      <c r="B38588" t="s">
        <v>17820</v>
      </c>
      <c r="C38588" s="1">
        <v>41921</v>
      </c>
      <c r="D38588" t="s">
        <v>20</v>
      </c>
      <c r="E38588" t="s">
        <v>17821</v>
      </c>
      <c r="F38588" t="s">
        <v>22</v>
      </c>
      <c r="G38588">
        <v>164500</v>
      </c>
      <c r="H38588" t="s">
        <v>17822</v>
      </c>
      <c r="I38588" t="s">
        <v>24</v>
      </c>
      <c r="V38588" s="2" t="s">
        <v>198556</v>
      </c>
    </row>
    <row r="38589" spans="1:22" x14ac:dyDescent="0.3">
      <c r="A38589">
        <v>29874</v>
      </c>
      <c r="B38589" t="s">
        <v>17823</v>
      </c>
      <c r="C38589" s="1">
        <v>42123</v>
      </c>
      <c r="D38589" t="s">
        <v>20</v>
      </c>
      <c r="E38589" t="s">
        <v>17824</v>
      </c>
      <c r="F38589" t="s">
        <v>22</v>
      </c>
      <c r="G38589">
        <v>168900</v>
      </c>
      <c r="H38589" t="s">
        <v>17825</v>
      </c>
      <c r="I38589" t="s">
        <v>24</v>
      </c>
      <c r="V38589" s="2" t="s">
        <v>198557</v>
      </c>
    </row>
    <row r="38590" spans="1:22" x14ac:dyDescent="0.3">
      <c r="A38590">
        <v>17284</v>
      </c>
      <c r="B38590" t="s">
        <v>17826</v>
      </c>
      <c r="C38590" s="1">
        <v>41810</v>
      </c>
      <c r="D38590" t="s">
        <v>20</v>
      </c>
      <c r="E38590" t="s">
        <v>17827</v>
      </c>
      <c r="F38590" t="s">
        <v>22</v>
      </c>
      <c r="G38590">
        <v>174990</v>
      </c>
      <c r="H38590" t="s">
        <v>17828</v>
      </c>
      <c r="I38590" t="s">
        <v>24</v>
      </c>
      <c r="V38590" s="2" t="s">
        <v>198558</v>
      </c>
    </row>
    <row r="38591" spans="1:22" x14ac:dyDescent="0.3">
      <c r="A38591">
        <v>3587</v>
      </c>
      <c r="B38591" t="s">
        <v>17829</v>
      </c>
      <c r="C38591" s="1">
        <v>41422</v>
      </c>
      <c r="D38591" t="s">
        <v>20</v>
      </c>
      <c r="E38591" t="s">
        <v>17830</v>
      </c>
      <c r="F38591" t="s">
        <v>22</v>
      </c>
      <c r="G38591">
        <v>160487</v>
      </c>
      <c r="H38591" t="s">
        <v>17831</v>
      </c>
      <c r="I38591" t="s">
        <v>24</v>
      </c>
      <c r="V38591" s="2" t="s">
        <v>198559</v>
      </c>
    </row>
    <row r="38592" spans="1:22" x14ac:dyDescent="0.3">
      <c r="A38592">
        <v>1366</v>
      </c>
      <c r="B38592" t="s">
        <v>17832</v>
      </c>
      <c r="C38592" s="1">
        <v>41361</v>
      </c>
      <c r="D38592" t="s">
        <v>20</v>
      </c>
      <c r="E38592" t="s">
        <v>17833</v>
      </c>
      <c r="F38592" t="s">
        <v>22</v>
      </c>
      <c r="G38592">
        <v>148325</v>
      </c>
      <c r="H38592" t="s">
        <v>17834</v>
      </c>
      <c r="I38592" t="s">
        <v>24</v>
      </c>
      <c r="V38592" s="2" t="s">
        <v>198560</v>
      </c>
    </row>
    <row r="38593" spans="1:22" x14ac:dyDescent="0.3">
      <c r="A38593">
        <v>31671</v>
      </c>
      <c r="B38593" t="s">
        <v>17832</v>
      </c>
      <c r="C38593" s="1">
        <v>42128</v>
      </c>
      <c r="D38593" t="s">
        <v>20</v>
      </c>
      <c r="E38593" t="s">
        <v>17833</v>
      </c>
      <c r="F38593" t="s">
        <v>22</v>
      </c>
      <c r="G38593">
        <v>175000</v>
      </c>
      <c r="H38593" t="s">
        <v>17835</v>
      </c>
      <c r="I38593" t="s">
        <v>24</v>
      </c>
      <c r="V38593" s="2" t="s">
        <v>198560</v>
      </c>
    </row>
    <row r="38594" spans="1:22" x14ac:dyDescent="0.3">
      <c r="A38594">
        <v>4884</v>
      </c>
      <c r="B38594" t="s">
        <v>17836</v>
      </c>
      <c r="C38594" s="1">
        <v>41452</v>
      </c>
      <c r="D38594" t="s">
        <v>20</v>
      </c>
      <c r="E38594" t="s">
        <v>17837</v>
      </c>
      <c r="F38594" t="s">
        <v>22</v>
      </c>
      <c r="G38594">
        <v>144990</v>
      </c>
      <c r="H38594" t="s">
        <v>17838</v>
      </c>
      <c r="I38594" t="s">
        <v>24</v>
      </c>
      <c r="V38594" s="2" t="s">
        <v>198561</v>
      </c>
    </row>
    <row r="38595" spans="1:22" x14ac:dyDescent="0.3">
      <c r="A38595">
        <v>2375</v>
      </c>
      <c r="B38595" t="s">
        <v>17839</v>
      </c>
      <c r="C38595" s="1">
        <v>41390</v>
      </c>
      <c r="D38595" t="s">
        <v>20</v>
      </c>
      <c r="E38595" t="s">
        <v>17840</v>
      </c>
      <c r="F38595" t="s">
        <v>22</v>
      </c>
      <c r="G38595">
        <v>159737</v>
      </c>
      <c r="H38595" t="s">
        <v>17841</v>
      </c>
      <c r="I38595" t="s">
        <v>24</v>
      </c>
      <c r="V38595" s="2" t="s">
        <v>198562</v>
      </c>
    </row>
    <row r="38596" spans="1:22" x14ac:dyDescent="0.3">
      <c r="A38596">
        <v>2376</v>
      </c>
      <c r="B38596" t="s">
        <v>17842</v>
      </c>
      <c r="C38596" s="1">
        <v>41375</v>
      </c>
      <c r="D38596" t="s">
        <v>20</v>
      </c>
      <c r="E38596" t="s">
        <v>17843</v>
      </c>
      <c r="F38596" t="s">
        <v>22</v>
      </c>
      <c r="G38596">
        <v>149014</v>
      </c>
      <c r="H38596" t="s">
        <v>17844</v>
      </c>
      <c r="I38596" t="s">
        <v>24</v>
      </c>
      <c r="V38596" s="2" t="s">
        <v>198563</v>
      </c>
    </row>
    <row r="38597" spans="1:22" x14ac:dyDescent="0.3">
      <c r="A38597">
        <v>2377</v>
      </c>
      <c r="B38597" t="s">
        <v>17845</v>
      </c>
      <c r="C38597" s="1">
        <v>41374</v>
      </c>
      <c r="D38597" t="s">
        <v>20</v>
      </c>
      <c r="E38597" t="s">
        <v>17846</v>
      </c>
      <c r="F38597" t="s">
        <v>22</v>
      </c>
      <c r="G38597">
        <v>147481</v>
      </c>
      <c r="H38597" t="s">
        <v>17847</v>
      </c>
      <c r="I38597" t="s">
        <v>24</v>
      </c>
      <c r="V38597" s="2" t="s">
        <v>198564</v>
      </c>
    </row>
    <row r="38598" spans="1:22" x14ac:dyDescent="0.3">
      <c r="A38598">
        <v>2378</v>
      </c>
      <c r="B38598" t="s">
        <v>17848</v>
      </c>
      <c r="C38598" s="1">
        <v>41390</v>
      </c>
      <c r="D38598" t="s">
        <v>20</v>
      </c>
      <c r="E38598" t="s">
        <v>17849</v>
      </c>
      <c r="F38598" t="s">
        <v>22</v>
      </c>
      <c r="G38598">
        <v>158269</v>
      </c>
      <c r="H38598" t="s">
        <v>17850</v>
      </c>
      <c r="I38598" t="s">
        <v>24</v>
      </c>
      <c r="V38598" s="2" t="s">
        <v>198565</v>
      </c>
    </row>
    <row r="38599" spans="1:22" x14ac:dyDescent="0.3">
      <c r="A38599">
        <v>31672</v>
      </c>
      <c r="B38599" t="s">
        <v>17848</v>
      </c>
      <c r="C38599" s="1">
        <v>42125</v>
      </c>
      <c r="D38599" t="s">
        <v>20</v>
      </c>
      <c r="E38599" t="s">
        <v>17849</v>
      </c>
      <c r="F38599" t="s">
        <v>22</v>
      </c>
      <c r="G38599">
        <v>175000</v>
      </c>
      <c r="H38599" t="s">
        <v>17851</v>
      </c>
      <c r="I38599" t="s">
        <v>24</v>
      </c>
      <c r="V38599" s="2" t="s">
        <v>198565</v>
      </c>
    </row>
    <row r="38600" spans="1:22" x14ac:dyDescent="0.3">
      <c r="A38600">
        <v>35279</v>
      </c>
      <c r="B38600" t="s">
        <v>17852</v>
      </c>
      <c r="C38600" s="1">
        <v>42213</v>
      </c>
      <c r="D38600" t="s">
        <v>20</v>
      </c>
      <c r="E38600" t="s">
        <v>17853</v>
      </c>
      <c r="F38600" t="s">
        <v>22</v>
      </c>
      <c r="G38600">
        <v>174900</v>
      </c>
      <c r="H38600" t="s">
        <v>17854</v>
      </c>
      <c r="I38600" t="s">
        <v>24</v>
      </c>
      <c r="V38600" s="2" t="s">
        <v>198566</v>
      </c>
    </row>
    <row r="38601" spans="1:22" x14ac:dyDescent="0.3">
      <c r="A38601">
        <v>2379</v>
      </c>
      <c r="B38601" t="s">
        <v>17855</v>
      </c>
      <c r="C38601" s="1">
        <v>41366</v>
      </c>
      <c r="D38601" t="s">
        <v>20</v>
      </c>
      <c r="E38601" t="s">
        <v>17856</v>
      </c>
      <c r="F38601" t="s">
        <v>22</v>
      </c>
      <c r="G38601">
        <v>160837</v>
      </c>
      <c r="H38601" t="s">
        <v>17857</v>
      </c>
      <c r="I38601" t="s">
        <v>24</v>
      </c>
      <c r="V38601" s="2" t="s">
        <v>198567</v>
      </c>
    </row>
    <row r="38602" spans="1:22" x14ac:dyDescent="0.3">
      <c r="A38602">
        <v>15850</v>
      </c>
      <c r="B38602" t="s">
        <v>17858</v>
      </c>
      <c r="C38602" s="1">
        <v>41775</v>
      </c>
      <c r="D38602" t="s">
        <v>169</v>
      </c>
      <c r="E38602" t="s">
        <v>17859</v>
      </c>
      <c r="F38602" t="s">
        <v>22</v>
      </c>
      <c r="G38602">
        <v>154020</v>
      </c>
      <c r="H38602" t="s">
        <v>17860</v>
      </c>
      <c r="I38602" t="s">
        <v>24</v>
      </c>
      <c r="V38602" s="2" t="s">
        <v>198568</v>
      </c>
    </row>
    <row r="38603" spans="1:22" x14ac:dyDescent="0.3">
      <c r="A38603">
        <v>15851</v>
      </c>
      <c r="B38603" t="s">
        <v>17861</v>
      </c>
      <c r="C38603" s="1">
        <v>41775</v>
      </c>
      <c r="D38603" t="s">
        <v>169</v>
      </c>
      <c r="E38603" t="s">
        <v>17862</v>
      </c>
      <c r="F38603" t="s">
        <v>22</v>
      </c>
      <c r="G38603">
        <v>159579</v>
      </c>
      <c r="H38603" t="s">
        <v>17863</v>
      </c>
      <c r="I38603" t="s">
        <v>24</v>
      </c>
      <c r="V38603" s="2" t="s">
        <v>198569</v>
      </c>
    </row>
    <row r="38604" spans="1:22" x14ac:dyDescent="0.3">
      <c r="A38604">
        <v>18776</v>
      </c>
      <c r="B38604" t="s">
        <v>17864</v>
      </c>
      <c r="C38604" s="1">
        <v>41849</v>
      </c>
      <c r="D38604" t="s">
        <v>20</v>
      </c>
      <c r="E38604" t="s">
        <v>17865</v>
      </c>
      <c r="F38604" t="s">
        <v>22</v>
      </c>
      <c r="G38604">
        <v>171984</v>
      </c>
      <c r="H38604" t="s">
        <v>17866</v>
      </c>
      <c r="I38604" t="s">
        <v>24</v>
      </c>
      <c r="V38604" s="2" t="s">
        <v>198570</v>
      </c>
    </row>
    <row r="38605" spans="1:22" x14ac:dyDescent="0.3">
      <c r="A38605">
        <v>15852</v>
      </c>
      <c r="B38605" t="s">
        <v>17867</v>
      </c>
      <c r="C38605" s="1">
        <v>41780</v>
      </c>
      <c r="D38605" t="s">
        <v>169</v>
      </c>
      <c r="E38605" t="s">
        <v>17868</v>
      </c>
      <c r="F38605" t="s">
        <v>22</v>
      </c>
      <c r="G38605">
        <v>166409</v>
      </c>
      <c r="H38605" t="s">
        <v>17869</v>
      </c>
      <c r="I38605" t="s">
        <v>24</v>
      </c>
      <c r="V38605" s="2" t="s">
        <v>198571</v>
      </c>
    </row>
    <row r="38606" spans="1:22" x14ac:dyDescent="0.3">
      <c r="A38606">
        <v>18777</v>
      </c>
      <c r="B38606" t="s">
        <v>17870</v>
      </c>
      <c r="C38606" s="1">
        <v>41851</v>
      </c>
      <c r="D38606" t="s">
        <v>20</v>
      </c>
      <c r="E38606" t="s">
        <v>17871</v>
      </c>
      <c r="F38606" t="s">
        <v>22</v>
      </c>
      <c r="G38606">
        <v>162549</v>
      </c>
      <c r="H38606" t="s">
        <v>17872</v>
      </c>
      <c r="I38606" t="s">
        <v>24</v>
      </c>
      <c r="V38606" s="2" t="s">
        <v>198572</v>
      </c>
    </row>
    <row r="38607" spans="1:22" x14ac:dyDescent="0.3">
      <c r="A38607">
        <v>15853</v>
      </c>
      <c r="B38607" t="s">
        <v>17873</v>
      </c>
      <c r="C38607" s="1">
        <v>41778</v>
      </c>
      <c r="D38607" t="s">
        <v>169</v>
      </c>
      <c r="E38607" t="s">
        <v>17874</v>
      </c>
      <c r="F38607" t="s">
        <v>22</v>
      </c>
      <c r="G38607">
        <v>165334</v>
      </c>
      <c r="H38607" t="s">
        <v>17875</v>
      </c>
      <c r="I38607" t="s">
        <v>24</v>
      </c>
      <c r="V38607" s="2" t="s">
        <v>198573</v>
      </c>
    </row>
    <row r="38608" spans="1:22" x14ac:dyDescent="0.3">
      <c r="A38608">
        <v>13637</v>
      </c>
      <c r="B38608" t="s">
        <v>17876</v>
      </c>
      <c r="C38608" s="1">
        <v>41705</v>
      </c>
      <c r="D38608" t="s">
        <v>20</v>
      </c>
      <c r="E38608" t="s">
        <v>17877</v>
      </c>
      <c r="F38608" t="s">
        <v>22</v>
      </c>
      <c r="G38608">
        <v>163603</v>
      </c>
      <c r="H38608" t="s">
        <v>17878</v>
      </c>
      <c r="I38608" t="s">
        <v>24</v>
      </c>
      <c r="V38608" s="2" t="s">
        <v>198574</v>
      </c>
    </row>
    <row r="38609" spans="1:22" x14ac:dyDescent="0.3">
      <c r="A38609">
        <v>13638</v>
      </c>
      <c r="B38609" t="s">
        <v>17879</v>
      </c>
      <c r="C38609" s="1">
        <v>41703</v>
      </c>
      <c r="D38609" t="s">
        <v>20</v>
      </c>
      <c r="E38609" t="s">
        <v>17880</v>
      </c>
      <c r="F38609" t="s">
        <v>22</v>
      </c>
      <c r="G38609">
        <v>149675</v>
      </c>
      <c r="H38609" t="s">
        <v>17881</v>
      </c>
      <c r="I38609" t="s">
        <v>24</v>
      </c>
      <c r="V38609" s="2" t="s">
        <v>198575</v>
      </c>
    </row>
    <row r="38610" spans="1:22" x14ac:dyDescent="0.3">
      <c r="A38610">
        <v>13639</v>
      </c>
      <c r="B38610" t="s">
        <v>17882</v>
      </c>
      <c r="C38610" s="1">
        <v>41705</v>
      </c>
      <c r="D38610" t="s">
        <v>20</v>
      </c>
      <c r="E38610" t="s">
        <v>17883</v>
      </c>
      <c r="F38610" t="s">
        <v>22</v>
      </c>
      <c r="G38610">
        <v>170379</v>
      </c>
      <c r="H38610" t="s">
        <v>17884</v>
      </c>
      <c r="I38610" t="s">
        <v>24</v>
      </c>
      <c r="V38610" s="2" t="s">
        <v>198576</v>
      </c>
    </row>
    <row r="38611" spans="1:22" x14ac:dyDescent="0.3">
      <c r="A38611">
        <v>14735</v>
      </c>
      <c r="B38611" t="s">
        <v>17885</v>
      </c>
      <c r="C38611" s="1">
        <v>41744</v>
      </c>
      <c r="D38611" t="s">
        <v>20</v>
      </c>
      <c r="E38611" t="s">
        <v>17886</v>
      </c>
      <c r="F38611" t="s">
        <v>22</v>
      </c>
      <c r="G38611">
        <v>161195</v>
      </c>
      <c r="H38611" t="s">
        <v>17887</v>
      </c>
      <c r="I38611" t="s">
        <v>24</v>
      </c>
      <c r="V38611" s="2" t="s">
        <v>198577</v>
      </c>
    </row>
    <row r="38612" spans="1:22" x14ac:dyDescent="0.3">
      <c r="A38612">
        <v>13640</v>
      </c>
      <c r="B38612" t="s">
        <v>17888</v>
      </c>
      <c r="C38612" s="1">
        <v>41705</v>
      </c>
      <c r="D38612" t="s">
        <v>20</v>
      </c>
      <c r="E38612" t="s">
        <v>17889</v>
      </c>
      <c r="F38612" t="s">
        <v>22</v>
      </c>
      <c r="G38612">
        <v>164445</v>
      </c>
      <c r="H38612" t="s">
        <v>17890</v>
      </c>
      <c r="I38612" t="s">
        <v>24</v>
      </c>
      <c r="V38612" s="2" t="s">
        <v>198578</v>
      </c>
    </row>
    <row r="38613" spans="1:22" x14ac:dyDescent="0.3">
      <c r="A38613">
        <v>24169</v>
      </c>
      <c r="B38613" t="s">
        <v>17891</v>
      </c>
      <c r="C38613" s="1">
        <v>41950</v>
      </c>
      <c r="D38613" t="s">
        <v>20</v>
      </c>
      <c r="E38613" t="s">
        <v>17892</v>
      </c>
      <c r="F38613" t="s">
        <v>22</v>
      </c>
      <c r="G38613">
        <v>160000</v>
      </c>
      <c r="H38613" t="s">
        <v>17893</v>
      </c>
      <c r="I38613" t="s">
        <v>24</v>
      </c>
      <c r="V38613" s="2" t="s">
        <v>198579</v>
      </c>
    </row>
    <row r="38614" spans="1:22" x14ac:dyDescent="0.3">
      <c r="A38614">
        <v>55035</v>
      </c>
      <c r="B38614" t="s">
        <v>17894</v>
      </c>
      <c r="C38614" s="1">
        <v>42622</v>
      </c>
      <c r="D38614" t="s">
        <v>20</v>
      </c>
      <c r="E38614" t="s">
        <v>17895</v>
      </c>
      <c r="F38614" t="s">
        <v>22</v>
      </c>
      <c r="G38614">
        <v>193500</v>
      </c>
      <c r="H38614" t="s">
        <v>17896</v>
      </c>
      <c r="I38614" t="s">
        <v>24</v>
      </c>
      <c r="V38614" s="2" t="s">
        <v>198580</v>
      </c>
    </row>
    <row r="38615" spans="1:22" x14ac:dyDescent="0.3">
      <c r="A38615">
        <v>45727</v>
      </c>
      <c r="B38615" t="s">
        <v>17897</v>
      </c>
      <c r="C38615" s="1">
        <v>42460</v>
      </c>
      <c r="D38615" t="s">
        <v>20</v>
      </c>
      <c r="E38615" t="s">
        <v>17898</v>
      </c>
      <c r="F38615" t="s">
        <v>22</v>
      </c>
      <c r="G38615">
        <v>183000</v>
      </c>
      <c r="H38615" t="s">
        <v>17899</v>
      </c>
      <c r="I38615" t="s">
        <v>24</v>
      </c>
      <c r="V38615" s="2" t="s">
        <v>198581</v>
      </c>
    </row>
    <row r="38616" spans="1:22" x14ac:dyDescent="0.3">
      <c r="A38616">
        <v>47432</v>
      </c>
      <c r="B38616" t="s">
        <v>17900</v>
      </c>
      <c r="C38616" s="1">
        <v>42467</v>
      </c>
      <c r="D38616" t="s">
        <v>20</v>
      </c>
      <c r="E38616" t="s">
        <v>17901</v>
      </c>
      <c r="F38616" t="s">
        <v>22</v>
      </c>
      <c r="G38616">
        <v>189990</v>
      </c>
      <c r="H38616" t="s">
        <v>17902</v>
      </c>
      <c r="I38616" t="s">
        <v>24</v>
      </c>
      <c r="V38616" s="2" t="s">
        <v>198582</v>
      </c>
    </row>
    <row r="38617" spans="1:22" x14ac:dyDescent="0.3">
      <c r="A38617">
        <v>45728</v>
      </c>
      <c r="B38617" t="s">
        <v>17903</v>
      </c>
      <c r="C38617" s="1">
        <v>42458</v>
      </c>
      <c r="D38617" t="s">
        <v>20</v>
      </c>
      <c r="E38617" t="s">
        <v>17904</v>
      </c>
      <c r="F38617" t="s">
        <v>22</v>
      </c>
      <c r="G38617">
        <v>193990</v>
      </c>
      <c r="H38617" t="s">
        <v>17905</v>
      </c>
      <c r="I38617" t="s">
        <v>24</v>
      </c>
      <c r="V38617" s="2" t="s">
        <v>198583</v>
      </c>
    </row>
    <row r="38618" spans="1:22" x14ac:dyDescent="0.3">
      <c r="A38618">
        <v>8200</v>
      </c>
      <c r="B38618" t="s">
        <v>17906</v>
      </c>
      <c r="C38618" s="1">
        <v>41547</v>
      </c>
      <c r="D38618" t="s">
        <v>65</v>
      </c>
      <c r="E38618" t="s">
        <v>17907</v>
      </c>
      <c r="F38618" t="s">
        <v>22</v>
      </c>
      <c r="G38618">
        <v>192990</v>
      </c>
      <c r="H38618" t="s">
        <v>17908</v>
      </c>
      <c r="I38618" t="s">
        <v>24</v>
      </c>
      <c r="V38618" s="2" t="s">
        <v>198584</v>
      </c>
    </row>
    <row r="38619" spans="1:22" x14ac:dyDescent="0.3">
      <c r="A38619">
        <v>41021</v>
      </c>
      <c r="B38619" t="s">
        <v>17906</v>
      </c>
      <c r="C38619" s="1">
        <v>42328</v>
      </c>
      <c r="D38619" t="s">
        <v>65</v>
      </c>
      <c r="E38619" t="s">
        <v>17907</v>
      </c>
      <c r="F38619" t="s">
        <v>22</v>
      </c>
      <c r="G38619">
        <v>215500</v>
      </c>
      <c r="H38619" t="s">
        <v>17909</v>
      </c>
      <c r="I38619" t="s">
        <v>24</v>
      </c>
      <c r="V38619" s="2" t="s">
        <v>198584</v>
      </c>
    </row>
    <row r="38620" spans="1:22" x14ac:dyDescent="0.3">
      <c r="A38620">
        <v>12611</v>
      </c>
      <c r="B38620" t="s">
        <v>17910</v>
      </c>
      <c r="C38620" s="1">
        <v>41698</v>
      </c>
      <c r="D38620" t="s">
        <v>65</v>
      </c>
      <c r="E38620" t="s">
        <v>17911</v>
      </c>
      <c r="F38620" t="s">
        <v>22</v>
      </c>
      <c r="G38620">
        <v>217997</v>
      </c>
      <c r="H38620" t="s">
        <v>17912</v>
      </c>
      <c r="I38620" t="s">
        <v>24</v>
      </c>
      <c r="V38620" s="2" t="s">
        <v>198585</v>
      </c>
    </row>
    <row r="38621" spans="1:22" x14ac:dyDescent="0.3">
      <c r="A38621">
        <v>8201</v>
      </c>
      <c r="B38621" t="s">
        <v>17913</v>
      </c>
      <c r="C38621" s="1">
        <v>41542</v>
      </c>
      <c r="D38621" t="s">
        <v>65</v>
      </c>
      <c r="E38621" t="s">
        <v>17914</v>
      </c>
      <c r="F38621" t="s">
        <v>22</v>
      </c>
      <c r="G38621">
        <v>213439</v>
      </c>
      <c r="H38621" t="s">
        <v>17915</v>
      </c>
      <c r="I38621" t="s">
        <v>24</v>
      </c>
      <c r="V38621" s="2" t="s">
        <v>198586</v>
      </c>
    </row>
    <row r="38622" spans="1:22" x14ac:dyDescent="0.3">
      <c r="A38622">
        <v>8202</v>
      </c>
      <c r="B38622" t="s">
        <v>17916</v>
      </c>
      <c r="C38622" s="1">
        <v>41541</v>
      </c>
      <c r="D38622" t="s">
        <v>65</v>
      </c>
      <c r="E38622" t="s">
        <v>17917</v>
      </c>
      <c r="F38622" t="s">
        <v>22</v>
      </c>
      <c r="G38622">
        <v>177911</v>
      </c>
      <c r="H38622" t="s">
        <v>17918</v>
      </c>
      <c r="I38622" t="s">
        <v>24</v>
      </c>
      <c r="V38622" s="2" t="s">
        <v>198587</v>
      </c>
    </row>
    <row r="38623" spans="1:22" x14ac:dyDescent="0.3">
      <c r="A38623">
        <v>8203</v>
      </c>
      <c r="B38623" t="s">
        <v>17919</v>
      </c>
      <c r="C38623" s="1">
        <v>41544</v>
      </c>
      <c r="D38623" t="s">
        <v>65</v>
      </c>
      <c r="E38623" t="s">
        <v>17920</v>
      </c>
      <c r="F38623" t="s">
        <v>22</v>
      </c>
      <c r="G38623">
        <v>183987</v>
      </c>
      <c r="H38623" t="s">
        <v>17921</v>
      </c>
      <c r="I38623" t="s">
        <v>24</v>
      </c>
      <c r="V38623" s="2" t="s">
        <v>198588</v>
      </c>
    </row>
    <row r="38624" spans="1:22" x14ac:dyDescent="0.3">
      <c r="A38624">
        <v>33527</v>
      </c>
      <c r="B38624" t="s">
        <v>17919</v>
      </c>
      <c r="C38624" s="1">
        <v>42177</v>
      </c>
      <c r="D38624" t="s">
        <v>65</v>
      </c>
      <c r="E38624" t="s">
        <v>17920</v>
      </c>
      <c r="F38624" t="s">
        <v>22</v>
      </c>
      <c r="G38624">
        <v>205000</v>
      </c>
      <c r="H38624" t="s">
        <v>17922</v>
      </c>
      <c r="I38624" t="s">
        <v>24</v>
      </c>
      <c r="V38624" s="2" t="s">
        <v>198588</v>
      </c>
    </row>
    <row r="38625" spans="1:22" x14ac:dyDescent="0.3">
      <c r="A38625">
        <v>12612</v>
      </c>
      <c r="B38625" t="s">
        <v>17923</v>
      </c>
      <c r="C38625" s="1">
        <v>41674</v>
      </c>
      <c r="D38625" t="s">
        <v>65</v>
      </c>
      <c r="E38625" t="s">
        <v>17924</v>
      </c>
      <c r="F38625" t="s">
        <v>22</v>
      </c>
      <c r="G38625">
        <v>191724</v>
      </c>
      <c r="H38625" t="s">
        <v>17925</v>
      </c>
      <c r="I38625" t="s">
        <v>24</v>
      </c>
      <c r="V38625" s="2" t="s">
        <v>198589</v>
      </c>
    </row>
    <row r="38626" spans="1:22" x14ac:dyDescent="0.3">
      <c r="A38626">
        <v>9166</v>
      </c>
      <c r="B38626" t="s">
        <v>17926</v>
      </c>
      <c r="C38626" s="1">
        <v>41564</v>
      </c>
      <c r="D38626" t="s">
        <v>65</v>
      </c>
      <c r="E38626" t="s">
        <v>17927</v>
      </c>
      <c r="F38626" t="s">
        <v>22</v>
      </c>
      <c r="G38626">
        <v>212254</v>
      </c>
      <c r="H38626" t="s">
        <v>17928</v>
      </c>
      <c r="I38626" t="s">
        <v>24</v>
      </c>
      <c r="V38626" s="2" t="s">
        <v>198590</v>
      </c>
    </row>
    <row r="38627" spans="1:22" x14ac:dyDescent="0.3">
      <c r="A38627">
        <v>9167</v>
      </c>
      <c r="B38627" t="s">
        <v>17929</v>
      </c>
      <c r="C38627" s="1">
        <v>41564</v>
      </c>
      <c r="D38627" t="s">
        <v>65</v>
      </c>
      <c r="E38627" t="s">
        <v>17930</v>
      </c>
      <c r="F38627" t="s">
        <v>22</v>
      </c>
      <c r="G38627">
        <v>216412</v>
      </c>
      <c r="H38627" t="s">
        <v>17931</v>
      </c>
      <c r="I38627" t="s">
        <v>24</v>
      </c>
      <c r="V38627" s="2" t="s">
        <v>198591</v>
      </c>
    </row>
    <row r="38628" spans="1:22" x14ac:dyDescent="0.3">
      <c r="A38628">
        <v>12613</v>
      </c>
      <c r="B38628" t="s">
        <v>17932</v>
      </c>
      <c r="C38628" s="1">
        <v>41698</v>
      </c>
      <c r="D38628" t="s">
        <v>65</v>
      </c>
      <c r="E38628" t="s">
        <v>17933</v>
      </c>
      <c r="F38628" t="s">
        <v>22</v>
      </c>
      <c r="G38628">
        <v>246974</v>
      </c>
      <c r="H38628" t="s">
        <v>17934</v>
      </c>
      <c r="I38628" t="s">
        <v>24</v>
      </c>
      <c r="V38628" s="2" t="s">
        <v>198592</v>
      </c>
    </row>
    <row r="38629" spans="1:22" x14ac:dyDescent="0.3">
      <c r="A38629">
        <v>9168</v>
      </c>
      <c r="B38629" t="s">
        <v>17935</v>
      </c>
      <c r="C38629" s="1">
        <v>41577</v>
      </c>
      <c r="D38629" t="s">
        <v>65</v>
      </c>
      <c r="E38629" t="s">
        <v>17936</v>
      </c>
      <c r="F38629" t="s">
        <v>22</v>
      </c>
      <c r="G38629">
        <v>211467</v>
      </c>
      <c r="H38629" t="s">
        <v>17937</v>
      </c>
      <c r="I38629" t="s">
        <v>24</v>
      </c>
      <c r="V38629" s="2" t="s">
        <v>198593</v>
      </c>
    </row>
    <row r="38630" spans="1:22" x14ac:dyDescent="0.3">
      <c r="A38630">
        <v>11891</v>
      </c>
      <c r="B38630" t="s">
        <v>17938</v>
      </c>
      <c r="C38630" s="1">
        <v>41663</v>
      </c>
      <c r="D38630" t="s">
        <v>169</v>
      </c>
      <c r="E38630" t="s">
        <v>17939</v>
      </c>
      <c r="F38630" t="s">
        <v>22</v>
      </c>
      <c r="G38630">
        <v>245461</v>
      </c>
      <c r="H38630" t="s">
        <v>17940</v>
      </c>
      <c r="I38630" t="s">
        <v>24</v>
      </c>
      <c r="V38630" s="2" t="s">
        <v>198594</v>
      </c>
    </row>
    <row r="38631" spans="1:22" x14ac:dyDescent="0.3">
      <c r="A38631">
        <v>11080</v>
      </c>
      <c r="B38631" t="s">
        <v>17941</v>
      </c>
      <c r="C38631" s="1">
        <v>41619</v>
      </c>
      <c r="D38631" t="s">
        <v>65</v>
      </c>
      <c r="E38631" t="s">
        <v>17942</v>
      </c>
      <c r="F38631" t="s">
        <v>22</v>
      </c>
      <c r="G38631">
        <v>267975</v>
      </c>
      <c r="H38631" t="s">
        <v>17943</v>
      </c>
      <c r="I38631" t="s">
        <v>24</v>
      </c>
      <c r="V38631" s="2" t="s">
        <v>198595</v>
      </c>
    </row>
    <row r="38632" spans="1:22" x14ac:dyDescent="0.3">
      <c r="A38632">
        <v>10059</v>
      </c>
      <c r="B38632" t="s">
        <v>17944</v>
      </c>
      <c r="C38632" s="1">
        <v>41598</v>
      </c>
      <c r="D38632" t="s">
        <v>65</v>
      </c>
      <c r="E38632" t="s">
        <v>17945</v>
      </c>
      <c r="F38632" t="s">
        <v>22</v>
      </c>
      <c r="G38632">
        <v>266984</v>
      </c>
      <c r="H38632" t="s">
        <v>17946</v>
      </c>
      <c r="I38632" t="s">
        <v>24</v>
      </c>
      <c r="V38632" s="2" t="s">
        <v>198596</v>
      </c>
    </row>
    <row r="38633" spans="1:22" x14ac:dyDescent="0.3">
      <c r="A38633">
        <v>9169</v>
      </c>
      <c r="B38633" t="s">
        <v>17947</v>
      </c>
      <c r="C38633" s="1">
        <v>41577</v>
      </c>
      <c r="D38633" t="s">
        <v>65</v>
      </c>
      <c r="E38633" t="s">
        <v>17948</v>
      </c>
      <c r="F38633" t="s">
        <v>22</v>
      </c>
      <c r="G38633">
        <v>225830</v>
      </c>
      <c r="H38633" t="s">
        <v>17949</v>
      </c>
      <c r="I38633" t="s">
        <v>24</v>
      </c>
      <c r="V38633" s="2" t="s">
        <v>198597</v>
      </c>
    </row>
    <row r="38634" spans="1:22" x14ac:dyDescent="0.3">
      <c r="A38634">
        <v>10060</v>
      </c>
      <c r="B38634" t="s">
        <v>17950</v>
      </c>
      <c r="C38634" s="1">
        <v>41583</v>
      </c>
      <c r="D38634" t="s">
        <v>65</v>
      </c>
      <c r="E38634" t="s">
        <v>17951</v>
      </c>
      <c r="F38634" t="s">
        <v>22</v>
      </c>
      <c r="G38634">
        <v>228534</v>
      </c>
      <c r="H38634" t="s">
        <v>17952</v>
      </c>
      <c r="I38634" t="s">
        <v>24</v>
      </c>
      <c r="V38634" s="2" t="s">
        <v>198598</v>
      </c>
    </row>
    <row r="38635" spans="1:22" x14ac:dyDescent="0.3">
      <c r="A38635">
        <v>24170</v>
      </c>
      <c r="B38635" t="s">
        <v>17950</v>
      </c>
      <c r="C38635" s="1">
        <v>41957</v>
      </c>
      <c r="D38635" t="s">
        <v>65</v>
      </c>
      <c r="E38635" t="s">
        <v>17951</v>
      </c>
      <c r="F38635" t="s">
        <v>22</v>
      </c>
      <c r="G38635">
        <v>245000</v>
      </c>
      <c r="H38635" t="s">
        <v>17953</v>
      </c>
      <c r="I38635" t="s">
        <v>24</v>
      </c>
      <c r="V38635" s="2" t="s">
        <v>198598</v>
      </c>
    </row>
    <row r="38636" spans="1:22" x14ac:dyDescent="0.3">
      <c r="A38636">
        <v>14736</v>
      </c>
      <c r="B38636" t="s">
        <v>17954</v>
      </c>
      <c r="C38636" s="1">
        <v>41750</v>
      </c>
      <c r="D38636" t="s">
        <v>65</v>
      </c>
      <c r="E38636" t="s">
        <v>17955</v>
      </c>
      <c r="F38636" t="s">
        <v>22</v>
      </c>
      <c r="G38636">
        <v>249900</v>
      </c>
      <c r="H38636" t="s">
        <v>17956</v>
      </c>
      <c r="I38636" t="s">
        <v>24</v>
      </c>
      <c r="V38636" s="2" t="s">
        <v>198599</v>
      </c>
    </row>
    <row r="38637" spans="1:22" x14ac:dyDescent="0.3">
      <c r="A38637">
        <v>10061</v>
      </c>
      <c r="B38637" t="s">
        <v>17957</v>
      </c>
      <c r="C38637" s="1">
        <v>41597</v>
      </c>
      <c r="D38637" t="s">
        <v>65</v>
      </c>
      <c r="E38637" t="s">
        <v>17958</v>
      </c>
      <c r="F38637" t="s">
        <v>22</v>
      </c>
      <c r="G38637">
        <v>226080</v>
      </c>
      <c r="H38637" t="s">
        <v>17959</v>
      </c>
      <c r="I38637" t="s">
        <v>24</v>
      </c>
      <c r="V38637" s="2" t="s">
        <v>198600</v>
      </c>
    </row>
    <row r="38638" spans="1:22" x14ac:dyDescent="0.3">
      <c r="A38638">
        <v>10062</v>
      </c>
      <c r="B38638" t="s">
        <v>17960</v>
      </c>
      <c r="C38638" s="1">
        <v>41593</v>
      </c>
      <c r="D38638" t="s">
        <v>65</v>
      </c>
      <c r="E38638" t="s">
        <v>17961</v>
      </c>
      <c r="F38638" t="s">
        <v>22</v>
      </c>
      <c r="G38638">
        <v>219549</v>
      </c>
      <c r="H38638" t="s">
        <v>17962</v>
      </c>
      <c r="I38638" t="s">
        <v>24</v>
      </c>
      <c r="V38638" s="2" t="s">
        <v>198601</v>
      </c>
    </row>
    <row r="38639" spans="1:22" x14ac:dyDescent="0.3">
      <c r="A38639">
        <v>41022</v>
      </c>
      <c r="B38639" t="s">
        <v>17960</v>
      </c>
      <c r="C38639" s="1">
        <v>42313</v>
      </c>
      <c r="D38639" t="s">
        <v>65</v>
      </c>
      <c r="E38639" t="s">
        <v>17961</v>
      </c>
      <c r="F38639" t="s">
        <v>22</v>
      </c>
      <c r="G38639">
        <v>249900</v>
      </c>
      <c r="H38639" t="s">
        <v>17963</v>
      </c>
      <c r="I38639" t="s">
        <v>24</v>
      </c>
      <c r="V38639" s="2" t="s">
        <v>198601</v>
      </c>
    </row>
    <row r="38640" spans="1:22" x14ac:dyDescent="0.3">
      <c r="A38640">
        <v>12614</v>
      </c>
      <c r="B38640" t="s">
        <v>17964</v>
      </c>
      <c r="C38640" s="1">
        <v>41684</v>
      </c>
      <c r="D38640" t="s">
        <v>65</v>
      </c>
      <c r="E38640" t="s">
        <v>17965</v>
      </c>
      <c r="F38640" t="s">
        <v>22</v>
      </c>
      <c r="G38640">
        <v>242035</v>
      </c>
      <c r="H38640" t="s">
        <v>17966</v>
      </c>
      <c r="I38640" t="s">
        <v>24</v>
      </c>
      <c r="V38640" s="2" t="s">
        <v>198602</v>
      </c>
    </row>
    <row r="38641" spans="1:22" x14ac:dyDescent="0.3">
      <c r="A38641">
        <v>51089</v>
      </c>
      <c r="B38641" t="s">
        <v>17964</v>
      </c>
      <c r="C38641" s="1">
        <v>42524</v>
      </c>
      <c r="D38641" t="s">
        <v>65</v>
      </c>
      <c r="E38641" t="s">
        <v>17965</v>
      </c>
      <c r="F38641" t="s">
        <v>22</v>
      </c>
      <c r="G38641">
        <v>302990</v>
      </c>
      <c r="H38641" t="s">
        <v>17967</v>
      </c>
      <c r="I38641" t="s">
        <v>24</v>
      </c>
      <c r="V38641" s="2" t="s">
        <v>198602</v>
      </c>
    </row>
    <row r="38642" spans="1:22" x14ac:dyDescent="0.3">
      <c r="A38642">
        <v>11892</v>
      </c>
      <c r="B38642" t="s">
        <v>17968</v>
      </c>
      <c r="C38642" s="1">
        <v>41661</v>
      </c>
      <c r="D38642" t="s">
        <v>169</v>
      </c>
      <c r="E38642" t="s">
        <v>17969</v>
      </c>
      <c r="F38642" t="s">
        <v>22</v>
      </c>
      <c r="G38642">
        <v>256315</v>
      </c>
      <c r="H38642" t="s">
        <v>17970</v>
      </c>
      <c r="I38642" t="s">
        <v>24</v>
      </c>
      <c r="V38642" s="2" t="s">
        <v>198603</v>
      </c>
    </row>
    <row r="38643" spans="1:22" x14ac:dyDescent="0.3">
      <c r="A38643">
        <v>11893</v>
      </c>
      <c r="B38643" t="s">
        <v>17971</v>
      </c>
      <c r="C38643" s="1">
        <v>41663</v>
      </c>
      <c r="D38643" t="s">
        <v>169</v>
      </c>
      <c r="E38643" t="s">
        <v>17972</v>
      </c>
      <c r="F38643" t="s">
        <v>22</v>
      </c>
      <c r="G38643">
        <v>209948</v>
      </c>
      <c r="H38643" t="s">
        <v>17973</v>
      </c>
      <c r="I38643" t="s">
        <v>24</v>
      </c>
      <c r="V38643" s="2" t="s">
        <v>198604</v>
      </c>
    </row>
    <row r="38644" spans="1:22" x14ac:dyDescent="0.3">
      <c r="A38644">
        <v>10063</v>
      </c>
      <c r="B38644" t="s">
        <v>17974</v>
      </c>
      <c r="C38644" s="1">
        <v>41586</v>
      </c>
      <c r="D38644" t="s">
        <v>65</v>
      </c>
      <c r="E38644" t="s">
        <v>17975</v>
      </c>
      <c r="F38644" t="s">
        <v>22</v>
      </c>
      <c r="G38644">
        <v>209134</v>
      </c>
      <c r="H38644" t="s">
        <v>17976</v>
      </c>
      <c r="I38644" t="s">
        <v>24</v>
      </c>
      <c r="V38644" s="2" t="s">
        <v>198605</v>
      </c>
    </row>
    <row r="38645" spans="1:22" x14ac:dyDescent="0.3">
      <c r="A38645">
        <v>20221</v>
      </c>
      <c r="B38645" t="s">
        <v>20268</v>
      </c>
      <c r="C38645" s="1">
        <v>41880</v>
      </c>
      <c r="D38645" t="s">
        <v>20</v>
      </c>
      <c r="E38645" t="s">
        <v>20269</v>
      </c>
      <c r="F38645" t="s">
        <v>22</v>
      </c>
      <c r="G38645">
        <v>174324</v>
      </c>
      <c r="H38645" t="s">
        <v>20270</v>
      </c>
      <c r="I38645" t="s">
        <v>24</v>
      </c>
      <c r="V38645" s="2" t="s">
        <v>198606</v>
      </c>
    </row>
    <row r="38646" spans="1:22" x14ac:dyDescent="0.3">
      <c r="A38646">
        <v>18778</v>
      </c>
      <c r="B38646" t="s">
        <v>20271</v>
      </c>
      <c r="C38646" s="1">
        <v>41830</v>
      </c>
      <c r="D38646" t="s">
        <v>20</v>
      </c>
      <c r="E38646" t="s">
        <v>20272</v>
      </c>
      <c r="F38646" t="s">
        <v>22</v>
      </c>
      <c r="G38646">
        <v>154810</v>
      </c>
      <c r="H38646" t="s">
        <v>20273</v>
      </c>
      <c r="I38646" t="s">
        <v>24</v>
      </c>
      <c r="V38646" s="2" t="s">
        <v>198607</v>
      </c>
    </row>
    <row r="38647" spans="1:22" x14ac:dyDescent="0.3">
      <c r="A38647">
        <v>20222</v>
      </c>
      <c r="B38647" t="s">
        <v>20274</v>
      </c>
      <c r="C38647" s="1">
        <v>41880</v>
      </c>
      <c r="D38647" t="s">
        <v>20</v>
      </c>
      <c r="E38647" t="s">
        <v>20275</v>
      </c>
      <c r="F38647" t="s">
        <v>22</v>
      </c>
      <c r="G38647">
        <v>164849</v>
      </c>
      <c r="H38647" t="s">
        <v>20276</v>
      </c>
      <c r="I38647" t="s">
        <v>24</v>
      </c>
      <c r="V38647" s="2" t="s">
        <v>198608</v>
      </c>
    </row>
    <row r="38648" spans="1:22" x14ac:dyDescent="0.3">
      <c r="A38648">
        <v>25403</v>
      </c>
      <c r="B38648" t="s">
        <v>20277</v>
      </c>
      <c r="C38648" s="1">
        <v>41977</v>
      </c>
      <c r="D38648" t="s">
        <v>20</v>
      </c>
      <c r="E38648" t="s">
        <v>20278</v>
      </c>
      <c r="F38648" t="s">
        <v>22</v>
      </c>
      <c r="G38648">
        <v>149990</v>
      </c>
      <c r="H38648" t="s">
        <v>20279</v>
      </c>
      <c r="I38648" t="s">
        <v>24</v>
      </c>
      <c r="V38648" s="2" t="s">
        <v>198609</v>
      </c>
    </row>
    <row r="38649" spans="1:22" x14ac:dyDescent="0.3">
      <c r="A38649">
        <v>51090</v>
      </c>
      <c r="B38649" t="s">
        <v>20277</v>
      </c>
      <c r="C38649" s="1">
        <v>42522</v>
      </c>
      <c r="D38649" t="s">
        <v>20</v>
      </c>
      <c r="E38649" t="s">
        <v>20278</v>
      </c>
      <c r="F38649" t="s">
        <v>22</v>
      </c>
      <c r="G38649">
        <v>177500</v>
      </c>
      <c r="H38649" t="s">
        <v>20280</v>
      </c>
      <c r="I38649" t="s">
        <v>24</v>
      </c>
      <c r="V38649" s="2" t="s">
        <v>198609</v>
      </c>
    </row>
    <row r="38650" spans="1:22" x14ac:dyDescent="0.3">
      <c r="A38650">
        <v>21711</v>
      </c>
      <c r="B38650" t="s">
        <v>20281</v>
      </c>
      <c r="C38650" s="1">
        <v>41908</v>
      </c>
      <c r="D38650" t="s">
        <v>20</v>
      </c>
      <c r="E38650" t="s">
        <v>20282</v>
      </c>
      <c r="F38650" t="s">
        <v>22</v>
      </c>
      <c r="G38650">
        <v>168390</v>
      </c>
      <c r="H38650" t="s">
        <v>20283</v>
      </c>
      <c r="I38650" t="s">
        <v>24</v>
      </c>
      <c r="V38650" s="2" t="s">
        <v>198610</v>
      </c>
    </row>
    <row r="38651" spans="1:22" x14ac:dyDescent="0.3">
      <c r="A38651">
        <v>20223</v>
      </c>
      <c r="B38651" t="s">
        <v>20284</v>
      </c>
      <c r="C38651" s="1">
        <v>41879</v>
      </c>
      <c r="D38651" t="s">
        <v>20</v>
      </c>
      <c r="E38651" t="s">
        <v>20285</v>
      </c>
      <c r="F38651" t="s">
        <v>22</v>
      </c>
      <c r="G38651">
        <v>168729</v>
      </c>
      <c r="H38651" t="s">
        <v>20286</v>
      </c>
      <c r="I38651" t="s">
        <v>24</v>
      </c>
      <c r="V38651" s="2" t="s">
        <v>198611</v>
      </c>
    </row>
    <row r="38652" spans="1:22" x14ac:dyDescent="0.3">
      <c r="A38652">
        <v>56426</v>
      </c>
      <c r="B38652" t="s">
        <v>20284</v>
      </c>
      <c r="C38652" s="1">
        <v>42647</v>
      </c>
      <c r="D38652" t="s">
        <v>20</v>
      </c>
      <c r="E38652" t="s">
        <v>20285</v>
      </c>
      <c r="F38652" t="s">
        <v>22</v>
      </c>
      <c r="G38652">
        <v>194500</v>
      </c>
      <c r="H38652" t="s">
        <v>20287</v>
      </c>
      <c r="I38652" t="s">
        <v>24</v>
      </c>
      <c r="V38652" s="2" t="s">
        <v>198611</v>
      </c>
    </row>
    <row r="38653" spans="1:22" x14ac:dyDescent="0.3">
      <c r="A38653">
        <v>20224</v>
      </c>
      <c r="B38653" t="s">
        <v>20288</v>
      </c>
      <c r="C38653" s="1">
        <v>41873</v>
      </c>
      <c r="D38653" t="s">
        <v>20</v>
      </c>
      <c r="E38653" t="s">
        <v>20289</v>
      </c>
      <c r="F38653" t="s">
        <v>22</v>
      </c>
      <c r="G38653">
        <v>167714</v>
      </c>
      <c r="H38653" t="s">
        <v>20290</v>
      </c>
      <c r="I38653" t="s">
        <v>24</v>
      </c>
      <c r="V38653" s="2" t="s">
        <v>198612</v>
      </c>
    </row>
    <row r="38654" spans="1:22" x14ac:dyDescent="0.3">
      <c r="A38654">
        <v>21712</v>
      </c>
      <c r="B38654" t="s">
        <v>20291</v>
      </c>
      <c r="C38654" s="1">
        <v>41912</v>
      </c>
      <c r="D38654" t="s">
        <v>20</v>
      </c>
      <c r="E38654" t="s">
        <v>20292</v>
      </c>
      <c r="F38654" t="s">
        <v>22</v>
      </c>
      <c r="G38654">
        <v>158390</v>
      </c>
      <c r="H38654" t="s">
        <v>20293</v>
      </c>
      <c r="I38654" t="s">
        <v>24</v>
      </c>
      <c r="V38654" s="2" t="s">
        <v>198613</v>
      </c>
    </row>
    <row r="38655" spans="1:22" x14ac:dyDescent="0.3">
      <c r="A38655">
        <v>56427</v>
      </c>
      <c r="B38655" t="s">
        <v>20291</v>
      </c>
      <c r="C38655" s="1">
        <v>42647</v>
      </c>
      <c r="D38655" t="s">
        <v>20</v>
      </c>
      <c r="E38655" t="s">
        <v>20292</v>
      </c>
      <c r="F38655" t="s">
        <v>22</v>
      </c>
      <c r="G38655">
        <v>187000</v>
      </c>
      <c r="H38655" t="s">
        <v>20294</v>
      </c>
      <c r="I38655" t="s">
        <v>24</v>
      </c>
      <c r="V38655" s="2" t="s">
        <v>198613</v>
      </c>
    </row>
    <row r="38656" spans="1:22" x14ac:dyDescent="0.3">
      <c r="A38656">
        <v>9298</v>
      </c>
      <c r="B38656" t="s">
        <v>12916</v>
      </c>
      <c r="C38656" s="1">
        <v>41572</v>
      </c>
      <c r="D38656" t="s">
        <v>20</v>
      </c>
      <c r="E38656" t="s">
        <v>12917</v>
      </c>
      <c r="F38656" t="s">
        <v>558</v>
      </c>
      <c r="G38656">
        <v>366900</v>
      </c>
      <c r="H38656" t="s">
        <v>12918</v>
      </c>
      <c r="I38656" t="s">
        <v>24</v>
      </c>
      <c r="V38656" s="2" t="s">
        <v>198614</v>
      </c>
    </row>
    <row r="38657" spans="1:22" x14ac:dyDescent="0.3">
      <c r="A38657">
        <v>47662</v>
      </c>
      <c r="B38657" t="s">
        <v>12916</v>
      </c>
      <c r="C38657" s="1">
        <v>42489</v>
      </c>
      <c r="D38657" t="s">
        <v>20</v>
      </c>
      <c r="E38657" t="s">
        <v>12917</v>
      </c>
      <c r="F38657" t="s">
        <v>558</v>
      </c>
      <c r="G38657">
        <v>520000</v>
      </c>
      <c r="H38657" t="s">
        <v>12919</v>
      </c>
      <c r="I38657" t="s">
        <v>24</v>
      </c>
      <c r="V38657" s="2" t="s">
        <v>198614</v>
      </c>
    </row>
    <row r="38658" spans="1:22" x14ac:dyDescent="0.3">
      <c r="A38658">
        <v>8291</v>
      </c>
      <c r="B38658" t="s">
        <v>12920</v>
      </c>
      <c r="C38658" s="1">
        <v>41523</v>
      </c>
      <c r="D38658" t="s">
        <v>20</v>
      </c>
      <c r="E38658" t="s">
        <v>12921</v>
      </c>
      <c r="F38658" t="s">
        <v>558</v>
      </c>
      <c r="G38658">
        <v>325000</v>
      </c>
      <c r="H38658" t="s">
        <v>12922</v>
      </c>
      <c r="I38658" t="s">
        <v>24</v>
      </c>
      <c r="V38658" s="2" t="s">
        <v>198615</v>
      </c>
    </row>
    <row r="38659" spans="1:22" x14ac:dyDescent="0.3">
      <c r="A38659">
        <v>23236</v>
      </c>
      <c r="B38659" t="s">
        <v>12923</v>
      </c>
      <c r="C38659" s="1">
        <v>41914</v>
      </c>
      <c r="D38659" t="s">
        <v>20</v>
      </c>
      <c r="E38659" t="s">
        <v>12924</v>
      </c>
      <c r="F38659" t="s">
        <v>558</v>
      </c>
      <c r="G38659">
        <v>429000</v>
      </c>
      <c r="H38659" t="s">
        <v>12925</v>
      </c>
      <c r="I38659" t="s">
        <v>24</v>
      </c>
      <c r="V38659" s="2" t="s">
        <v>198616</v>
      </c>
    </row>
    <row r="38660" spans="1:22" x14ac:dyDescent="0.3">
      <c r="A38660">
        <v>24272</v>
      </c>
      <c r="B38660" t="s">
        <v>12926</v>
      </c>
      <c r="C38660" s="1">
        <v>41957</v>
      </c>
      <c r="D38660" t="s">
        <v>20</v>
      </c>
      <c r="E38660" t="s">
        <v>12927</v>
      </c>
      <c r="F38660" t="s">
        <v>558</v>
      </c>
      <c r="G38660">
        <v>424000</v>
      </c>
      <c r="H38660" t="s">
        <v>12928</v>
      </c>
      <c r="I38660" t="s">
        <v>24</v>
      </c>
      <c r="V38660" s="2" t="s">
        <v>198617</v>
      </c>
    </row>
    <row r="38661" spans="1:22" x14ac:dyDescent="0.3">
      <c r="A38661">
        <v>15992</v>
      </c>
      <c r="B38661" t="s">
        <v>12929</v>
      </c>
      <c r="C38661" s="1">
        <v>41774</v>
      </c>
      <c r="D38661" t="s">
        <v>20</v>
      </c>
      <c r="E38661" t="s">
        <v>12930</v>
      </c>
      <c r="F38661" t="s">
        <v>558</v>
      </c>
      <c r="G38661">
        <v>339900</v>
      </c>
      <c r="H38661" t="s">
        <v>12931</v>
      </c>
      <c r="I38661" t="s">
        <v>24</v>
      </c>
      <c r="V38661" s="2" t="s">
        <v>179609</v>
      </c>
    </row>
    <row r="38662" spans="1:22" x14ac:dyDescent="0.3">
      <c r="A38662">
        <v>14915</v>
      </c>
      <c r="B38662" t="s">
        <v>12932</v>
      </c>
      <c r="C38662" s="1">
        <v>41752</v>
      </c>
      <c r="D38662" t="s">
        <v>20</v>
      </c>
      <c r="E38662" t="s">
        <v>12933</v>
      </c>
      <c r="F38662" t="s">
        <v>558</v>
      </c>
      <c r="G38662">
        <v>339000</v>
      </c>
      <c r="H38662" t="s">
        <v>12934</v>
      </c>
      <c r="I38662" t="s">
        <v>24</v>
      </c>
      <c r="V38662" s="2" t="s">
        <v>198618</v>
      </c>
    </row>
    <row r="38663" spans="1:22" x14ac:dyDescent="0.3">
      <c r="A38663">
        <v>43545</v>
      </c>
      <c r="B38663" t="s">
        <v>12935</v>
      </c>
      <c r="C38663" s="1">
        <v>42383</v>
      </c>
      <c r="D38663" t="s">
        <v>20</v>
      </c>
      <c r="E38663" t="s">
        <v>12936</v>
      </c>
      <c r="F38663" t="s">
        <v>558</v>
      </c>
      <c r="G38663">
        <v>495000</v>
      </c>
      <c r="H38663" t="s">
        <v>12937</v>
      </c>
      <c r="I38663" t="s">
        <v>24</v>
      </c>
      <c r="V38663" s="2" t="s">
        <v>198619</v>
      </c>
    </row>
    <row r="38664" spans="1:22" x14ac:dyDescent="0.3">
      <c r="A38664">
        <v>17486</v>
      </c>
      <c r="B38664" t="s">
        <v>12938</v>
      </c>
      <c r="C38664" s="1">
        <v>41810</v>
      </c>
      <c r="D38664" t="s">
        <v>20</v>
      </c>
      <c r="E38664" t="s">
        <v>12939</v>
      </c>
      <c r="F38664" t="s">
        <v>558</v>
      </c>
      <c r="G38664">
        <v>429900</v>
      </c>
      <c r="H38664" t="s">
        <v>12940</v>
      </c>
      <c r="I38664" t="s">
        <v>24</v>
      </c>
      <c r="V38664" s="2" t="s">
        <v>198620</v>
      </c>
    </row>
    <row r="38665" spans="1:22" x14ac:dyDescent="0.3">
      <c r="A38665">
        <v>33763</v>
      </c>
      <c r="B38665" t="s">
        <v>12941</v>
      </c>
      <c r="C38665" s="1">
        <v>42166</v>
      </c>
      <c r="D38665" t="s">
        <v>20</v>
      </c>
      <c r="E38665" t="s">
        <v>12942</v>
      </c>
      <c r="F38665" t="s">
        <v>558</v>
      </c>
      <c r="G38665">
        <v>392500</v>
      </c>
      <c r="H38665" t="s">
        <v>12943</v>
      </c>
      <c r="I38665" t="s">
        <v>24</v>
      </c>
      <c r="V38665" s="2" t="s">
        <v>179591</v>
      </c>
    </row>
    <row r="38666" spans="1:22" x14ac:dyDescent="0.3">
      <c r="A38666">
        <v>33764</v>
      </c>
      <c r="B38666" t="s">
        <v>12944</v>
      </c>
      <c r="C38666" s="1">
        <v>42163</v>
      </c>
      <c r="D38666" t="s">
        <v>20</v>
      </c>
      <c r="E38666" t="s">
        <v>12945</v>
      </c>
      <c r="F38666" t="s">
        <v>558</v>
      </c>
      <c r="G38666">
        <v>391050</v>
      </c>
      <c r="H38666" t="s">
        <v>12946</v>
      </c>
      <c r="I38666" t="s">
        <v>24</v>
      </c>
      <c r="V38666" s="2" t="s">
        <v>198621</v>
      </c>
    </row>
    <row r="38667" spans="1:22" x14ac:dyDescent="0.3">
      <c r="A38667">
        <v>27408</v>
      </c>
      <c r="B38667" t="s">
        <v>12947</v>
      </c>
      <c r="C38667" s="1">
        <v>42047</v>
      </c>
      <c r="D38667" t="s">
        <v>20</v>
      </c>
      <c r="E38667" t="s">
        <v>12948</v>
      </c>
      <c r="F38667" t="s">
        <v>558</v>
      </c>
      <c r="G38667">
        <v>378000</v>
      </c>
      <c r="H38667" t="s">
        <v>12949</v>
      </c>
      <c r="I38667" t="s">
        <v>24</v>
      </c>
      <c r="V38667" s="2" t="s">
        <v>198622</v>
      </c>
    </row>
    <row r="38668" spans="1:22" x14ac:dyDescent="0.3">
      <c r="A38668">
        <v>24273</v>
      </c>
      <c r="B38668" t="s">
        <v>12950</v>
      </c>
      <c r="C38668" s="1">
        <v>41963</v>
      </c>
      <c r="D38668" t="s">
        <v>20</v>
      </c>
      <c r="E38668" t="s">
        <v>12951</v>
      </c>
      <c r="F38668" t="s">
        <v>558</v>
      </c>
      <c r="G38668">
        <v>399900</v>
      </c>
      <c r="H38668" t="s">
        <v>12952</v>
      </c>
      <c r="I38668" t="s">
        <v>24</v>
      </c>
      <c r="V38668" s="2" t="s">
        <v>198623</v>
      </c>
    </row>
    <row r="38669" spans="1:22" x14ac:dyDescent="0.3">
      <c r="A38669">
        <v>18947</v>
      </c>
      <c r="B38669" t="s">
        <v>12953</v>
      </c>
      <c r="C38669" s="1">
        <v>41831</v>
      </c>
      <c r="D38669" t="s">
        <v>20</v>
      </c>
      <c r="E38669" t="s">
        <v>12954</v>
      </c>
      <c r="F38669" t="s">
        <v>558</v>
      </c>
      <c r="G38669">
        <v>295000</v>
      </c>
      <c r="H38669" t="s">
        <v>12955</v>
      </c>
      <c r="I38669" t="s">
        <v>24</v>
      </c>
      <c r="V38669" s="2" t="s">
        <v>198624</v>
      </c>
    </row>
    <row r="38670" spans="1:22" x14ac:dyDescent="0.3">
      <c r="A38670">
        <v>18948</v>
      </c>
      <c r="B38670" t="s">
        <v>12956</v>
      </c>
      <c r="C38670" s="1">
        <v>41831</v>
      </c>
      <c r="D38670" t="s">
        <v>20</v>
      </c>
      <c r="E38670" t="s">
        <v>12957</v>
      </c>
      <c r="F38670" t="s">
        <v>558</v>
      </c>
      <c r="G38670">
        <v>295000</v>
      </c>
      <c r="H38670" t="s">
        <v>12958</v>
      </c>
      <c r="I38670" t="s">
        <v>24</v>
      </c>
      <c r="V38670" s="2" t="s">
        <v>198625</v>
      </c>
    </row>
    <row r="38671" spans="1:22" x14ac:dyDescent="0.3">
      <c r="A38671">
        <v>25556</v>
      </c>
      <c r="B38671" t="s">
        <v>12959</v>
      </c>
      <c r="C38671" s="1">
        <v>41975</v>
      </c>
      <c r="D38671" t="s">
        <v>20</v>
      </c>
      <c r="E38671" t="s">
        <v>12960</v>
      </c>
      <c r="F38671" t="s">
        <v>558</v>
      </c>
      <c r="G38671">
        <v>295000</v>
      </c>
      <c r="H38671" t="s">
        <v>12961</v>
      </c>
      <c r="I38671" t="s">
        <v>24</v>
      </c>
      <c r="V38671" s="2" t="s">
        <v>198626</v>
      </c>
    </row>
    <row r="38672" spans="1:22" x14ac:dyDescent="0.3">
      <c r="A38672">
        <v>25557</v>
      </c>
      <c r="B38672" t="s">
        <v>12962</v>
      </c>
      <c r="C38672" s="1">
        <v>41975</v>
      </c>
      <c r="D38672" t="s">
        <v>20</v>
      </c>
      <c r="E38672" t="s">
        <v>12963</v>
      </c>
      <c r="F38672" t="s">
        <v>558</v>
      </c>
      <c r="G38672">
        <v>295000</v>
      </c>
      <c r="H38672" t="s">
        <v>12964</v>
      </c>
      <c r="I38672" t="s">
        <v>24</v>
      </c>
      <c r="V38672" s="2" t="s">
        <v>198627</v>
      </c>
    </row>
    <row r="38673" spans="1:22" x14ac:dyDescent="0.3">
      <c r="A38673">
        <v>25558</v>
      </c>
      <c r="B38673" t="s">
        <v>12965</v>
      </c>
      <c r="C38673" s="1">
        <v>41975</v>
      </c>
      <c r="D38673" t="s">
        <v>20</v>
      </c>
      <c r="E38673" t="s">
        <v>12966</v>
      </c>
      <c r="F38673" t="s">
        <v>558</v>
      </c>
      <c r="G38673">
        <v>295000</v>
      </c>
      <c r="H38673" t="s">
        <v>12967</v>
      </c>
      <c r="I38673" t="s">
        <v>24</v>
      </c>
      <c r="V38673" s="2" t="s">
        <v>198628</v>
      </c>
    </row>
    <row r="38674" spans="1:22" x14ac:dyDescent="0.3">
      <c r="A38674">
        <v>25559</v>
      </c>
      <c r="B38674" t="s">
        <v>12968</v>
      </c>
      <c r="C38674" s="1">
        <v>41975</v>
      </c>
      <c r="D38674" t="s">
        <v>20</v>
      </c>
      <c r="E38674" t="s">
        <v>12969</v>
      </c>
      <c r="F38674" t="s">
        <v>558</v>
      </c>
      <c r="G38674">
        <v>295000</v>
      </c>
      <c r="H38674" t="s">
        <v>12970</v>
      </c>
      <c r="I38674" t="s">
        <v>24</v>
      </c>
      <c r="V38674" s="2" t="s">
        <v>198629</v>
      </c>
    </row>
    <row r="38675" spans="1:22" x14ac:dyDescent="0.3">
      <c r="A38675">
        <v>25560</v>
      </c>
      <c r="B38675" t="s">
        <v>12971</v>
      </c>
      <c r="C38675" s="1">
        <v>41992</v>
      </c>
      <c r="D38675" t="s">
        <v>20</v>
      </c>
      <c r="E38675" t="s">
        <v>12972</v>
      </c>
      <c r="F38675" t="s">
        <v>558</v>
      </c>
      <c r="G38675">
        <v>375000</v>
      </c>
      <c r="H38675" t="s">
        <v>12973</v>
      </c>
      <c r="I38675" t="s">
        <v>24</v>
      </c>
      <c r="V38675" s="2" t="s">
        <v>198630</v>
      </c>
    </row>
    <row r="38676" spans="1:22" x14ac:dyDescent="0.3">
      <c r="A38676">
        <v>27409</v>
      </c>
      <c r="B38676" t="s">
        <v>12974</v>
      </c>
      <c r="C38676" s="1">
        <v>42039</v>
      </c>
      <c r="D38676" t="s">
        <v>20</v>
      </c>
      <c r="E38676" t="s">
        <v>12975</v>
      </c>
      <c r="F38676" t="s">
        <v>558</v>
      </c>
      <c r="G38676">
        <v>375000</v>
      </c>
      <c r="H38676" t="s">
        <v>12976</v>
      </c>
      <c r="I38676" t="s">
        <v>24</v>
      </c>
      <c r="V38676" s="2" t="s">
        <v>198631</v>
      </c>
    </row>
    <row r="38677" spans="1:22" x14ac:dyDescent="0.3">
      <c r="A38677">
        <v>26783</v>
      </c>
      <c r="B38677" t="s">
        <v>12977</v>
      </c>
      <c r="C38677" s="1">
        <v>42013</v>
      </c>
      <c r="D38677" t="s">
        <v>20</v>
      </c>
      <c r="E38677" t="s">
        <v>12978</v>
      </c>
      <c r="F38677" t="s">
        <v>558</v>
      </c>
      <c r="G38677">
        <v>445000</v>
      </c>
      <c r="H38677" t="s">
        <v>12979</v>
      </c>
      <c r="I38677" t="s">
        <v>24</v>
      </c>
      <c r="V38677" s="2" t="s">
        <v>198632</v>
      </c>
    </row>
    <row r="38678" spans="1:22" x14ac:dyDescent="0.3">
      <c r="A38678">
        <v>28677</v>
      </c>
      <c r="B38678" t="s">
        <v>12980</v>
      </c>
      <c r="C38678" s="1">
        <v>42083</v>
      </c>
      <c r="D38678" t="s">
        <v>20</v>
      </c>
      <c r="E38678" t="s">
        <v>12981</v>
      </c>
      <c r="F38678" t="s">
        <v>558</v>
      </c>
      <c r="G38678">
        <v>445000</v>
      </c>
      <c r="H38678" t="s">
        <v>12982</v>
      </c>
      <c r="I38678" t="s">
        <v>24</v>
      </c>
      <c r="V38678" s="2" t="s">
        <v>198633</v>
      </c>
    </row>
    <row r="38679" spans="1:22" x14ac:dyDescent="0.3">
      <c r="A38679">
        <v>31929</v>
      </c>
      <c r="B38679" t="s">
        <v>12983</v>
      </c>
      <c r="C38679" s="1">
        <v>42139</v>
      </c>
      <c r="D38679" t="s">
        <v>20</v>
      </c>
      <c r="E38679" t="s">
        <v>12984</v>
      </c>
      <c r="F38679" t="s">
        <v>558</v>
      </c>
      <c r="G38679">
        <v>479913</v>
      </c>
      <c r="H38679" t="s">
        <v>12985</v>
      </c>
      <c r="I38679" t="s">
        <v>24</v>
      </c>
      <c r="V38679" s="2" t="s">
        <v>198634</v>
      </c>
    </row>
    <row r="38680" spans="1:22" x14ac:dyDescent="0.3">
      <c r="A38680">
        <v>30040</v>
      </c>
      <c r="B38680" t="s">
        <v>12986</v>
      </c>
      <c r="C38680" s="1">
        <v>42124</v>
      </c>
      <c r="D38680" t="s">
        <v>20</v>
      </c>
      <c r="E38680" t="s">
        <v>12987</v>
      </c>
      <c r="F38680" t="s">
        <v>558</v>
      </c>
      <c r="G38680">
        <v>479913</v>
      </c>
      <c r="H38680" t="s">
        <v>12988</v>
      </c>
      <c r="I38680" t="s">
        <v>24</v>
      </c>
      <c r="V38680" s="2" t="s">
        <v>198635</v>
      </c>
    </row>
    <row r="38681" spans="1:22" x14ac:dyDescent="0.3">
      <c r="A38681">
        <v>53714</v>
      </c>
      <c r="B38681" t="s">
        <v>12989</v>
      </c>
      <c r="C38681" s="1">
        <v>42583</v>
      </c>
      <c r="D38681" t="s">
        <v>20</v>
      </c>
      <c r="E38681" t="s">
        <v>12990</v>
      </c>
      <c r="F38681" t="s">
        <v>558</v>
      </c>
      <c r="G38681">
        <v>634900</v>
      </c>
      <c r="H38681" t="s">
        <v>12991</v>
      </c>
      <c r="I38681" t="s">
        <v>24</v>
      </c>
      <c r="V38681" s="2" t="s">
        <v>198636</v>
      </c>
    </row>
    <row r="38682" spans="1:22" x14ac:dyDescent="0.3">
      <c r="A38682">
        <v>20406</v>
      </c>
      <c r="B38682" t="s">
        <v>12992</v>
      </c>
      <c r="C38682" s="1">
        <v>41869</v>
      </c>
      <c r="D38682" t="s">
        <v>20</v>
      </c>
      <c r="E38682" t="s">
        <v>12993</v>
      </c>
      <c r="F38682" t="s">
        <v>558</v>
      </c>
      <c r="G38682">
        <v>185000</v>
      </c>
      <c r="H38682" t="s">
        <v>6996</v>
      </c>
      <c r="I38682" t="s">
        <v>201</v>
      </c>
      <c r="V38682" s="2" t="s">
        <v>198637</v>
      </c>
    </row>
    <row r="38683" spans="1:22" x14ac:dyDescent="0.3">
      <c r="A38683">
        <v>30041</v>
      </c>
      <c r="B38683" t="s">
        <v>12992</v>
      </c>
      <c r="C38683" s="1">
        <v>42122</v>
      </c>
      <c r="D38683" t="s">
        <v>20</v>
      </c>
      <c r="E38683" t="s">
        <v>12993</v>
      </c>
      <c r="F38683" t="s">
        <v>558</v>
      </c>
      <c r="G38683">
        <v>471900</v>
      </c>
      <c r="H38683" t="s">
        <v>12994</v>
      </c>
      <c r="I38683" t="s">
        <v>24</v>
      </c>
      <c r="V38683" s="2" t="s">
        <v>198637</v>
      </c>
    </row>
    <row r="38684" spans="1:22" x14ac:dyDescent="0.3">
      <c r="A38684">
        <v>20407</v>
      </c>
      <c r="B38684" t="s">
        <v>12995</v>
      </c>
      <c r="C38684" s="1">
        <v>41869</v>
      </c>
      <c r="D38684" t="s">
        <v>20</v>
      </c>
      <c r="E38684" t="s">
        <v>12996</v>
      </c>
      <c r="F38684" t="s">
        <v>558</v>
      </c>
      <c r="G38684">
        <v>185000</v>
      </c>
      <c r="H38684" t="s">
        <v>6996</v>
      </c>
      <c r="I38684" t="s">
        <v>201</v>
      </c>
      <c r="V38684" s="2" t="s">
        <v>198638</v>
      </c>
    </row>
    <row r="38685" spans="1:22" x14ac:dyDescent="0.3">
      <c r="A38685">
        <v>30042</v>
      </c>
      <c r="B38685" t="s">
        <v>12995</v>
      </c>
      <c r="C38685" s="1">
        <v>42104</v>
      </c>
      <c r="D38685" t="s">
        <v>20</v>
      </c>
      <c r="E38685" t="s">
        <v>12996</v>
      </c>
      <c r="F38685" t="s">
        <v>558</v>
      </c>
      <c r="G38685">
        <v>464400</v>
      </c>
      <c r="H38685" t="s">
        <v>12997</v>
      </c>
      <c r="I38685" t="s">
        <v>24</v>
      </c>
      <c r="V38685" s="2" t="s">
        <v>198638</v>
      </c>
    </row>
    <row r="38686" spans="1:22" x14ac:dyDescent="0.3">
      <c r="A38686">
        <v>51342</v>
      </c>
      <c r="B38686" t="s">
        <v>12998</v>
      </c>
      <c r="C38686" s="1">
        <v>42538</v>
      </c>
      <c r="D38686" t="s">
        <v>20</v>
      </c>
      <c r="E38686" t="s">
        <v>12999</v>
      </c>
      <c r="F38686" t="s">
        <v>558</v>
      </c>
      <c r="G38686">
        <v>349900</v>
      </c>
      <c r="H38686" t="s">
        <v>13000</v>
      </c>
      <c r="I38686" t="s">
        <v>24</v>
      </c>
      <c r="V38686" s="2" t="s">
        <v>198639</v>
      </c>
    </row>
    <row r="38687" spans="1:22" x14ac:dyDescent="0.3">
      <c r="A38687">
        <v>51343</v>
      </c>
      <c r="B38687" t="s">
        <v>13001</v>
      </c>
      <c r="C38687" s="1">
        <v>42524</v>
      </c>
      <c r="D38687" t="s">
        <v>20</v>
      </c>
      <c r="E38687" t="s">
        <v>13002</v>
      </c>
      <c r="F38687" t="s">
        <v>558</v>
      </c>
      <c r="G38687">
        <v>519900</v>
      </c>
      <c r="H38687" t="s">
        <v>13003</v>
      </c>
      <c r="I38687" t="s">
        <v>24</v>
      </c>
      <c r="V38687" s="2" t="s">
        <v>198640</v>
      </c>
    </row>
    <row r="38688" spans="1:22" x14ac:dyDescent="0.3">
      <c r="A38688">
        <v>47663</v>
      </c>
      <c r="B38688" t="s">
        <v>13004</v>
      </c>
      <c r="C38688" s="1">
        <v>42473</v>
      </c>
      <c r="D38688" t="s">
        <v>20</v>
      </c>
      <c r="E38688" t="s">
        <v>13005</v>
      </c>
      <c r="F38688" t="s">
        <v>558</v>
      </c>
      <c r="G38688">
        <v>519900</v>
      </c>
      <c r="H38688" t="s">
        <v>13006</v>
      </c>
      <c r="I38688" t="s">
        <v>24</v>
      </c>
      <c r="V38688" s="2" t="s">
        <v>198641</v>
      </c>
    </row>
    <row r="38689" spans="1:22" x14ac:dyDescent="0.3">
      <c r="A38689">
        <v>47664</v>
      </c>
      <c r="B38689" t="s">
        <v>13007</v>
      </c>
      <c r="C38689" s="1">
        <v>42482</v>
      </c>
      <c r="D38689" t="s">
        <v>20</v>
      </c>
      <c r="E38689" t="s">
        <v>13008</v>
      </c>
      <c r="F38689" t="s">
        <v>558</v>
      </c>
      <c r="G38689">
        <v>519950</v>
      </c>
      <c r="H38689" t="s">
        <v>13009</v>
      </c>
      <c r="I38689" t="s">
        <v>24</v>
      </c>
      <c r="V38689" s="2" t="s">
        <v>198642</v>
      </c>
    </row>
    <row r="38690" spans="1:22" x14ac:dyDescent="0.3">
      <c r="A38690">
        <v>45984</v>
      </c>
      <c r="B38690" t="s">
        <v>13010</v>
      </c>
      <c r="C38690" s="1">
        <v>42433</v>
      </c>
      <c r="D38690" t="s">
        <v>20</v>
      </c>
      <c r="E38690" t="s">
        <v>13011</v>
      </c>
      <c r="F38690" t="s">
        <v>558</v>
      </c>
      <c r="G38690">
        <v>510000</v>
      </c>
      <c r="H38690" t="s">
        <v>13012</v>
      </c>
      <c r="I38690" t="s">
        <v>24</v>
      </c>
      <c r="V38690" s="2" t="s">
        <v>198643</v>
      </c>
    </row>
    <row r="38691" spans="1:22" x14ac:dyDescent="0.3">
      <c r="A38691">
        <v>45985</v>
      </c>
      <c r="B38691" t="s">
        <v>13013</v>
      </c>
      <c r="C38691" s="1">
        <v>42443</v>
      </c>
      <c r="D38691" t="s">
        <v>20</v>
      </c>
      <c r="E38691" t="s">
        <v>13014</v>
      </c>
      <c r="F38691" t="s">
        <v>558</v>
      </c>
      <c r="G38691">
        <v>519900</v>
      </c>
      <c r="H38691" t="s">
        <v>13015</v>
      </c>
      <c r="I38691" t="s">
        <v>24</v>
      </c>
      <c r="V38691" s="2" t="s">
        <v>198644</v>
      </c>
    </row>
    <row r="38692" spans="1:22" x14ac:dyDescent="0.3">
      <c r="A38692">
        <v>42519</v>
      </c>
      <c r="B38692" t="s">
        <v>13016</v>
      </c>
      <c r="C38692" s="1">
        <v>42366</v>
      </c>
      <c r="D38692" t="s">
        <v>20</v>
      </c>
      <c r="E38692" t="s">
        <v>13017</v>
      </c>
      <c r="F38692" t="s">
        <v>558</v>
      </c>
      <c r="G38692">
        <v>350000</v>
      </c>
      <c r="H38692" t="s">
        <v>13018</v>
      </c>
      <c r="I38692" t="s">
        <v>24</v>
      </c>
      <c r="V38692" s="2" t="s">
        <v>198645</v>
      </c>
    </row>
    <row r="38693" spans="1:22" x14ac:dyDescent="0.3">
      <c r="A38693">
        <v>42520</v>
      </c>
      <c r="B38693" t="s">
        <v>13019</v>
      </c>
      <c r="C38693" s="1">
        <v>42360</v>
      </c>
      <c r="D38693" t="s">
        <v>20</v>
      </c>
      <c r="E38693" t="s">
        <v>13017</v>
      </c>
      <c r="F38693" t="s">
        <v>558</v>
      </c>
      <c r="G38693">
        <v>350000</v>
      </c>
      <c r="H38693" t="s">
        <v>13020</v>
      </c>
      <c r="I38693" t="s">
        <v>24</v>
      </c>
      <c r="V38693" s="2" t="s">
        <v>198645</v>
      </c>
    </row>
    <row r="38694" spans="1:22" x14ac:dyDescent="0.3">
      <c r="A38694">
        <v>44478</v>
      </c>
      <c r="B38694" t="s">
        <v>13021</v>
      </c>
      <c r="C38694" s="1">
        <v>42412</v>
      </c>
      <c r="D38694" t="s">
        <v>20</v>
      </c>
      <c r="E38694" t="s">
        <v>13017</v>
      </c>
      <c r="F38694" t="s">
        <v>558</v>
      </c>
      <c r="G38694">
        <v>360000</v>
      </c>
      <c r="H38694" t="s">
        <v>13022</v>
      </c>
      <c r="I38694" t="s">
        <v>24</v>
      </c>
      <c r="V38694" s="2" t="s">
        <v>198645</v>
      </c>
    </row>
    <row r="38695" spans="1:22" x14ac:dyDescent="0.3">
      <c r="A38695">
        <v>42521</v>
      </c>
      <c r="B38695" t="s">
        <v>13023</v>
      </c>
      <c r="C38695" s="1">
        <v>42356</v>
      </c>
      <c r="D38695" t="s">
        <v>20</v>
      </c>
      <c r="E38695" t="s">
        <v>13017</v>
      </c>
      <c r="F38695" t="s">
        <v>558</v>
      </c>
      <c r="G38695">
        <v>373000</v>
      </c>
      <c r="H38695" t="s">
        <v>13024</v>
      </c>
      <c r="I38695" t="s">
        <v>24</v>
      </c>
      <c r="V38695" s="2" t="s">
        <v>198645</v>
      </c>
    </row>
    <row r="38696" spans="1:22" x14ac:dyDescent="0.3">
      <c r="A38696">
        <v>41213</v>
      </c>
      <c r="B38696" t="s">
        <v>13025</v>
      </c>
      <c r="C38696" s="1">
        <v>42332</v>
      </c>
      <c r="D38696" t="s">
        <v>20</v>
      </c>
      <c r="E38696" t="s">
        <v>13017</v>
      </c>
      <c r="F38696" t="s">
        <v>558</v>
      </c>
      <c r="G38696">
        <v>335000</v>
      </c>
      <c r="H38696" t="s">
        <v>13026</v>
      </c>
      <c r="I38696" t="s">
        <v>24</v>
      </c>
      <c r="V38696" s="2" t="s">
        <v>198645</v>
      </c>
    </row>
    <row r="38697" spans="1:22" x14ac:dyDescent="0.3">
      <c r="A38697">
        <v>41214</v>
      </c>
      <c r="B38697" t="s">
        <v>13027</v>
      </c>
      <c r="C38697" s="1">
        <v>42321</v>
      </c>
      <c r="D38697" t="s">
        <v>20</v>
      </c>
      <c r="E38697" t="s">
        <v>13017</v>
      </c>
      <c r="F38697" t="s">
        <v>558</v>
      </c>
      <c r="G38697">
        <v>340000</v>
      </c>
      <c r="H38697" t="s">
        <v>13028</v>
      </c>
      <c r="I38697" t="s">
        <v>24</v>
      </c>
      <c r="V38697" s="2" t="s">
        <v>198645</v>
      </c>
    </row>
    <row r="38698" spans="1:22" x14ac:dyDescent="0.3">
      <c r="A38698">
        <v>41215</v>
      </c>
      <c r="B38698" t="s">
        <v>13029</v>
      </c>
      <c r="C38698" s="1">
        <v>42327</v>
      </c>
      <c r="D38698" t="s">
        <v>20</v>
      </c>
      <c r="E38698" t="s">
        <v>13017</v>
      </c>
      <c r="F38698" t="s">
        <v>558</v>
      </c>
      <c r="G38698">
        <v>335000</v>
      </c>
      <c r="H38698" t="s">
        <v>13030</v>
      </c>
      <c r="I38698" t="s">
        <v>24</v>
      </c>
      <c r="V38698" s="2" t="s">
        <v>198645</v>
      </c>
    </row>
    <row r="38699" spans="1:22" x14ac:dyDescent="0.3">
      <c r="A38699">
        <v>41216</v>
      </c>
      <c r="B38699" t="s">
        <v>13031</v>
      </c>
      <c r="C38699" s="1">
        <v>42311</v>
      </c>
      <c r="D38699" t="s">
        <v>20</v>
      </c>
      <c r="E38699" t="s">
        <v>13017</v>
      </c>
      <c r="F38699" t="s">
        <v>558</v>
      </c>
      <c r="G38699">
        <v>336000</v>
      </c>
      <c r="H38699" t="s">
        <v>13032</v>
      </c>
      <c r="I38699" t="s">
        <v>24</v>
      </c>
      <c r="V38699" s="2" t="s">
        <v>198645</v>
      </c>
    </row>
    <row r="38700" spans="1:22" x14ac:dyDescent="0.3">
      <c r="A38700">
        <v>51344</v>
      </c>
      <c r="B38700" t="s">
        <v>13033</v>
      </c>
      <c r="C38700" s="1">
        <v>42528</v>
      </c>
      <c r="D38700" t="s">
        <v>20</v>
      </c>
      <c r="E38700" t="s">
        <v>13034</v>
      </c>
      <c r="F38700" t="s">
        <v>558</v>
      </c>
      <c r="G38700">
        <v>350000</v>
      </c>
      <c r="H38700" t="s">
        <v>13035</v>
      </c>
      <c r="I38700" t="s">
        <v>24</v>
      </c>
      <c r="V38700" s="2" t="s">
        <v>198646</v>
      </c>
    </row>
    <row r="38701" spans="1:22" x14ac:dyDescent="0.3">
      <c r="A38701">
        <v>47665</v>
      </c>
      <c r="B38701" t="s">
        <v>13036</v>
      </c>
      <c r="C38701" s="1">
        <v>42485</v>
      </c>
      <c r="D38701" t="s">
        <v>20</v>
      </c>
      <c r="E38701" t="s">
        <v>13017</v>
      </c>
      <c r="F38701" t="s">
        <v>558</v>
      </c>
      <c r="G38701">
        <v>350000</v>
      </c>
      <c r="H38701" t="s">
        <v>13037</v>
      </c>
      <c r="I38701" t="s">
        <v>24</v>
      </c>
      <c r="V38701" s="2" t="s">
        <v>198645</v>
      </c>
    </row>
    <row r="38702" spans="1:22" x14ac:dyDescent="0.3">
      <c r="A38702">
        <v>44479</v>
      </c>
      <c r="B38702" t="s">
        <v>13038</v>
      </c>
      <c r="C38702" s="1">
        <v>42412</v>
      </c>
      <c r="D38702" t="s">
        <v>20</v>
      </c>
      <c r="E38702" t="s">
        <v>13017</v>
      </c>
      <c r="F38702" t="s">
        <v>558</v>
      </c>
      <c r="G38702">
        <v>350000</v>
      </c>
      <c r="H38702" t="s">
        <v>13039</v>
      </c>
      <c r="I38702" t="s">
        <v>24</v>
      </c>
      <c r="V38702" s="2" t="s">
        <v>198645</v>
      </c>
    </row>
    <row r="38703" spans="1:22" x14ac:dyDescent="0.3">
      <c r="A38703">
        <v>44480</v>
      </c>
      <c r="B38703" t="s">
        <v>13040</v>
      </c>
      <c r="C38703" s="1">
        <v>42419</v>
      </c>
      <c r="D38703" t="s">
        <v>20</v>
      </c>
      <c r="E38703" t="s">
        <v>13017</v>
      </c>
      <c r="F38703" t="s">
        <v>558</v>
      </c>
      <c r="G38703">
        <v>350000</v>
      </c>
      <c r="H38703" t="s">
        <v>13041</v>
      </c>
      <c r="I38703" t="s">
        <v>24</v>
      </c>
      <c r="V38703" s="2" t="s">
        <v>198645</v>
      </c>
    </row>
    <row r="38704" spans="1:22" x14ac:dyDescent="0.3">
      <c r="A38704">
        <v>42522</v>
      </c>
      <c r="B38704" t="s">
        <v>13042</v>
      </c>
      <c r="C38704" s="1">
        <v>42366</v>
      </c>
      <c r="D38704" t="s">
        <v>20</v>
      </c>
      <c r="E38704" t="s">
        <v>13017</v>
      </c>
      <c r="F38704" t="s">
        <v>558</v>
      </c>
      <c r="G38704">
        <v>221000</v>
      </c>
      <c r="H38704" t="s">
        <v>13043</v>
      </c>
      <c r="I38704" t="s">
        <v>24</v>
      </c>
      <c r="V38704" s="2" t="s">
        <v>198645</v>
      </c>
    </row>
    <row r="38705" spans="1:22" x14ac:dyDescent="0.3">
      <c r="A38705">
        <v>33765</v>
      </c>
      <c r="B38705" t="s">
        <v>13044</v>
      </c>
      <c r="C38705" s="1">
        <v>42158</v>
      </c>
      <c r="D38705" t="s">
        <v>20</v>
      </c>
      <c r="E38705" t="s">
        <v>13017</v>
      </c>
      <c r="F38705" t="s">
        <v>558</v>
      </c>
      <c r="G38705">
        <v>325000</v>
      </c>
      <c r="H38705" t="s">
        <v>13045</v>
      </c>
      <c r="I38705" t="s">
        <v>24</v>
      </c>
      <c r="V38705" s="2" t="s">
        <v>198645</v>
      </c>
    </row>
    <row r="38706" spans="1:22" x14ac:dyDescent="0.3">
      <c r="A38706">
        <v>33766</v>
      </c>
      <c r="B38706" t="s">
        <v>13046</v>
      </c>
      <c r="C38706" s="1">
        <v>42185</v>
      </c>
      <c r="D38706" t="s">
        <v>20</v>
      </c>
      <c r="E38706" t="s">
        <v>13017</v>
      </c>
      <c r="F38706" t="s">
        <v>558</v>
      </c>
      <c r="G38706">
        <v>340000</v>
      </c>
      <c r="H38706" t="s">
        <v>13047</v>
      </c>
      <c r="I38706" t="s">
        <v>24</v>
      </c>
      <c r="V38706" s="2" t="s">
        <v>198645</v>
      </c>
    </row>
    <row r="38707" spans="1:22" x14ac:dyDescent="0.3">
      <c r="A38707">
        <v>31930</v>
      </c>
      <c r="B38707" t="s">
        <v>13048</v>
      </c>
      <c r="C38707" s="1">
        <v>42153</v>
      </c>
      <c r="D38707" t="s">
        <v>20</v>
      </c>
      <c r="E38707" t="s">
        <v>13017</v>
      </c>
      <c r="F38707" t="s">
        <v>558</v>
      </c>
      <c r="G38707">
        <v>345000</v>
      </c>
      <c r="H38707" t="s">
        <v>13049</v>
      </c>
      <c r="I38707" t="s">
        <v>24</v>
      </c>
      <c r="V38707" s="2" t="s">
        <v>198645</v>
      </c>
    </row>
    <row r="38708" spans="1:22" x14ac:dyDescent="0.3">
      <c r="A38708">
        <v>33767</v>
      </c>
      <c r="B38708" t="s">
        <v>13050</v>
      </c>
      <c r="C38708" s="1">
        <v>42174</v>
      </c>
      <c r="D38708" t="s">
        <v>20</v>
      </c>
      <c r="E38708" t="s">
        <v>13017</v>
      </c>
      <c r="F38708" t="s">
        <v>558</v>
      </c>
      <c r="G38708">
        <v>325000</v>
      </c>
      <c r="H38708" t="s">
        <v>13051</v>
      </c>
      <c r="I38708" t="s">
        <v>24</v>
      </c>
      <c r="V38708" s="2" t="s">
        <v>198645</v>
      </c>
    </row>
    <row r="38709" spans="1:22" x14ac:dyDescent="0.3">
      <c r="A38709">
        <v>28678</v>
      </c>
      <c r="B38709" t="s">
        <v>13052</v>
      </c>
      <c r="C38709" s="1">
        <v>42094</v>
      </c>
      <c r="D38709" t="s">
        <v>20</v>
      </c>
      <c r="E38709" t="s">
        <v>13053</v>
      </c>
      <c r="F38709" t="s">
        <v>558</v>
      </c>
      <c r="G38709">
        <v>289900</v>
      </c>
      <c r="H38709" t="s">
        <v>13054</v>
      </c>
      <c r="I38709" t="s">
        <v>24</v>
      </c>
      <c r="V38709" s="2" t="s">
        <v>198647</v>
      </c>
    </row>
    <row r="38710" spans="1:22" x14ac:dyDescent="0.3">
      <c r="A38710">
        <v>28679</v>
      </c>
      <c r="B38710" t="s">
        <v>13055</v>
      </c>
      <c r="C38710" s="1">
        <v>42090</v>
      </c>
      <c r="D38710" t="s">
        <v>20</v>
      </c>
      <c r="E38710" t="s">
        <v>13053</v>
      </c>
      <c r="F38710" t="s">
        <v>558</v>
      </c>
      <c r="G38710">
        <v>299100</v>
      </c>
      <c r="H38710" t="s">
        <v>13056</v>
      </c>
      <c r="I38710" t="s">
        <v>24</v>
      </c>
      <c r="V38710" s="2" t="s">
        <v>198647</v>
      </c>
    </row>
    <row r="38711" spans="1:22" x14ac:dyDescent="0.3">
      <c r="A38711">
        <v>28680</v>
      </c>
      <c r="B38711" t="s">
        <v>13057</v>
      </c>
      <c r="C38711" s="1">
        <v>42087</v>
      </c>
      <c r="D38711" t="s">
        <v>20</v>
      </c>
      <c r="E38711" t="s">
        <v>13053</v>
      </c>
      <c r="F38711" t="s">
        <v>558</v>
      </c>
      <c r="G38711">
        <v>339900</v>
      </c>
      <c r="H38711" t="s">
        <v>13058</v>
      </c>
      <c r="I38711" t="s">
        <v>24</v>
      </c>
      <c r="V38711" s="2" t="s">
        <v>198647</v>
      </c>
    </row>
    <row r="38712" spans="1:22" x14ac:dyDescent="0.3">
      <c r="A38712">
        <v>28681</v>
      </c>
      <c r="B38712" t="s">
        <v>13059</v>
      </c>
      <c r="C38712" s="1">
        <v>42079</v>
      </c>
      <c r="D38712" t="s">
        <v>20</v>
      </c>
      <c r="E38712" t="s">
        <v>13053</v>
      </c>
      <c r="F38712" t="s">
        <v>558</v>
      </c>
      <c r="G38712">
        <v>306700</v>
      </c>
      <c r="H38712" t="s">
        <v>13060</v>
      </c>
      <c r="I38712" t="s">
        <v>24</v>
      </c>
      <c r="V38712" s="2" t="s">
        <v>198647</v>
      </c>
    </row>
    <row r="38713" spans="1:22" x14ac:dyDescent="0.3">
      <c r="A38713">
        <v>28682</v>
      </c>
      <c r="B38713" t="s">
        <v>13061</v>
      </c>
      <c r="C38713" s="1">
        <v>42083</v>
      </c>
      <c r="D38713" t="s">
        <v>20</v>
      </c>
      <c r="E38713" t="s">
        <v>13053</v>
      </c>
      <c r="F38713" t="s">
        <v>558</v>
      </c>
      <c r="G38713">
        <v>329900</v>
      </c>
      <c r="H38713" t="s">
        <v>13062</v>
      </c>
      <c r="I38713" t="s">
        <v>24</v>
      </c>
      <c r="V38713" s="2" t="s">
        <v>198647</v>
      </c>
    </row>
    <row r="38714" spans="1:22" x14ac:dyDescent="0.3">
      <c r="A38714">
        <v>31931</v>
      </c>
      <c r="B38714" t="s">
        <v>13063</v>
      </c>
      <c r="C38714" s="1">
        <v>42145</v>
      </c>
      <c r="D38714" t="s">
        <v>20</v>
      </c>
      <c r="E38714" t="s">
        <v>13053</v>
      </c>
      <c r="F38714" t="s">
        <v>558</v>
      </c>
      <c r="G38714">
        <v>333000</v>
      </c>
      <c r="H38714" t="s">
        <v>13064</v>
      </c>
      <c r="I38714" t="s">
        <v>24</v>
      </c>
      <c r="V38714" s="2" t="s">
        <v>198647</v>
      </c>
    </row>
    <row r="38715" spans="1:22" x14ac:dyDescent="0.3">
      <c r="A38715">
        <v>23237</v>
      </c>
      <c r="B38715" t="s">
        <v>13065</v>
      </c>
      <c r="C38715" s="1">
        <v>41943</v>
      </c>
      <c r="D38715" t="s">
        <v>20</v>
      </c>
      <c r="E38715" t="s">
        <v>13066</v>
      </c>
      <c r="F38715" t="s">
        <v>558</v>
      </c>
      <c r="G38715">
        <v>386310</v>
      </c>
      <c r="H38715" t="s">
        <v>13067</v>
      </c>
      <c r="I38715" t="s">
        <v>24</v>
      </c>
      <c r="V38715" s="2" t="s">
        <v>198648</v>
      </c>
    </row>
    <row r="38716" spans="1:22" x14ac:dyDescent="0.3">
      <c r="A38716">
        <v>23238</v>
      </c>
      <c r="B38716" t="s">
        <v>13068</v>
      </c>
      <c r="C38716" s="1">
        <v>41940</v>
      </c>
      <c r="D38716" t="s">
        <v>20</v>
      </c>
      <c r="E38716" t="s">
        <v>13069</v>
      </c>
      <c r="F38716" t="s">
        <v>558</v>
      </c>
      <c r="G38716">
        <v>319900</v>
      </c>
      <c r="H38716" t="s">
        <v>13070</v>
      </c>
      <c r="I38716" t="s">
        <v>24</v>
      </c>
      <c r="V38716" s="2" t="s">
        <v>198649</v>
      </c>
    </row>
    <row r="38717" spans="1:22" x14ac:dyDescent="0.3">
      <c r="A38717">
        <v>23239</v>
      </c>
      <c r="B38717" t="s">
        <v>13071</v>
      </c>
      <c r="C38717" s="1">
        <v>41918</v>
      </c>
      <c r="D38717" t="s">
        <v>20</v>
      </c>
      <c r="E38717" t="s">
        <v>13072</v>
      </c>
      <c r="F38717" t="s">
        <v>558</v>
      </c>
      <c r="G38717">
        <v>307490</v>
      </c>
      <c r="H38717" t="s">
        <v>13073</v>
      </c>
      <c r="I38717" t="s">
        <v>24</v>
      </c>
      <c r="V38717" s="2" t="s">
        <v>198650</v>
      </c>
    </row>
    <row r="38718" spans="1:22" x14ac:dyDescent="0.3">
      <c r="A38718">
        <v>21907</v>
      </c>
      <c r="B38718" t="s">
        <v>13074</v>
      </c>
      <c r="C38718" s="1">
        <v>41906</v>
      </c>
      <c r="D38718" t="s">
        <v>20</v>
      </c>
      <c r="E38718" t="s">
        <v>13075</v>
      </c>
      <c r="F38718" t="s">
        <v>558</v>
      </c>
      <c r="G38718">
        <v>293520</v>
      </c>
      <c r="H38718" t="s">
        <v>13076</v>
      </c>
      <c r="I38718" t="s">
        <v>24</v>
      </c>
      <c r="V38718" s="2" t="s">
        <v>198651</v>
      </c>
    </row>
    <row r="38719" spans="1:22" x14ac:dyDescent="0.3">
      <c r="A38719">
        <v>21908</v>
      </c>
      <c r="B38719" t="s">
        <v>13077</v>
      </c>
      <c r="C38719" s="1">
        <v>41890</v>
      </c>
      <c r="D38719" t="s">
        <v>20</v>
      </c>
      <c r="E38719" t="s">
        <v>13078</v>
      </c>
      <c r="F38719" t="s">
        <v>558</v>
      </c>
      <c r="G38719">
        <v>290145</v>
      </c>
      <c r="H38719" t="s">
        <v>13079</v>
      </c>
      <c r="I38719" t="s">
        <v>24</v>
      </c>
      <c r="V38719" s="2" t="s">
        <v>198652</v>
      </c>
    </row>
    <row r="38720" spans="1:22" x14ac:dyDescent="0.3">
      <c r="A38720">
        <v>21909</v>
      </c>
      <c r="B38720" t="s">
        <v>13080</v>
      </c>
      <c r="C38720" s="1">
        <v>41899</v>
      </c>
      <c r="D38720" t="s">
        <v>20</v>
      </c>
      <c r="E38720" t="s">
        <v>13081</v>
      </c>
      <c r="F38720" t="s">
        <v>558</v>
      </c>
      <c r="G38720">
        <v>286175</v>
      </c>
      <c r="H38720" t="s">
        <v>13082</v>
      </c>
      <c r="I38720" t="s">
        <v>24</v>
      </c>
      <c r="V38720" s="2" t="s">
        <v>198653</v>
      </c>
    </row>
    <row r="38721" spans="1:22" x14ac:dyDescent="0.3">
      <c r="A38721">
        <v>21910</v>
      </c>
      <c r="B38721" t="s">
        <v>13083</v>
      </c>
      <c r="C38721" s="1">
        <v>41907</v>
      </c>
      <c r="D38721" t="s">
        <v>20</v>
      </c>
      <c r="E38721" t="s">
        <v>13084</v>
      </c>
      <c r="F38721" t="s">
        <v>558</v>
      </c>
      <c r="G38721">
        <v>310995</v>
      </c>
      <c r="H38721" t="s">
        <v>13085</v>
      </c>
      <c r="I38721" t="s">
        <v>24</v>
      </c>
      <c r="V38721" s="2" t="s">
        <v>198654</v>
      </c>
    </row>
    <row r="38722" spans="1:22" x14ac:dyDescent="0.3">
      <c r="A38722">
        <v>46432</v>
      </c>
      <c r="B38722" t="s">
        <v>13086</v>
      </c>
      <c r="C38722" s="1">
        <v>42489</v>
      </c>
      <c r="D38722" t="s">
        <v>65</v>
      </c>
      <c r="E38722" t="s">
        <v>13087</v>
      </c>
      <c r="F38722" t="s">
        <v>558</v>
      </c>
      <c r="G38722">
        <v>1198000</v>
      </c>
      <c r="H38722" t="s">
        <v>13088</v>
      </c>
      <c r="I38722" t="s">
        <v>24</v>
      </c>
      <c r="J38722" t="s">
        <v>13089</v>
      </c>
      <c r="K38722" t="s">
        <v>13087</v>
      </c>
      <c r="L38722" t="s">
        <v>558</v>
      </c>
      <c r="M38722" t="s">
        <v>330</v>
      </c>
      <c r="N38722">
        <v>0.24</v>
      </c>
      <c r="O38722">
        <v>214500</v>
      </c>
      <c r="P38722">
        <v>578900</v>
      </c>
      <c r="Q38722">
        <v>793400</v>
      </c>
      <c r="R38722">
        <v>2013</v>
      </c>
      <c r="S38722">
        <v>4</v>
      </c>
      <c r="T38722">
        <v>4</v>
      </c>
      <c r="U38722">
        <v>1</v>
      </c>
      <c r="V38722" s="2" t="s">
        <v>198655</v>
      </c>
    </row>
    <row r="38723" spans="1:22" x14ac:dyDescent="0.3">
      <c r="A38723">
        <v>1025</v>
      </c>
      <c r="B38723" t="s">
        <v>13090</v>
      </c>
      <c r="C38723" s="1">
        <v>41340</v>
      </c>
      <c r="D38723" t="s">
        <v>489</v>
      </c>
      <c r="E38723" t="s">
        <v>13091</v>
      </c>
      <c r="F38723" t="s">
        <v>558</v>
      </c>
      <c r="G38723">
        <v>167000</v>
      </c>
      <c r="H38723" t="s">
        <v>13092</v>
      </c>
      <c r="I38723" t="s">
        <v>24</v>
      </c>
      <c r="J38723" t="s">
        <v>13093</v>
      </c>
      <c r="K38723" t="s">
        <v>13091</v>
      </c>
      <c r="L38723" t="s">
        <v>558</v>
      </c>
      <c r="M38723" t="s">
        <v>330</v>
      </c>
      <c r="N38723">
        <v>0.17</v>
      </c>
      <c r="O38723">
        <v>214500</v>
      </c>
      <c r="P38723">
        <v>201700</v>
      </c>
      <c r="Q38723">
        <v>416200</v>
      </c>
      <c r="R38723">
        <v>1931</v>
      </c>
      <c r="S38723">
        <v>4</v>
      </c>
      <c r="T38723">
        <v>3</v>
      </c>
      <c r="U38723">
        <v>2</v>
      </c>
      <c r="V38723" s="2" t="s">
        <v>198656</v>
      </c>
    </row>
    <row r="38724" spans="1:22" x14ac:dyDescent="0.3">
      <c r="A38724">
        <v>10492</v>
      </c>
      <c r="B38724" t="s">
        <v>13090</v>
      </c>
      <c r="C38724" s="1">
        <v>41628</v>
      </c>
      <c r="D38724" t="s">
        <v>489</v>
      </c>
      <c r="E38724" t="s">
        <v>13091</v>
      </c>
      <c r="F38724" t="s">
        <v>558</v>
      </c>
      <c r="G38724">
        <v>342000</v>
      </c>
      <c r="H38724" t="s">
        <v>13094</v>
      </c>
      <c r="I38724" t="s">
        <v>24</v>
      </c>
      <c r="J38724" t="s">
        <v>13093</v>
      </c>
      <c r="K38724" t="s">
        <v>13091</v>
      </c>
      <c r="L38724" t="s">
        <v>558</v>
      </c>
      <c r="M38724" t="s">
        <v>330</v>
      </c>
      <c r="N38724">
        <v>0.17</v>
      </c>
      <c r="O38724">
        <v>214500</v>
      </c>
      <c r="P38724">
        <v>201700</v>
      </c>
      <c r="Q38724">
        <v>416200</v>
      </c>
      <c r="R38724">
        <v>1931</v>
      </c>
      <c r="S38724">
        <v>4</v>
      </c>
      <c r="T38724">
        <v>3</v>
      </c>
      <c r="U38724">
        <v>2</v>
      </c>
      <c r="V38724" s="2" t="s">
        <v>198656</v>
      </c>
    </row>
    <row r="38725" spans="1:22" x14ac:dyDescent="0.3">
      <c r="A38725">
        <v>24666</v>
      </c>
      <c r="B38725" t="s">
        <v>13090</v>
      </c>
      <c r="C38725" s="1">
        <v>41995</v>
      </c>
      <c r="D38725" t="s">
        <v>489</v>
      </c>
      <c r="E38725" t="s">
        <v>13091</v>
      </c>
      <c r="F38725" t="s">
        <v>558</v>
      </c>
      <c r="G38725">
        <v>391500</v>
      </c>
      <c r="H38725" t="s">
        <v>13095</v>
      </c>
      <c r="I38725" t="s">
        <v>24</v>
      </c>
      <c r="J38725" t="s">
        <v>13093</v>
      </c>
      <c r="K38725" t="s">
        <v>13091</v>
      </c>
      <c r="L38725" t="s">
        <v>558</v>
      </c>
      <c r="M38725" t="s">
        <v>330</v>
      </c>
      <c r="N38725">
        <v>0.17</v>
      </c>
      <c r="O38725">
        <v>214500</v>
      </c>
      <c r="P38725">
        <v>201700</v>
      </c>
      <c r="Q38725">
        <v>416200</v>
      </c>
      <c r="R38725">
        <v>1931</v>
      </c>
      <c r="S38725">
        <v>4</v>
      </c>
      <c r="T38725">
        <v>3</v>
      </c>
      <c r="U38725">
        <v>2</v>
      </c>
      <c r="V38725" s="2" t="s">
        <v>198656</v>
      </c>
    </row>
    <row r="38726" spans="1:22" x14ac:dyDescent="0.3">
      <c r="A38726">
        <v>37677</v>
      </c>
      <c r="B38726" t="s">
        <v>13096</v>
      </c>
      <c r="C38726" s="1">
        <v>42250</v>
      </c>
      <c r="D38726" t="s">
        <v>65</v>
      </c>
      <c r="E38726" t="s">
        <v>13097</v>
      </c>
      <c r="F38726" t="s">
        <v>558</v>
      </c>
      <c r="G38726">
        <v>604000</v>
      </c>
      <c r="H38726" t="s">
        <v>13098</v>
      </c>
      <c r="I38726" t="s">
        <v>24</v>
      </c>
      <c r="J38726" t="s">
        <v>13099</v>
      </c>
      <c r="K38726" t="s">
        <v>13097</v>
      </c>
      <c r="L38726" t="s">
        <v>558</v>
      </c>
      <c r="M38726" t="s">
        <v>330</v>
      </c>
      <c r="N38726">
        <v>0.17</v>
      </c>
      <c r="O38726">
        <v>214500</v>
      </c>
      <c r="P38726">
        <v>224900</v>
      </c>
      <c r="Q38726">
        <v>439600</v>
      </c>
      <c r="R38726">
        <v>1936</v>
      </c>
      <c r="S38726">
        <v>4</v>
      </c>
      <c r="T38726">
        <v>2</v>
      </c>
      <c r="U38726">
        <v>0</v>
      </c>
      <c r="V38726" s="2" t="s">
        <v>198657</v>
      </c>
    </row>
    <row r="38727" spans="1:22" x14ac:dyDescent="0.3">
      <c r="A38727">
        <v>23638</v>
      </c>
      <c r="B38727" t="s">
        <v>13100</v>
      </c>
      <c r="C38727" s="1">
        <v>41962</v>
      </c>
      <c r="D38727" t="s">
        <v>65</v>
      </c>
      <c r="E38727" t="s">
        <v>13101</v>
      </c>
      <c r="F38727" t="s">
        <v>558</v>
      </c>
      <c r="G38727">
        <v>419500</v>
      </c>
      <c r="H38727" t="s">
        <v>13102</v>
      </c>
      <c r="I38727" t="s">
        <v>24</v>
      </c>
      <c r="J38727" t="s">
        <v>13103</v>
      </c>
      <c r="K38727" t="s">
        <v>13101</v>
      </c>
      <c r="L38727" t="s">
        <v>558</v>
      </c>
      <c r="M38727" t="s">
        <v>330</v>
      </c>
      <c r="N38727">
        <v>0.17</v>
      </c>
      <c r="O38727">
        <v>214500</v>
      </c>
      <c r="P38727">
        <v>141300</v>
      </c>
      <c r="Q38727">
        <v>357000</v>
      </c>
      <c r="R38727">
        <v>1931</v>
      </c>
      <c r="S38727">
        <v>2</v>
      </c>
      <c r="T38727">
        <v>1</v>
      </c>
      <c r="U38727">
        <v>0</v>
      </c>
      <c r="V38727" s="2" t="s">
        <v>198658</v>
      </c>
    </row>
    <row r="38728" spans="1:22" x14ac:dyDescent="0.3">
      <c r="A38728">
        <v>22331</v>
      </c>
      <c r="B38728" t="s">
        <v>13104</v>
      </c>
      <c r="C38728" s="1">
        <v>41943</v>
      </c>
      <c r="D38728" t="s">
        <v>65</v>
      </c>
      <c r="E38728" t="s">
        <v>13105</v>
      </c>
      <c r="F38728" t="s">
        <v>558</v>
      </c>
      <c r="G38728">
        <v>350000</v>
      </c>
      <c r="H38728" t="s">
        <v>13106</v>
      </c>
      <c r="I38728" t="s">
        <v>24</v>
      </c>
      <c r="J38728" t="s">
        <v>13107</v>
      </c>
      <c r="K38728" t="s">
        <v>13105</v>
      </c>
      <c r="L38728" t="s">
        <v>558</v>
      </c>
      <c r="M38728" t="s">
        <v>330</v>
      </c>
      <c r="N38728">
        <v>0.22</v>
      </c>
      <c r="O38728">
        <v>214500</v>
      </c>
      <c r="P38728">
        <v>165800</v>
      </c>
      <c r="Q38728">
        <v>381300</v>
      </c>
      <c r="R38728">
        <v>1941</v>
      </c>
      <c r="S38728">
        <v>2</v>
      </c>
      <c r="T38728">
        <v>1</v>
      </c>
      <c r="U38728">
        <v>0</v>
      </c>
      <c r="V38728" s="2" t="s">
        <v>198659</v>
      </c>
    </row>
    <row r="38729" spans="1:22" x14ac:dyDescent="0.3">
      <c r="A38729">
        <v>4087</v>
      </c>
      <c r="B38729" t="s">
        <v>13108</v>
      </c>
      <c r="C38729" s="1">
        <v>41432</v>
      </c>
      <c r="D38729" t="s">
        <v>169</v>
      </c>
      <c r="E38729" t="s">
        <v>13109</v>
      </c>
      <c r="F38729" t="s">
        <v>558</v>
      </c>
      <c r="G38729">
        <v>450000</v>
      </c>
      <c r="H38729" t="s">
        <v>13110</v>
      </c>
      <c r="I38729" t="s">
        <v>24</v>
      </c>
      <c r="J38729" t="s">
        <v>13111</v>
      </c>
      <c r="K38729" t="s">
        <v>13112</v>
      </c>
      <c r="L38729" t="s">
        <v>558</v>
      </c>
      <c r="M38729" t="s">
        <v>330</v>
      </c>
      <c r="N38729">
        <v>0.2</v>
      </c>
      <c r="O38729">
        <v>214500</v>
      </c>
      <c r="P38729">
        <v>451700</v>
      </c>
      <c r="Q38729">
        <v>695400</v>
      </c>
      <c r="R38729">
        <v>2013</v>
      </c>
      <c r="S38729">
        <v>4</v>
      </c>
      <c r="T38729">
        <v>3</v>
      </c>
      <c r="U38729">
        <v>0</v>
      </c>
      <c r="V38729" s="2" t="s">
        <v>198660</v>
      </c>
    </row>
    <row r="38730" spans="1:22" x14ac:dyDescent="0.3">
      <c r="A38730">
        <v>12199</v>
      </c>
      <c r="B38730" t="s">
        <v>13108</v>
      </c>
      <c r="C38730" s="1">
        <v>41677</v>
      </c>
      <c r="D38730" t="s">
        <v>65</v>
      </c>
      <c r="E38730" t="s">
        <v>13109</v>
      </c>
      <c r="F38730" t="s">
        <v>558</v>
      </c>
      <c r="G38730">
        <v>799900</v>
      </c>
      <c r="H38730" t="s">
        <v>13113</v>
      </c>
      <c r="I38730" t="s">
        <v>24</v>
      </c>
      <c r="J38730" t="s">
        <v>13111</v>
      </c>
      <c r="K38730" t="s">
        <v>13112</v>
      </c>
      <c r="L38730" t="s">
        <v>558</v>
      </c>
      <c r="M38730" t="s">
        <v>330</v>
      </c>
      <c r="N38730">
        <v>0.2</v>
      </c>
      <c r="O38730">
        <v>214500</v>
      </c>
      <c r="P38730">
        <v>451700</v>
      </c>
      <c r="Q38730">
        <v>695400</v>
      </c>
      <c r="R38730">
        <v>2013</v>
      </c>
      <c r="S38730">
        <v>4</v>
      </c>
      <c r="T38730">
        <v>3</v>
      </c>
      <c r="U38730">
        <v>0</v>
      </c>
      <c r="V38730" s="2" t="s">
        <v>198660</v>
      </c>
    </row>
    <row r="38731" spans="1:22" x14ac:dyDescent="0.3">
      <c r="A38731">
        <v>4088</v>
      </c>
      <c r="B38731" t="s">
        <v>13114</v>
      </c>
      <c r="C38731" s="1">
        <v>41432</v>
      </c>
      <c r="D38731" t="s">
        <v>169</v>
      </c>
      <c r="E38731" t="s">
        <v>13115</v>
      </c>
      <c r="F38731" t="s">
        <v>558</v>
      </c>
      <c r="G38731">
        <v>450000</v>
      </c>
      <c r="H38731" t="s">
        <v>13116</v>
      </c>
      <c r="I38731" t="s">
        <v>24</v>
      </c>
      <c r="J38731" t="s">
        <v>13117</v>
      </c>
      <c r="K38731" t="s">
        <v>13118</v>
      </c>
      <c r="L38731" t="s">
        <v>558</v>
      </c>
      <c r="M38731" t="s">
        <v>330</v>
      </c>
      <c r="N38731">
        <v>0.2</v>
      </c>
      <c r="O38731">
        <v>214500</v>
      </c>
      <c r="P38731">
        <v>369400</v>
      </c>
      <c r="Q38731">
        <v>616200</v>
      </c>
      <c r="R38731">
        <v>2014</v>
      </c>
      <c r="S38731">
        <v>4</v>
      </c>
      <c r="T38731">
        <v>3</v>
      </c>
      <c r="U38731">
        <v>0</v>
      </c>
      <c r="V38731" s="2" t="s">
        <v>198661</v>
      </c>
    </row>
    <row r="38732" spans="1:22" x14ac:dyDescent="0.3">
      <c r="A38732">
        <v>23639</v>
      </c>
      <c r="B38732" t="s">
        <v>13114</v>
      </c>
      <c r="C38732" s="1">
        <v>41961</v>
      </c>
      <c r="D38732" t="s">
        <v>65</v>
      </c>
      <c r="E38732" t="s">
        <v>13118</v>
      </c>
      <c r="F38732" t="s">
        <v>558</v>
      </c>
      <c r="G38732">
        <v>790000</v>
      </c>
      <c r="H38732" t="s">
        <v>13119</v>
      </c>
      <c r="I38732" t="s">
        <v>24</v>
      </c>
      <c r="J38732" t="s">
        <v>13117</v>
      </c>
      <c r="K38732" t="s">
        <v>13118</v>
      </c>
      <c r="L38732" t="s">
        <v>558</v>
      </c>
      <c r="M38732" t="s">
        <v>330</v>
      </c>
      <c r="N38732">
        <v>0.2</v>
      </c>
      <c r="O38732">
        <v>214500</v>
      </c>
      <c r="P38732">
        <v>369400</v>
      </c>
      <c r="Q38732">
        <v>616200</v>
      </c>
      <c r="R38732">
        <v>2014</v>
      </c>
      <c r="S38732">
        <v>4</v>
      </c>
      <c r="T38732">
        <v>3</v>
      </c>
      <c r="U38732">
        <v>0</v>
      </c>
      <c r="V38732" s="2" t="s">
        <v>198662</v>
      </c>
    </row>
    <row r="38733" spans="1:22" x14ac:dyDescent="0.3">
      <c r="A38733">
        <v>11525</v>
      </c>
      <c r="B38733" t="s">
        <v>13120</v>
      </c>
      <c r="C38733" s="1">
        <v>41666</v>
      </c>
      <c r="D38733" t="s">
        <v>65</v>
      </c>
      <c r="E38733" t="s">
        <v>13121</v>
      </c>
      <c r="F38733" t="s">
        <v>558</v>
      </c>
      <c r="G38733">
        <v>340000</v>
      </c>
      <c r="H38733" t="s">
        <v>13122</v>
      </c>
      <c r="I38733" t="s">
        <v>24</v>
      </c>
      <c r="J38733" t="s">
        <v>13123</v>
      </c>
      <c r="K38733" t="s">
        <v>13124</v>
      </c>
      <c r="L38733" t="s">
        <v>558</v>
      </c>
      <c r="M38733" t="s">
        <v>330</v>
      </c>
      <c r="N38733">
        <v>0.3</v>
      </c>
      <c r="O38733">
        <v>214500</v>
      </c>
      <c r="P38733">
        <v>477800</v>
      </c>
      <c r="Q38733">
        <v>723300</v>
      </c>
      <c r="R38733">
        <v>2016</v>
      </c>
      <c r="S38733">
        <v>4</v>
      </c>
      <c r="T38733">
        <v>4</v>
      </c>
      <c r="U38733">
        <v>0</v>
      </c>
      <c r="V38733" s="2" t="s">
        <v>198663</v>
      </c>
    </row>
    <row r="38734" spans="1:22" x14ac:dyDescent="0.3">
      <c r="A38734">
        <v>46433</v>
      </c>
      <c r="B38734" t="s">
        <v>13120</v>
      </c>
      <c r="C38734" s="1">
        <v>42489</v>
      </c>
      <c r="D38734" t="s">
        <v>65</v>
      </c>
      <c r="E38734" t="s">
        <v>13121</v>
      </c>
      <c r="F38734" t="s">
        <v>558</v>
      </c>
      <c r="G38734">
        <v>1100000</v>
      </c>
      <c r="H38734" t="s">
        <v>13125</v>
      </c>
      <c r="I38734" t="s">
        <v>24</v>
      </c>
      <c r="J38734" t="s">
        <v>13123</v>
      </c>
      <c r="K38734" t="s">
        <v>13124</v>
      </c>
      <c r="L38734" t="s">
        <v>558</v>
      </c>
      <c r="M38734" t="s">
        <v>330</v>
      </c>
      <c r="N38734">
        <v>0.3</v>
      </c>
      <c r="O38734">
        <v>214500</v>
      </c>
      <c r="P38734">
        <v>477800</v>
      </c>
      <c r="Q38734">
        <v>723300</v>
      </c>
      <c r="R38734">
        <v>2016</v>
      </c>
      <c r="S38734">
        <v>4</v>
      </c>
      <c r="T38734">
        <v>4</v>
      </c>
      <c r="U38734">
        <v>0</v>
      </c>
      <c r="V38734" s="2" t="s">
        <v>198663</v>
      </c>
    </row>
    <row r="38735" spans="1:22" x14ac:dyDescent="0.3">
      <c r="A38735">
        <v>20893</v>
      </c>
      <c r="B38735" t="s">
        <v>13126</v>
      </c>
      <c r="C38735" s="1">
        <v>41897</v>
      </c>
      <c r="D38735" t="s">
        <v>65</v>
      </c>
      <c r="E38735" t="s">
        <v>13127</v>
      </c>
      <c r="F38735" t="s">
        <v>558</v>
      </c>
      <c r="G38735">
        <v>794560</v>
      </c>
      <c r="H38735" t="s">
        <v>13128</v>
      </c>
      <c r="I38735" t="s">
        <v>24</v>
      </c>
      <c r="J38735" t="s">
        <v>13129</v>
      </c>
      <c r="K38735" t="s">
        <v>13127</v>
      </c>
      <c r="L38735" t="s">
        <v>558</v>
      </c>
      <c r="M38735" t="s">
        <v>330</v>
      </c>
      <c r="N38735">
        <v>0.21</v>
      </c>
      <c r="O38735">
        <v>214500</v>
      </c>
      <c r="P38735">
        <v>419600</v>
      </c>
      <c r="Q38735">
        <v>666400</v>
      </c>
      <c r="R38735">
        <v>2014</v>
      </c>
      <c r="S38735">
        <v>4</v>
      </c>
      <c r="T38735">
        <v>3</v>
      </c>
      <c r="U38735">
        <v>1</v>
      </c>
      <c r="V38735" s="2" t="s">
        <v>198664</v>
      </c>
    </row>
    <row r="38736" spans="1:22" x14ac:dyDescent="0.3">
      <c r="A38736">
        <v>9559</v>
      </c>
      <c r="B38736" t="s">
        <v>13130</v>
      </c>
      <c r="C38736" s="1">
        <v>41600</v>
      </c>
      <c r="D38736" t="s">
        <v>65</v>
      </c>
      <c r="E38736" t="s">
        <v>13131</v>
      </c>
      <c r="F38736" t="s">
        <v>558</v>
      </c>
      <c r="G38736">
        <v>330000</v>
      </c>
      <c r="H38736" t="s">
        <v>13132</v>
      </c>
      <c r="I38736" t="s">
        <v>24</v>
      </c>
      <c r="J38736" t="s">
        <v>13133</v>
      </c>
      <c r="K38736" t="s">
        <v>13131</v>
      </c>
      <c r="L38736" t="s">
        <v>558</v>
      </c>
      <c r="M38736" t="s">
        <v>330</v>
      </c>
      <c r="N38736">
        <v>0.21</v>
      </c>
      <c r="O38736">
        <v>214500</v>
      </c>
      <c r="P38736">
        <v>148500</v>
      </c>
      <c r="Q38736">
        <v>363000</v>
      </c>
      <c r="R38736">
        <v>1945</v>
      </c>
      <c r="S38736">
        <v>3</v>
      </c>
      <c r="T38736">
        <v>2</v>
      </c>
      <c r="U38736">
        <v>0</v>
      </c>
      <c r="V38736" s="2" t="s">
        <v>198665</v>
      </c>
    </row>
    <row r="38737" spans="1:22" x14ac:dyDescent="0.3">
      <c r="A38737">
        <v>1026</v>
      </c>
      <c r="B38737" t="s">
        <v>13134</v>
      </c>
      <c r="C38737" s="1">
        <v>41341</v>
      </c>
      <c r="D38737" t="s">
        <v>65</v>
      </c>
      <c r="E38737" t="s">
        <v>13135</v>
      </c>
      <c r="F38737" t="s">
        <v>558</v>
      </c>
      <c r="G38737">
        <v>700000</v>
      </c>
      <c r="H38737" t="s">
        <v>13136</v>
      </c>
      <c r="I38737" t="s">
        <v>24</v>
      </c>
      <c r="J38737" t="s">
        <v>13137</v>
      </c>
      <c r="K38737" t="s">
        <v>13135</v>
      </c>
      <c r="L38737" t="s">
        <v>558</v>
      </c>
      <c r="M38737" t="s">
        <v>330</v>
      </c>
      <c r="N38737">
        <v>0.22</v>
      </c>
      <c r="O38737">
        <v>214500</v>
      </c>
      <c r="P38737">
        <v>348700</v>
      </c>
      <c r="Q38737">
        <v>594400</v>
      </c>
      <c r="R38737">
        <v>2013</v>
      </c>
      <c r="S38737">
        <v>4</v>
      </c>
      <c r="T38737">
        <v>3</v>
      </c>
      <c r="U38737">
        <v>1</v>
      </c>
      <c r="V38737" s="2" t="s">
        <v>198666</v>
      </c>
    </row>
    <row r="38738" spans="1:22" x14ac:dyDescent="0.3">
      <c r="A38738">
        <v>15228</v>
      </c>
      <c r="B38738" t="s">
        <v>13138</v>
      </c>
      <c r="C38738" s="1">
        <v>41782</v>
      </c>
      <c r="D38738" t="s">
        <v>65</v>
      </c>
      <c r="E38738" t="s">
        <v>13139</v>
      </c>
      <c r="F38738" t="s">
        <v>558</v>
      </c>
      <c r="G38738">
        <v>455000</v>
      </c>
      <c r="H38738" t="s">
        <v>13140</v>
      </c>
      <c r="I38738" t="s">
        <v>24</v>
      </c>
      <c r="J38738" t="s">
        <v>13141</v>
      </c>
      <c r="K38738" t="s">
        <v>13139</v>
      </c>
      <c r="L38738" t="s">
        <v>558</v>
      </c>
      <c r="M38738" t="s">
        <v>330</v>
      </c>
      <c r="N38738">
        <v>0.25</v>
      </c>
      <c r="O38738">
        <v>214500</v>
      </c>
      <c r="P38738">
        <v>166600</v>
      </c>
      <c r="Q38738">
        <v>381300</v>
      </c>
      <c r="R38738">
        <v>1928</v>
      </c>
      <c r="S38738">
        <v>4</v>
      </c>
      <c r="T38738">
        <v>2</v>
      </c>
      <c r="U38738">
        <v>0</v>
      </c>
      <c r="V38738" s="2" t="s">
        <v>198667</v>
      </c>
    </row>
    <row r="38739" spans="1:22" x14ac:dyDescent="0.3">
      <c r="A38739">
        <v>4089</v>
      </c>
      <c r="B38739" t="s">
        <v>13142</v>
      </c>
      <c r="C38739" s="1">
        <v>41437</v>
      </c>
      <c r="D38739" t="s">
        <v>65</v>
      </c>
      <c r="E38739" t="s">
        <v>13143</v>
      </c>
      <c r="F38739" t="s">
        <v>558</v>
      </c>
      <c r="G38739">
        <v>700000</v>
      </c>
      <c r="H38739" t="s">
        <v>13144</v>
      </c>
      <c r="I38739" t="s">
        <v>24</v>
      </c>
      <c r="J38739" t="s">
        <v>13145</v>
      </c>
      <c r="K38739" t="s">
        <v>13143</v>
      </c>
      <c r="L38739" t="s">
        <v>558</v>
      </c>
      <c r="M38739" t="s">
        <v>330</v>
      </c>
      <c r="N38739">
        <v>0.25</v>
      </c>
      <c r="O38739">
        <v>214500</v>
      </c>
      <c r="P38739">
        <v>358800</v>
      </c>
      <c r="Q38739">
        <v>573300</v>
      </c>
      <c r="R38739">
        <v>1928</v>
      </c>
      <c r="S38739">
        <v>3</v>
      </c>
      <c r="T38739">
        <v>3</v>
      </c>
      <c r="U38739">
        <v>0</v>
      </c>
      <c r="V38739" s="2" t="s">
        <v>198668</v>
      </c>
    </row>
    <row r="38740" spans="1:22" x14ac:dyDescent="0.3">
      <c r="A38740">
        <v>1643</v>
      </c>
      <c r="B38740" t="s">
        <v>13146</v>
      </c>
      <c r="C38740" s="1">
        <v>41394</v>
      </c>
      <c r="D38740" t="s">
        <v>65</v>
      </c>
      <c r="E38740" t="s">
        <v>13147</v>
      </c>
      <c r="F38740" t="s">
        <v>9482</v>
      </c>
      <c r="G38740">
        <v>244500</v>
      </c>
      <c r="H38740" t="s">
        <v>13148</v>
      </c>
      <c r="I38740" t="s">
        <v>24</v>
      </c>
      <c r="V38740" s="2" t="s">
        <v>198669</v>
      </c>
    </row>
    <row r="38741" spans="1:22" x14ac:dyDescent="0.3">
      <c r="A38741">
        <v>19239</v>
      </c>
      <c r="B38741" t="s">
        <v>13149</v>
      </c>
      <c r="C38741" s="1">
        <v>41866</v>
      </c>
      <c r="D38741" t="s">
        <v>65</v>
      </c>
      <c r="E38741" t="s">
        <v>13150</v>
      </c>
      <c r="F38741" t="s">
        <v>9482</v>
      </c>
      <c r="G38741">
        <v>247000</v>
      </c>
      <c r="H38741" t="s">
        <v>13151</v>
      </c>
      <c r="I38741" t="s">
        <v>24</v>
      </c>
      <c r="V38741" s="2" t="s">
        <v>198670</v>
      </c>
    </row>
    <row r="38742" spans="1:22" x14ac:dyDescent="0.3">
      <c r="A38742">
        <v>34151</v>
      </c>
      <c r="B38742" t="s">
        <v>13152</v>
      </c>
      <c r="C38742" s="1">
        <v>42205</v>
      </c>
      <c r="D38742" t="s">
        <v>65</v>
      </c>
      <c r="E38742" t="s">
        <v>13153</v>
      </c>
      <c r="F38742" t="s">
        <v>9482</v>
      </c>
      <c r="G38742">
        <v>275000</v>
      </c>
      <c r="H38742" t="s">
        <v>13154</v>
      </c>
      <c r="I38742" t="s">
        <v>24</v>
      </c>
      <c r="V38742" s="2" t="s">
        <v>198671</v>
      </c>
    </row>
    <row r="38743" spans="1:22" x14ac:dyDescent="0.3">
      <c r="A38743">
        <v>7661</v>
      </c>
      <c r="B38743" t="s">
        <v>13155</v>
      </c>
      <c r="C38743" s="1">
        <v>41527</v>
      </c>
      <c r="D38743" t="s">
        <v>65</v>
      </c>
      <c r="E38743" t="s">
        <v>13156</v>
      </c>
      <c r="F38743" t="s">
        <v>9482</v>
      </c>
      <c r="G38743">
        <v>190000</v>
      </c>
      <c r="H38743" t="s">
        <v>13157</v>
      </c>
      <c r="I38743" t="s">
        <v>24</v>
      </c>
      <c r="V38743" s="2" t="s">
        <v>198672</v>
      </c>
    </row>
    <row r="38744" spans="1:22" x14ac:dyDescent="0.3">
      <c r="A38744">
        <v>49834</v>
      </c>
      <c r="B38744" t="s">
        <v>13155</v>
      </c>
      <c r="C38744" s="1">
        <v>42551</v>
      </c>
      <c r="D38744" t="s">
        <v>65</v>
      </c>
      <c r="E38744" t="s">
        <v>13156</v>
      </c>
      <c r="F38744" t="s">
        <v>9482</v>
      </c>
      <c r="G38744">
        <v>245000</v>
      </c>
      <c r="H38744" t="s">
        <v>13158</v>
      </c>
      <c r="I38744" t="s">
        <v>24</v>
      </c>
      <c r="V38744" s="2" t="s">
        <v>198672</v>
      </c>
    </row>
    <row r="38745" spans="1:22" x14ac:dyDescent="0.3">
      <c r="A38745">
        <v>41492</v>
      </c>
      <c r="B38745" t="s">
        <v>13159</v>
      </c>
      <c r="C38745" s="1">
        <v>42352</v>
      </c>
      <c r="D38745" t="s">
        <v>65</v>
      </c>
      <c r="E38745" t="s">
        <v>13160</v>
      </c>
      <c r="F38745" t="s">
        <v>9482</v>
      </c>
      <c r="G38745">
        <v>204500</v>
      </c>
      <c r="H38745" t="s">
        <v>13161</v>
      </c>
      <c r="I38745" t="s">
        <v>24</v>
      </c>
      <c r="V38745" s="2" t="s">
        <v>198673</v>
      </c>
    </row>
    <row r="38746" spans="1:22" x14ac:dyDescent="0.3">
      <c r="A38746">
        <v>35895</v>
      </c>
      <c r="B38746" t="s">
        <v>13162</v>
      </c>
      <c r="C38746" s="1">
        <v>42230</v>
      </c>
      <c r="D38746" t="s">
        <v>65</v>
      </c>
      <c r="E38746" t="s">
        <v>13163</v>
      </c>
      <c r="F38746" t="s">
        <v>9482</v>
      </c>
      <c r="G38746">
        <v>239608</v>
      </c>
      <c r="H38746" t="s">
        <v>13164</v>
      </c>
      <c r="I38746" t="s">
        <v>24</v>
      </c>
      <c r="V38746" s="2" t="s">
        <v>198674</v>
      </c>
    </row>
    <row r="38747" spans="1:22" x14ac:dyDescent="0.3">
      <c r="A38747">
        <v>41493</v>
      </c>
      <c r="B38747" t="s">
        <v>13165</v>
      </c>
      <c r="C38747" s="1">
        <v>42367</v>
      </c>
      <c r="D38747" t="s">
        <v>65</v>
      </c>
      <c r="E38747" t="s">
        <v>13166</v>
      </c>
      <c r="F38747" t="s">
        <v>9482</v>
      </c>
      <c r="G38747">
        <v>259952</v>
      </c>
      <c r="H38747" t="s">
        <v>13167</v>
      </c>
      <c r="I38747" t="s">
        <v>24</v>
      </c>
      <c r="V38747" s="2" t="s">
        <v>198675</v>
      </c>
    </row>
    <row r="38748" spans="1:22" x14ac:dyDescent="0.3">
      <c r="A38748">
        <v>32344</v>
      </c>
      <c r="B38748" t="s">
        <v>13168</v>
      </c>
      <c r="C38748" s="1">
        <v>42156</v>
      </c>
      <c r="D38748" t="s">
        <v>65</v>
      </c>
      <c r="E38748" t="s">
        <v>13169</v>
      </c>
      <c r="F38748" t="s">
        <v>9482</v>
      </c>
      <c r="G38748">
        <v>235000</v>
      </c>
      <c r="H38748" t="s">
        <v>13170</v>
      </c>
      <c r="I38748" t="s">
        <v>24</v>
      </c>
      <c r="V38748" s="2" t="s">
        <v>198676</v>
      </c>
    </row>
    <row r="38749" spans="1:22" x14ac:dyDescent="0.3">
      <c r="A38749">
        <v>16265</v>
      </c>
      <c r="B38749" t="s">
        <v>13171</v>
      </c>
      <c r="C38749" s="1">
        <v>41801</v>
      </c>
      <c r="D38749" t="s">
        <v>65</v>
      </c>
      <c r="E38749" t="s">
        <v>13172</v>
      </c>
      <c r="F38749" t="s">
        <v>9482</v>
      </c>
      <c r="G38749">
        <v>235000</v>
      </c>
      <c r="H38749" t="s">
        <v>13173</v>
      </c>
      <c r="I38749" t="s">
        <v>24</v>
      </c>
      <c r="V38749" s="2" t="s">
        <v>198677</v>
      </c>
    </row>
    <row r="38750" spans="1:22" x14ac:dyDescent="0.3">
      <c r="A38750">
        <v>20767</v>
      </c>
      <c r="B38750" t="s">
        <v>13174</v>
      </c>
      <c r="C38750" s="1">
        <v>41907</v>
      </c>
      <c r="D38750" t="s">
        <v>65</v>
      </c>
      <c r="E38750" t="s">
        <v>13175</v>
      </c>
      <c r="F38750" t="s">
        <v>9482</v>
      </c>
      <c r="G38750">
        <v>230000</v>
      </c>
      <c r="H38750" t="s">
        <v>13176</v>
      </c>
      <c r="I38750" t="s">
        <v>24</v>
      </c>
      <c r="V38750" s="2" t="s">
        <v>198678</v>
      </c>
    </row>
    <row r="38751" spans="1:22" x14ac:dyDescent="0.3">
      <c r="A38751">
        <v>41494</v>
      </c>
      <c r="B38751" t="s">
        <v>13177</v>
      </c>
      <c r="C38751" s="1">
        <v>42354</v>
      </c>
      <c r="D38751" t="s">
        <v>65</v>
      </c>
      <c r="E38751" t="s">
        <v>13178</v>
      </c>
      <c r="F38751" t="s">
        <v>9482</v>
      </c>
      <c r="G38751">
        <v>239500</v>
      </c>
      <c r="H38751" t="s">
        <v>13179</v>
      </c>
      <c r="I38751" t="s">
        <v>24</v>
      </c>
      <c r="V38751" s="2" t="s">
        <v>198679</v>
      </c>
    </row>
    <row r="38752" spans="1:22" x14ac:dyDescent="0.3">
      <c r="A38752">
        <v>16266</v>
      </c>
      <c r="B38752" t="s">
        <v>13180</v>
      </c>
      <c r="C38752" s="1">
        <v>41806</v>
      </c>
      <c r="D38752" t="s">
        <v>65</v>
      </c>
      <c r="E38752" t="s">
        <v>13181</v>
      </c>
      <c r="F38752" t="s">
        <v>9482</v>
      </c>
      <c r="G38752">
        <v>245000</v>
      </c>
      <c r="H38752" t="s">
        <v>13182</v>
      </c>
      <c r="I38752" t="s">
        <v>24</v>
      </c>
      <c r="V38752" s="2" t="s">
        <v>198680</v>
      </c>
    </row>
    <row r="38753" spans="1:22" x14ac:dyDescent="0.3">
      <c r="A38753">
        <v>49835</v>
      </c>
      <c r="B38753" t="s">
        <v>13180</v>
      </c>
      <c r="C38753" s="1">
        <v>42548</v>
      </c>
      <c r="D38753" t="s">
        <v>65</v>
      </c>
      <c r="E38753" t="s">
        <v>13181</v>
      </c>
      <c r="F38753" t="s">
        <v>9482</v>
      </c>
      <c r="G38753">
        <v>290500</v>
      </c>
      <c r="H38753" t="s">
        <v>13183</v>
      </c>
      <c r="I38753" t="s">
        <v>24</v>
      </c>
      <c r="V38753" s="2" t="s">
        <v>198680</v>
      </c>
    </row>
    <row r="38754" spans="1:22" x14ac:dyDescent="0.3">
      <c r="A38754">
        <v>24555</v>
      </c>
      <c r="B38754" t="s">
        <v>13184</v>
      </c>
      <c r="C38754" s="1">
        <v>42003</v>
      </c>
      <c r="D38754" t="s">
        <v>65</v>
      </c>
      <c r="E38754" t="s">
        <v>13185</v>
      </c>
      <c r="F38754" t="s">
        <v>9482</v>
      </c>
      <c r="G38754">
        <v>275000</v>
      </c>
      <c r="H38754" t="s">
        <v>13186</v>
      </c>
      <c r="I38754" t="s">
        <v>24</v>
      </c>
      <c r="V38754" s="2" t="s">
        <v>198681</v>
      </c>
    </row>
    <row r="38755" spans="1:22" x14ac:dyDescent="0.3">
      <c r="A38755">
        <v>35896</v>
      </c>
      <c r="B38755" t="s">
        <v>13187</v>
      </c>
      <c r="C38755" s="1">
        <v>42244</v>
      </c>
      <c r="D38755" t="s">
        <v>65</v>
      </c>
      <c r="E38755" t="s">
        <v>13188</v>
      </c>
      <c r="F38755" t="s">
        <v>9482</v>
      </c>
      <c r="G38755">
        <v>299000</v>
      </c>
      <c r="H38755" t="s">
        <v>13189</v>
      </c>
      <c r="I38755" t="s">
        <v>24</v>
      </c>
      <c r="V38755" s="2" t="s">
        <v>198682</v>
      </c>
    </row>
    <row r="38756" spans="1:22" x14ac:dyDescent="0.3">
      <c r="A38756">
        <v>19240</v>
      </c>
      <c r="B38756" t="s">
        <v>13190</v>
      </c>
      <c r="C38756" s="1">
        <v>41880</v>
      </c>
      <c r="D38756" t="s">
        <v>65</v>
      </c>
      <c r="E38756" t="s">
        <v>13191</v>
      </c>
      <c r="F38756" t="s">
        <v>9482</v>
      </c>
      <c r="G38756">
        <v>266350</v>
      </c>
      <c r="H38756" t="s">
        <v>13192</v>
      </c>
      <c r="I38756" t="s">
        <v>24</v>
      </c>
      <c r="V38756" s="2" t="s">
        <v>198683</v>
      </c>
    </row>
    <row r="38757" spans="1:22" x14ac:dyDescent="0.3">
      <c r="A38757">
        <v>30438</v>
      </c>
      <c r="B38757" t="s">
        <v>13193</v>
      </c>
      <c r="C38757" s="1">
        <v>42153</v>
      </c>
      <c r="D38757" t="s">
        <v>65</v>
      </c>
      <c r="E38757" t="s">
        <v>13194</v>
      </c>
      <c r="F38757" t="s">
        <v>9482</v>
      </c>
      <c r="G38757">
        <v>290000</v>
      </c>
      <c r="H38757" t="s">
        <v>13195</v>
      </c>
      <c r="I38757" t="s">
        <v>24</v>
      </c>
      <c r="V38757" s="2" t="s">
        <v>198684</v>
      </c>
    </row>
    <row r="38758" spans="1:22" x14ac:dyDescent="0.3">
      <c r="A38758">
        <v>37530</v>
      </c>
      <c r="B38758" t="s">
        <v>13196</v>
      </c>
      <c r="C38758" s="1">
        <v>42256</v>
      </c>
      <c r="D38758" t="s">
        <v>65</v>
      </c>
      <c r="E38758" t="s">
        <v>13197</v>
      </c>
      <c r="F38758" t="s">
        <v>9482</v>
      </c>
      <c r="G38758">
        <v>236000</v>
      </c>
      <c r="H38758" t="s">
        <v>13198</v>
      </c>
      <c r="I38758" t="s">
        <v>24</v>
      </c>
      <c r="V38758" s="2" t="s">
        <v>198685</v>
      </c>
    </row>
    <row r="38759" spans="1:22" x14ac:dyDescent="0.3">
      <c r="A38759">
        <v>54015</v>
      </c>
      <c r="B38759" t="s">
        <v>13196</v>
      </c>
      <c r="C38759" s="1">
        <v>42642</v>
      </c>
      <c r="D38759" t="s">
        <v>65</v>
      </c>
      <c r="E38759" t="s">
        <v>13197</v>
      </c>
      <c r="F38759" t="s">
        <v>9482</v>
      </c>
      <c r="G38759">
        <v>249900</v>
      </c>
      <c r="H38759" t="s">
        <v>13199</v>
      </c>
      <c r="I38759" t="s">
        <v>24</v>
      </c>
      <c r="V38759" s="2" t="s">
        <v>198685</v>
      </c>
    </row>
    <row r="38760" spans="1:22" x14ac:dyDescent="0.3">
      <c r="A38760">
        <v>76</v>
      </c>
      <c r="B38760" t="s">
        <v>13200</v>
      </c>
      <c r="C38760" s="1">
        <v>41281</v>
      </c>
      <c r="D38760" t="s">
        <v>65</v>
      </c>
      <c r="E38760" t="s">
        <v>13201</v>
      </c>
      <c r="F38760" t="s">
        <v>9482</v>
      </c>
      <c r="G38760">
        <v>200000</v>
      </c>
      <c r="H38760" t="s">
        <v>13202</v>
      </c>
      <c r="I38760" t="s">
        <v>24</v>
      </c>
      <c r="V38760" s="2" t="s">
        <v>198686</v>
      </c>
    </row>
    <row r="38761" spans="1:22" x14ac:dyDescent="0.3">
      <c r="A38761">
        <v>35897</v>
      </c>
      <c r="B38761" t="s">
        <v>13200</v>
      </c>
      <c r="C38761" s="1">
        <v>42227</v>
      </c>
      <c r="D38761" t="s">
        <v>65</v>
      </c>
      <c r="E38761" t="s">
        <v>13201</v>
      </c>
      <c r="F38761" t="s">
        <v>9482</v>
      </c>
      <c r="G38761">
        <v>235000</v>
      </c>
      <c r="H38761" t="s">
        <v>13203</v>
      </c>
      <c r="I38761" t="s">
        <v>24</v>
      </c>
      <c r="V38761" s="2" t="s">
        <v>198686</v>
      </c>
    </row>
    <row r="38762" spans="1:22" x14ac:dyDescent="0.3">
      <c r="A38762">
        <v>35898</v>
      </c>
      <c r="B38762" t="s">
        <v>13204</v>
      </c>
      <c r="C38762" s="1">
        <v>42228</v>
      </c>
      <c r="D38762" t="s">
        <v>65</v>
      </c>
      <c r="E38762" t="s">
        <v>13205</v>
      </c>
      <c r="F38762" t="s">
        <v>9482</v>
      </c>
      <c r="G38762">
        <v>255000</v>
      </c>
      <c r="H38762" t="s">
        <v>13206</v>
      </c>
      <c r="I38762" t="s">
        <v>24</v>
      </c>
      <c r="V38762" s="2" t="s">
        <v>198687</v>
      </c>
    </row>
    <row r="38763" spans="1:22" x14ac:dyDescent="0.3">
      <c r="A38763">
        <v>40185</v>
      </c>
      <c r="B38763" t="s">
        <v>13207</v>
      </c>
      <c r="C38763" s="1">
        <v>42333</v>
      </c>
      <c r="D38763" t="s">
        <v>65</v>
      </c>
      <c r="E38763" t="s">
        <v>13208</v>
      </c>
      <c r="F38763" t="s">
        <v>9482</v>
      </c>
      <c r="G38763">
        <v>210000</v>
      </c>
      <c r="H38763" t="s">
        <v>13209</v>
      </c>
      <c r="I38763" t="s">
        <v>24</v>
      </c>
      <c r="V38763" s="2" t="s">
        <v>198688</v>
      </c>
    </row>
    <row r="38764" spans="1:22" x14ac:dyDescent="0.3">
      <c r="A38764">
        <v>27683</v>
      </c>
      <c r="B38764" t="s">
        <v>13210</v>
      </c>
      <c r="C38764" s="1">
        <v>42093</v>
      </c>
      <c r="D38764" t="s">
        <v>65</v>
      </c>
      <c r="E38764" t="s">
        <v>13211</v>
      </c>
      <c r="F38764" t="s">
        <v>9482</v>
      </c>
      <c r="G38764">
        <v>227000</v>
      </c>
      <c r="H38764" t="s">
        <v>13212</v>
      </c>
      <c r="I38764" t="s">
        <v>24</v>
      </c>
      <c r="V38764" s="2" t="s">
        <v>198689</v>
      </c>
    </row>
    <row r="38765" spans="1:22" x14ac:dyDescent="0.3">
      <c r="A38765">
        <v>5339</v>
      </c>
      <c r="B38765" t="s">
        <v>13213</v>
      </c>
      <c r="C38765" s="1">
        <v>41471</v>
      </c>
      <c r="D38765" t="s">
        <v>65</v>
      </c>
      <c r="E38765" t="s">
        <v>13214</v>
      </c>
      <c r="F38765" t="s">
        <v>9482</v>
      </c>
      <c r="G38765">
        <v>219000</v>
      </c>
      <c r="H38765" t="s">
        <v>13215</v>
      </c>
      <c r="I38765" t="s">
        <v>24</v>
      </c>
      <c r="V38765" s="2" t="s">
        <v>198690</v>
      </c>
    </row>
    <row r="38766" spans="1:22" x14ac:dyDescent="0.3">
      <c r="A38766">
        <v>28967</v>
      </c>
      <c r="B38766" t="s">
        <v>13216</v>
      </c>
      <c r="C38766" s="1">
        <v>42121</v>
      </c>
      <c r="D38766" t="s">
        <v>65</v>
      </c>
      <c r="E38766" t="s">
        <v>13217</v>
      </c>
      <c r="F38766" t="s">
        <v>9482</v>
      </c>
      <c r="G38766">
        <v>227500</v>
      </c>
      <c r="H38766" t="s">
        <v>13218</v>
      </c>
      <c r="I38766" t="s">
        <v>24</v>
      </c>
      <c r="V38766" s="2" t="s">
        <v>198691</v>
      </c>
    </row>
    <row r="38767" spans="1:22" x14ac:dyDescent="0.3">
      <c r="A38767">
        <v>34152</v>
      </c>
      <c r="B38767" t="s">
        <v>13219</v>
      </c>
      <c r="C38767" s="1">
        <v>42186</v>
      </c>
      <c r="D38767" t="s">
        <v>65</v>
      </c>
      <c r="E38767" t="s">
        <v>13220</v>
      </c>
      <c r="F38767" t="s">
        <v>9482</v>
      </c>
      <c r="G38767">
        <v>258500</v>
      </c>
      <c r="H38767" t="s">
        <v>13221</v>
      </c>
      <c r="I38767" t="s">
        <v>24</v>
      </c>
      <c r="V38767" s="2" t="s">
        <v>198692</v>
      </c>
    </row>
    <row r="38768" spans="1:22" x14ac:dyDescent="0.3">
      <c r="A38768">
        <v>8506</v>
      </c>
      <c r="B38768" t="s">
        <v>13222</v>
      </c>
      <c r="C38768" s="1">
        <v>41578</v>
      </c>
      <c r="D38768" t="s">
        <v>65</v>
      </c>
      <c r="E38768" t="s">
        <v>13223</v>
      </c>
      <c r="F38768" t="s">
        <v>9482</v>
      </c>
      <c r="G38768">
        <v>205500</v>
      </c>
      <c r="H38768" t="s">
        <v>13224</v>
      </c>
      <c r="I38768" t="s">
        <v>24</v>
      </c>
      <c r="V38768" s="2" t="s">
        <v>198693</v>
      </c>
    </row>
    <row r="38769" spans="1:22" x14ac:dyDescent="0.3">
      <c r="A38769">
        <v>16267</v>
      </c>
      <c r="B38769" t="s">
        <v>13225</v>
      </c>
      <c r="C38769" s="1">
        <v>41820</v>
      </c>
      <c r="D38769" t="s">
        <v>20</v>
      </c>
      <c r="E38769" t="s">
        <v>13226</v>
      </c>
      <c r="F38769" t="s">
        <v>9482</v>
      </c>
      <c r="G38769">
        <v>176000</v>
      </c>
      <c r="H38769" t="s">
        <v>13227</v>
      </c>
      <c r="I38769" t="s">
        <v>24</v>
      </c>
      <c r="V38769" s="2" t="s">
        <v>198694</v>
      </c>
    </row>
    <row r="38770" spans="1:22" x14ac:dyDescent="0.3">
      <c r="A38770">
        <v>40186</v>
      </c>
      <c r="B38770" t="s">
        <v>13225</v>
      </c>
      <c r="C38770" s="1">
        <v>42338</v>
      </c>
      <c r="D38770" t="s">
        <v>20</v>
      </c>
      <c r="E38770" t="s">
        <v>13226</v>
      </c>
      <c r="F38770" t="s">
        <v>9482</v>
      </c>
      <c r="G38770">
        <v>194900</v>
      </c>
      <c r="H38770" t="s">
        <v>13228</v>
      </c>
      <c r="I38770" t="s">
        <v>24</v>
      </c>
      <c r="V38770" s="2" t="s">
        <v>198694</v>
      </c>
    </row>
    <row r="38771" spans="1:22" x14ac:dyDescent="0.3">
      <c r="A38771">
        <v>42721</v>
      </c>
      <c r="B38771" t="s">
        <v>13229</v>
      </c>
      <c r="C38771" s="1">
        <v>42375</v>
      </c>
      <c r="D38771" t="s">
        <v>20</v>
      </c>
      <c r="E38771" t="s">
        <v>13230</v>
      </c>
      <c r="F38771" t="s">
        <v>9482</v>
      </c>
      <c r="G38771">
        <v>190000</v>
      </c>
      <c r="H38771" t="s">
        <v>13231</v>
      </c>
      <c r="I38771" t="s">
        <v>24</v>
      </c>
      <c r="V38771" s="2" t="s">
        <v>198695</v>
      </c>
    </row>
    <row r="38772" spans="1:22" x14ac:dyDescent="0.3">
      <c r="A38772">
        <v>41495</v>
      </c>
      <c r="B38772" t="s">
        <v>13232</v>
      </c>
      <c r="C38772" s="1">
        <v>42348</v>
      </c>
      <c r="D38772" t="s">
        <v>20</v>
      </c>
      <c r="E38772" t="s">
        <v>13233</v>
      </c>
      <c r="F38772" t="s">
        <v>9482</v>
      </c>
      <c r="G38772">
        <v>195000</v>
      </c>
      <c r="H38772" t="s">
        <v>13234</v>
      </c>
      <c r="I38772" t="s">
        <v>24</v>
      </c>
      <c r="V38772" s="2" t="s">
        <v>198696</v>
      </c>
    </row>
    <row r="38773" spans="1:22" x14ac:dyDescent="0.3">
      <c r="A38773">
        <v>34153</v>
      </c>
      <c r="B38773" t="s">
        <v>13235</v>
      </c>
      <c r="C38773" s="1">
        <v>42212</v>
      </c>
      <c r="D38773" t="s">
        <v>20</v>
      </c>
      <c r="E38773" t="s">
        <v>13236</v>
      </c>
      <c r="F38773" t="s">
        <v>9482</v>
      </c>
      <c r="G38773">
        <v>189500</v>
      </c>
      <c r="H38773" t="s">
        <v>13237</v>
      </c>
      <c r="I38773" t="s">
        <v>24</v>
      </c>
      <c r="V38773" s="2" t="s">
        <v>198697</v>
      </c>
    </row>
    <row r="38774" spans="1:22" x14ac:dyDescent="0.3">
      <c r="A38774">
        <v>30439</v>
      </c>
      <c r="B38774" t="s">
        <v>13238</v>
      </c>
      <c r="C38774" s="1">
        <v>42125</v>
      </c>
      <c r="D38774" t="s">
        <v>20</v>
      </c>
      <c r="E38774" t="s">
        <v>13239</v>
      </c>
      <c r="F38774" t="s">
        <v>9482</v>
      </c>
      <c r="G38774">
        <v>194900</v>
      </c>
      <c r="H38774" t="s">
        <v>13240</v>
      </c>
      <c r="I38774" t="s">
        <v>24</v>
      </c>
      <c r="V38774" s="2" t="s">
        <v>198698</v>
      </c>
    </row>
    <row r="38775" spans="1:22" x14ac:dyDescent="0.3">
      <c r="A38775">
        <v>5340</v>
      </c>
      <c r="B38775" t="s">
        <v>13241</v>
      </c>
      <c r="C38775" s="1">
        <v>41466</v>
      </c>
      <c r="D38775" t="s">
        <v>20</v>
      </c>
      <c r="E38775" t="s">
        <v>13242</v>
      </c>
      <c r="F38775" t="s">
        <v>9482</v>
      </c>
      <c r="G38775">
        <v>168000</v>
      </c>
      <c r="H38775" t="s">
        <v>13243</v>
      </c>
      <c r="I38775" t="s">
        <v>24</v>
      </c>
      <c r="V38775" s="2" t="s">
        <v>198699</v>
      </c>
    </row>
    <row r="38776" spans="1:22" x14ac:dyDescent="0.3">
      <c r="A38776">
        <v>52684</v>
      </c>
      <c r="B38776" t="s">
        <v>13241</v>
      </c>
      <c r="C38776" s="1">
        <v>42584</v>
      </c>
      <c r="D38776" t="s">
        <v>20</v>
      </c>
      <c r="E38776" t="s">
        <v>13242</v>
      </c>
      <c r="F38776" t="s">
        <v>9482</v>
      </c>
      <c r="G38776">
        <v>210000</v>
      </c>
      <c r="H38776" t="s">
        <v>13244</v>
      </c>
      <c r="I38776" t="s">
        <v>24</v>
      </c>
      <c r="V38776" s="2" t="s">
        <v>198699</v>
      </c>
    </row>
    <row r="38777" spans="1:22" x14ac:dyDescent="0.3">
      <c r="A38777">
        <v>23479</v>
      </c>
      <c r="B38777" t="s">
        <v>13245</v>
      </c>
      <c r="C38777" s="1">
        <v>41961</v>
      </c>
      <c r="D38777" t="s">
        <v>20</v>
      </c>
      <c r="E38777" t="s">
        <v>13246</v>
      </c>
      <c r="F38777" t="s">
        <v>9482</v>
      </c>
      <c r="G38777">
        <v>175000</v>
      </c>
      <c r="H38777" t="s">
        <v>13247</v>
      </c>
      <c r="I38777" t="s">
        <v>24</v>
      </c>
      <c r="V38777" s="2" t="s">
        <v>198700</v>
      </c>
    </row>
    <row r="38778" spans="1:22" x14ac:dyDescent="0.3">
      <c r="A38778">
        <v>49836</v>
      </c>
      <c r="B38778" t="s">
        <v>13248</v>
      </c>
      <c r="C38778" s="1">
        <v>42527</v>
      </c>
      <c r="D38778" t="s">
        <v>20</v>
      </c>
      <c r="E38778" t="s">
        <v>13249</v>
      </c>
      <c r="F38778" t="s">
        <v>9482</v>
      </c>
      <c r="G38778">
        <v>208000</v>
      </c>
      <c r="H38778" t="s">
        <v>13250</v>
      </c>
      <c r="I38778" t="s">
        <v>24</v>
      </c>
      <c r="V38778" s="2" t="s">
        <v>198701</v>
      </c>
    </row>
    <row r="38779" spans="1:22" x14ac:dyDescent="0.3">
      <c r="A38779">
        <v>6530</v>
      </c>
      <c r="B38779" t="s">
        <v>13251</v>
      </c>
      <c r="C38779" s="1">
        <v>41489</v>
      </c>
      <c r="D38779" t="s">
        <v>20</v>
      </c>
      <c r="E38779" t="s">
        <v>13252</v>
      </c>
      <c r="F38779" t="s">
        <v>9482</v>
      </c>
      <c r="G38779">
        <v>162900</v>
      </c>
      <c r="H38779" t="s">
        <v>13253</v>
      </c>
      <c r="I38779" t="s">
        <v>24</v>
      </c>
      <c r="V38779" s="2" t="s">
        <v>198702</v>
      </c>
    </row>
    <row r="38780" spans="1:22" x14ac:dyDescent="0.3">
      <c r="A38780">
        <v>5341</v>
      </c>
      <c r="B38780" t="s">
        <v>13254</v>
      </c>
      <c r="C38780" s="1">
        <v>41485</v>
      </c>
      <c r="D38780" t="s">
        <v>20</v>
      </c>
      <c r="E38780" t="s">
        <v>13255</v>
      </c>
      <c r="F38780" t="s">
        <v>9482</v>
      </c>
      <c r="G38780">
        <v>167000</v>
      </c>
      <c r="H38780" t="s">
        <v>13256</v>
      </c>
      <c r="I38780" t="s">
        <v>24</v>
      </c>
      <c r="V38780" s="2" t="s">
        <v>198703</v>
      </c>
    </row>
    <row r="38781" spans="1:22" x14ac:dyDescent="0.3">
      <c r="A38781">
        <v>35899</v>
      </c>
      <c r="B38781" t="s">
        <v>13257</v>
      </c>
      <c r="C38781" s="1">
        <v>42223</v>
      </c>
      <c r="D38781" t="s">
        <v>20</v>
      </c>
      <c r="E38781" t="s">
        <v>13258</v>
      </c>
      <c r="F38781" t="s">
        <v>9482</v>
      </c>
      <c r="G38781">
        <v>199500</v>
      </c>
      <c r="H38781" t="s">
        <v>13259</v>
      </c>
      <c r="I38781" t="s">
        <v>24</v>
      </c>
      <c r="V38781" s="2" t="s">
        <v>198704</v>
      </c>
    </row>
    <row r="38782" spans="1:22" x14ac:dyDescent="0.3">
      <c r="A38782">
        <v>7662</v>
      </c>
      <c r="B38782" t="s">
        <v>13260</v>
      </c>
      <c r="C38782" s="1">
        <v>41521</v>
      </c>
      <c r="D38782" t="s">
        <v>20</v>
      </c>
      <c r="E38782" t="s">
        <v>13261</v>
      </c>
      <c r="F38782" t="s">
        <v>9482</v>
      </c>
      <c r="G38782">
        <v>160000</v>
      </c>
      <c r="H38782" t="s">
        <v>13262</v>
      </c>
      <c r="I38782" t="s">
        <v>24</v>
      </c>
      <c r="V38782" s="2" t="s">
        <v>198705</v>
      </c>
    </row>
    <row r="38783" spans="1:22" x14ac:dyDescent="0.3">
      <c r="A38783">
        <v>47983</v>
      </c>
      <c r="B38783" t="s">
        <v>13263</v>
      </c>
      <c r="C38783" s="1">
        <v>42510</v>
      </c>
      <c r="D38783" t="s">
        <v>20</v>
      </c>
      <c r="E38783" t="s">
        <v>13264</v>
      </c>
      <c r="F38783" t="s">
        <v>9482</v>
      </c>
      <c r="G38783">
        <v>205000</v>
      </c>
      <c r="H38783" t="s">
        <v>13265</v>
      </c>
      <c r="I38783" t="s">
        <v>24</v>
      </c>
      <c r="V38783" s="2" t="s">
        <v>198706</v>
      </c>
    </row>
    <row r="38784" spans="1:22" x14ac:dyDescent="0.3">
      <c r="A38784">
        <v>12111</v>
      </c>
      <c r="B38784" t="s">
        <v>13266</v>
      </c>
      <c r="C38784" s="1">
        <v>41698</v>
      </c>
      <c r="D38784" t="s">
        <v>20</v>
      </c>
      <c r="E38784" t="s">
        <v>13267</v>
      </c>
      <c r="F38784" t="s">
        <v>9482</v>
      </c>
      <c r="G38784">
        <v>166500</v>
      </c>
      <c r="H38784" t="s">
        <v>13268</v>
      </c>
      <c r="I38784" t="s">
        <v>24</v>
      </c>
      <c r="V38784" s="2" t="s">
        <v>198707</v>
      </c>
    </row>
    <row r="38785" spans="1:22" x14ac:dyDescent="0.3">
      <c r="A38785">
        <v>24556</v>
      </c>
      <c r="B38785" t="s">
        <v>13269</v>
      </c>
      <c r="C38785" s="1">
        <v>41991</v>
      </c>
      <c r="D38785" t="s">
        <v>20</v>
      </c>
      <c r="E38785" t="s">
        <v>13270</v>
      </c>
      <c r="F38785" t="s">
        <v>9482</v>
      </c>
      <c r="G38785">
        <v>170000</v>
      </c>
      <c r="H38785" t="s">
        <v>13271</v>
      </c>
      <c r="I38785" t="s">
        <v>24</v>
      </c>
      <c r="V38785" s="2" t="s">
        <v>198708</v>
      </c>
    </row>
    <row r="38786" spans="1:22" x14ac:dyDescent="0.3">
      <c r="A38786">
        <v>43747</v>
      </c>
      <c r="B38786" t="s">
        <v>13272</v>
      </c>
      <c r="C38786" s="1">
        <v>42418</v>
      </c>
      <c r="D38786" t="s">
        <v>20</v>
      </c>
      <c r="E38786" t="s">
        <v>13273</v>
      </c>
      <c r="F38786" t="s">
        <v>9482</v>
      </c>
      <c r="G38786">
        <v>200000</v>
      </c>
      <c r="H38786" t="s">
        <v>13274</v>
      </c>
      <c r="I38786" t="s">
        <v>24</v>
      </c>
      <c r="V38786" s="2" t="s">
        <v>198709</v>
      </c>
    </row>
    <row r="38787" spans="1:22" x14ac:dyDescent="0.3">
      <c r="A38787">
        <v>54016</v>
      </c>
      <c r="B38787" t="s">
        <v>13275</v>
      </c>
      <c r="C38787" s="1">
        <v>42629</v>
      </c>
      <c r="D38787" t="s">
        <v>20</v>
      </c>
      <c r="E38787" t="s">
        <v>13276</v>
      </c>
      <c r="F38787" t="s">
        <v>9482</v>
      </c>
      <c r="G38787">
        <v>205000</v>
      </c>
      <c r="H38787" t="s">
        <v>13277</v>
      </c>
      <c r="I38787" t="s">
        <v>24</v>
      </c>
      <c r="V38787" s="2" t="s">
        <v>198710</v>
      </c>
    </row>
    <row r="38788" spans="1:22" x14ac:dyDescent="0.3">
      <c r="A38788">
        <v>24557</v>
      </c>
      <c r="B38788" t="s">
        <v>13278</v>
      </c>
      <c r="C38788" s="1">
        <v>41995</v>
      </c>
      <c r="D38788" t="s">
        <v>20</v>
      </c>
      <c r="E38788" t="s">
        <v>13279</v>
      </c>
      <c r="F38788" t="s">
        <v>9482</v>
      </c>
      <c r="G38788">
        <v>178500</v>
      </c>
      <c r="H38788" t="s">
        <v>13280</v>
      </c>
      <c r="I38788" t="s">
        <v>24</v>
      </c>
      <c r="V38788" s="2" t="s">
        <v>198711</v>
      </c>
    </row>
    <row r="38789" spans="1:22" x14ac:dyDescent="0.3">
      <c r="A38789">
        <v>1644</v>
      </c>
      <c r="B38789" t="s">
        <v>13281</v>
      </c>
      <c r="C38789" s="1">
        <v>41393</v>
      </c>
      <c r="D38789" t="s">
        <v>20</v>
      </c>
      <c r="E38789" t="s">
        <v>13282</v>
      </c>
      <c r="F38789" t="s">
        <v>9482</v>
      </c>
      <c r="G38789">
        <v>170253</v>
      </c>
      <c r="H38789" t="s">
        <v>13283</v>
      </c>
      <c r="I38789" t="s">
        <v>24</v>
      </c>
      <c r="V38789" s="2" t="s">
        <v>198712</v>
      </c>
    </row>
    <row r="38790" spans="1:22" x14ac:dyDescent="0.3">
      <c r="A38790">
        <v>44799</v>
      </c>
      <c r="B38790" t="s">
        <v>13284</v>
      </c>
      <c r="C38790" s="1">
        <v>42443</v>
      </c>
      <c r="D38790" t="s">
        <v>20</v>
      </c>
      <c r="E38790" t="s">
        <v>13285</v>
      </c>
      <c r="F38790" t="s">
        <v>9482</v>
      </c>
      <c r="G38790">
        <v>202000</v>
      </c>
      <c r="H38790" t="s">
        <v>13286</v>
      </c>
      <c r="I38790" t="s">
        <v>24</v>
      </c>
      <c r="V38790" s="2" t="s">
        <v>198713</v>
      </c>
    </row>
    <row r="38791" spans="1:22" x14ac:dyDescent="0.3">
      <c r="A38791">
        <v>52685</v>
      </c>
      <c r="B38791" t="s">
        <v>15000</v>
      </c>
      <c r="C38791" s="1">
        <v>42593</v>
      </c>
      <c r="D38791" t="s">
        <v>20</v>
      </c>
      <c r="E38791" t="s">
        <v>15001</v>
      </c>
      <c r="F38791" t="s">
        <v>9482</v>
      </c>
      <c r="G38791">
        <v>217000</v>
      </c>
      <c r="H38791" t="s">
        <v>15002</v>
      </c>
      <c r="I38791" t="s">
        <v>24</v>
      </c>
      <c r="V38791" s="2" t="s">
        <v>198714</v>
      </c>
    </row>
    <row r="38792" spans="1:22" x14ac:dyDescent="0.3">
      <c r="A38792">
        <v>41496</v>
      </c>
      <c r="B38792" t="s">
        <v>15003</v>
      </c>
      <c r="C38792" s="1">
        <v>42354</v>
      </c>
      <c r="D38792" t="s">
        <v>20</v>
      </c>
      <c r="E38792" t="s">
        <v>15004</v>
      </c>
      <c r="F38792" t="s">
        <v>9482</v>
      </c>
      <c r="G38792">
        <v>202000</v>
      </c>
      <c r="H38792" t="s">
        <v>15005</v>
      </c>
      <c r="I38792" t="s">
        <v>24</v>
      </c>
      <c r="V38792" s="2" t="s">
        <v>198715</v>
      </c>
    </row>
    <row r="38793" spans="1:22" x14ac:dyDescent="0.3">
      <c r="A38793">
        <v>7663</v>
      </c>
      <c r="B38793" t="s">
        <v>15006</v>
      </c>
      <c r="C38793" s="1">
        <v>41520</v>
      </c>
      <c r="D38793" t="s">
        <v>20</v>
      </c>
      <c r="E38793" t="s">
        <v>15007</v>
      </c>
      <c r="F38793" t="s">
        <v>9482</v>
      </c>
      <c r="G38793">
        <v>163000</v>
      </c>
      <c r="H38793" t="s">
        <v>15008</v>
      </c>
      <c r="I38793" t="s">
        <v>24</v>
      </c>
      <c r="V38793" s="2" t="s">
        <v>198716</v>
      </c>
    </row>
    <row r="38794" spans="1:22" x14ac:dyDescent="0.3">
      <c r="A38794">
        <v>17797</v>
      </c>
      <c r="B38794" t="s">
        <v>15009</v>
      </c>
      <c r="C38794" s="1">
        <v>41851</v>
      </c>
      <c r="D38794" t="s">
        <v>20</v>
      </c>
      <c r="E38794" t="s">
        <v>15010</v>
      </c>
      <c r="F38794" t="s">
        <v>9482</v>
      </c>
      <c r="G38794">
        <v>172500</v>
      </c>
      <c r="H38794" t="s">
        <v>15011</v>
      </c>
      <c r="I38794" t="s">
        <v>24</v>
      </c>
      <c r="V38794" s="2" t="s">
        <v>198717</v>
      </c>
    </row>
    <row r="38795" spans="1:22" x14ac:dyDescent="0.3">
      <c r="A38795">
        <v>44800</v>
      </c>
      <c r="B38795" t="s">
        <v>15012</v>
      </c>
      <c r="C38795" s="1">
        <v>42433</v>
      </c>
      <c r="D38795" t="s">
        <v>20</v>
      </c>
      <c r="E38795" t="s">
        <v>15013</v>
      </c>
      <c r="F38795" t="s">
        <v>9482</v>
      </c>
      <c r="G38795">
        <v>202000</v>
      </c>
      <c r="H38795" t="s">
        <v>15014</v>
      </c>
      <c r="I38795" t="s">
        <v>24</v>
      </c>
      <c r="V38795" s="2" t="s">
        <v>198718</v>
      </c>
    </row>
    <row r="38796" spans="1:22" x14ac:dyDescent="0.3">
      <c r="A38796">
        <v>52686</v>
      </c>
      <c r="B38796" t="s">
        <v>15015</v>
      </c>
      <c r="C38796" s="1">
        <v>42587</v>
      </c>
      <c r="D38796" t="s">
        <v>20</v>
      </c>
      <c r="E38796" t="s">
        <v>15016</v>
      </c>
      <c r="F38796" t="s">
        <v>9482</v>
      </c>
      <c r="G38796">
        <v>215000</v>
      </c>
      <c r="H38796" t="s">
        <v>15017</v>
      </c>
      <c r="I38796" t="s">
        <v>24</v>
      </c>
      <c r="V38796" s="2" t="s">
        <v>198719</v>
      </c>
    </row>
    <row r="38797" spans="1:22" x14ac:dyDescent="0.3">
      <c r="A38797">
        <v>32345</v>
      </c>
      <c r="B38797" t="s">
        <v>15018</v>
      </c>
      <c r="C38797" s="1">
        <v>42157</v>
      </c>
      <c r="D38797" t="s">
        <v>20</v>
      </c>
      <c r="E38797" t="s">
        <v>15019</v>
      </c>
      <c r="F38797" t="s">
        <v>9482</v>
      </c>
      <c r="G38797">
        <v>187250</v>
      </c>
      <c r="H38797" t="s">
        <v>15020</v>
      </c>
      <c r="I38797" t="s">
        <v>24</v>
      </c>
      <c r="V38797" s="2" t="s">
        <v>198720</v>
      </c>
    </row>
    <row r="38798" spans="1:22" x14ac:dyDescent="0.3">
      <c r="A38798">
        <v>46304</v>
      </c>
      <c r="B38798" t="s">
        <v>15021</v>
      </c>
      <c r="C38798" s="1">
        <v>42474</v>
      </c>
      <c r="D38798" t="s">
        <v>20</v>
      </c>
      <c r="E38798" t="s">
        <v>15022</v>
      </c>
      <c r="F38798" t="s">
        <v>9482</v>
      </c>
      <c r="G38798">
        <v>202000</v>
      </c>
      <c r="H38798" t="s">
        <v>15023</v>
      </c>
      <c r="I38798" t="s">
        <v>24</v>
      </c>
      <c r="V38798" s="2" t="s">
        <v>198721</v>
      </c>
    </row>
    <row r="38799" spans="1:22" x14ac:dyDescent="0.3">
      <c r="A38799">
        <v>30440</v>
      </c>
      <c r="B38799" t="s">
        <v>15024</v>
      </c>
      <c r="C38799" s="1">
        <v>42152</v>
      </c>
      <c r="D38799" t="s">
        <v>20</v>
      </c>
      <c r="E38799" t="s">
        <v>15025</v>
      </c>
      <c r="F38799" t="s">
        <v>9482</v>
      </c>
      <c r="G38799">
        <v>182000</v>
      </c>
      <c r="H38799" t="s">
        <v>15026</v>
      </c>
      <c r="I38799" t="s">
        <v>24</v>
      </c>
      <c r="V38799" s="2" t="s">
        <v>198722</v>
      </c>
    </row>
    <row r="38800" spans="1:22" x14ac:dyDescent="0.3">
      <c r="A38800">
        <v>22210</v>
      </c>
      <c r="B38800" t="s">
        <v>15027</v>
      </c>
      <c r="C38800" s="1">
        <v>41941</v>
      </c>
      <c r="D38800" t="s">
        <v>20</v>
      </c>
      <c r="E38800" t="s">
        <v>15028</v>
      </c>
      <c r="F38800" t="s">
        <v>9482</v>
      </c>
      <c r="G38800">
        <v>168500</v>
      </c>
      <c r="H38800" t="s">
        <v>15029</v>
      </c>
      <c r="I38800" t="s">
        <v>24</v>
      </c>
      <c r="V38800" s="2" t="s">
        <v>198723</v>
      </c>
    </row>
    <row r="38801" spans="1:22" x14ac:dyDescent="0.3">
      <c r="A38801">
        <v>54017</v>
      </c>
      <c r="B38801" t="s">
        <v>15030</v>
      </c>
      <c r="C38801" s="1">
        <v>42636</v>
      </c>
      <c r="D38801" t="s">
        <v>20</v>
      </c>
      <c r="E38801" t="s">
        <v>15031</v>
      </c>
      <c r="F38801" t="s">
        <v>9482</v>
      </c>
      <c r="G38801">
        <v>205000</v>
      </c>
      <c r="H38801" t="s">
        <v>15032</v>
      </c>
      <c r="I38801" t="s">
        <v>24</v>
      </c>
      <c r="V38801" s="2" t="s">
        <v>198724</v>
      </c>
    </row>
    <row r="38802" spans="1:22" x14ac:dyDescent="0.3">
      <c r="A38802">
        <v>16268</v>
      </c>
      <c r="B38802" t="s">
        <v>15033</v>
      </c>
      <c r="C38802" s="1">
        <v>41803</v>
      </c>
      <c r="D38802" t="s">
        <v>20</v>
      </c>
      <c r="E38802" t="s">
        <v>15034</v>
      </c>
      <c r="F38802" t="s">
        <v>9482</v>
      </c>
      <c r="G38802">
        <v>173500</v>
      </c>
      <c r="H38802" t="s">
        <v>15035</v>
      </c>
      <c r="I38802" t="s">
        <v>24</v>
      </c>
      <c r="V38802" s="2" t="s">
        <v>198725</v>
      </c>
    </row>
    <row r="38803" spans="1:22" x14ac:dyDescent="0.3">
      <c r="A38803">
        <v>35900</v>
      </c>
      <c r="B38803" t="s">
        <v>15036</v>
      </c>
      <c r="C38803" s="1">
        <v>42223</v>
      </c>
      <c r="D38803" t="s">
        <v>20</v>
      </c>
      <c r="E38803" t="s">
        <v>15037</v>
      </c>
      <c r="F38803" t="s">
        <v>9482</v>
      </c>
      <c r="G38803">
        <v>192000</v>
      </c>
      <c r="H38803" t="s">
        <v>15038</v>
      </c>
      <c r="I38803" t="s">
        <v>24</v>
      </c>
      <c r="V38803" s="2" t="s">
        <v>198726</v>
      </c>
    </row>
    <row r="38804" spans="1:22" x14ac:dyDescent="0.3">
      <c r="A38804">
        <v>35901</v>
      </c>
      <c r="B38804" t="s">
        <v>15039</v>
      </c>
      <c r="C38804" s="1">
        <v>42235</v>
      </c>
      <c r="D38804" t="s">
        <v>20</v>
      </c>
      <c r="E38804" t="s">
        <v>15040</v>
      </c>
      <c r="F38804" t="s">
        <v>9482</v>
      </c>
      <c r="G38804">
        <v>175000</v>
      </c>
      <c r="H38804" t="s">
        <v>15041</v>
      </c>
      <c r="I38804" t="s">
        <v>24</v>
      </c>
      <c r="V38804" s="2" t="s">
        <v>198727</v>
      </c>
    </row>
    <row r="38805" spans="1:22" x14ac:dyDescent="0.3">
      <c r="A38805">
        <v>35902</v>
      </c>
      <c r="B38805" t="s">
        <v>15042</v>
      </c>
      <c r="C38805" s="1">
        <v>42242</v>
      </c>
      <c r="D38805" t="s">
        <v>20</v>
      </c>
      <c r="E38805" t="s">
        <v>15043</v>
      </c>
      <c r="F38805" t="s">
        <v>9482</v>
      </c>
      <c r="G38805">
        <v>194900</v>
      </c>
      <c r="H38805" t="s">
        <v>15044</v>
      </c>
      <c r="I38805" t="s">
        <v>24</v>
      </c>
      <c r="V38805" s="2" t="s">
        <v>198728</v>
      </c>
    </row>
    <row r="38806" spans="1:22" x14ac:dyDescent="0.3">
      <c r="A38806">
        <v>22211</v>
      </c>
      <c r="B38806" t="s">
        <v>15045</v>
      </c>
      <c r="C38806" s="1">
        <v>41942</v>
      </c>
      <c r="D38806" t="s">
        <v>20</v>
      </c>
      <c r="E38806" t="s">
        <v>15046</v>
      </c>
      <c r="F38806" t="s">
        <v>9482</v>
      </c>
      <c r="G38806">
        <v>172000</v>
      </c>
      <c r="H38806" t="s">
        <v>15047</v>
      </c>
      <c r="I38806" t="s">
        <v>24</v>
      </c>
      <c r="V38806" s="2" t="s">
        <v>198729</v>
      </c>
    </row>
    <row r="38807" spans="1:22" x14ac:dyDescent="0.3">
      <c r="A38807">
        <v>52687</v>
      </c>
      <c r="B38807" t="s">
        <v>15048</v>
      </c>
      <c r="C38807" s="1">
        <v>42594</v>
      </c>
      <c r="D38807" t="s">
        <v>20</v>
      </c>
      <c r="E38807" t="s">
        <v>15049</v>
      </c>
      <c r="F38807" t="s">
        <v>9482</v>
      </c>
      <c r="G38807">
        <v>210000</v>
      </c>
      <c r="H38807" t="s">
        <v>15050</v>
      </c>
      <c r="I38807" t="s">
        <v>24</v>
      </c>
      <c r="V38807" s="2" t="s">
        <v>198730</v>
      </c>
    </row>
    <row r="38808" spans="1:22" x14ac:dyDescent="0.3">
      <c r="A38808">
        <v>20768</v>
      </c>
      <c r="B38808" t="s">
        <v>15051</v>
      </c>
      <c r="C38808" s="1">
        <v>41887</v>
      </c>
      <c r="D38808" t="s">
        <v>20</v>
      </c>
      <c r="E38808" t="s">
        <v>15052</v>
      </c>
      <c r="F38808" t="s">
        <v>9482</v>
      </c>
      <c r="G38808">
        <v>161000</v>
      </c>
      <c r="H38808" t="s">
        <v>15053</v>
      </c>
      <c r="I38808" t="s">
        <v>24</v>
      </c>
      <c r="V38808" s="2" t="s">
        <v>198731</v>
      </c>
    </row>
    <row r="38809" spans="1:22" x14ac:dyDescent="0.3">
      <c r="A38809">
        <v>54018</v>
      </c>
      <c r="B38809" t="s">
        <v>15054</v>
      </c>
      <c r="C38809" s="1">
        <v>42632</v>
      </c>
      <c r="D38809" t="s">
        <v>20</v>
      </c>
      <c r="E38809" t="s">
        <v>15055</v>
      </c>
      <c r="F38809" t="s">
        <v>9482</v>
      </c>
      <c r="G38809">
        <v>209000</v>
      </c>
      <c r="H38809" t="s">
        <v>15056</v>
      </c>
      <c r="I38809" t="s">
        <v>24</v>
      </c>
      <c r="V38809" s="2" t="s">
        <v>198732</v>
      </c>
    </row>
    <row r="38810" spans="1:22" x14ac:dyDescent="0.3">
      <c r="A38810">
        <v>52688</v>
      </c>
      <c r="B38810" t="s">
        <v>15057</v>
      </c>
      <c r="C38810" s="1">
        <v>42601</v>
      </c>
      <c r="D38810" t="s">
        <v>20</v>
      </c>
      <c r="E38810" t="s">
        <v>15058</v>
      </c>
      <c r="F38810" t="s">
        <v>9482</v>
      </c>
      <c r="G38810">
        <v>201000</v>
      </c>
      <c r="H38810" t="s">
        <v>15059</v>
      </c>
      <c r="I38810" t="s">
        <v>24</v>
      </c>
      <c r="V38810" s="2" t="s">
        <v>198733</v>
      </c>
    </row>
    <row r="38811" spans="1:22" x14ac:dyDescent="0.3">
      <c r="A38811">
        <v>5342</v>
      </c>
      <c r="B38811" t="s">
        <v>15060</v>
      </c>
      <c r="C38811" s="1">
        <v>41470</v>
      </c>
      <c r="D38811" t="s">
        <v>20</v>
      </c>
      <c r="E38811" t="s">
        <v>15061</v>
      </c>
      <c r="F38811" t="s">
        <v>9482</v>
      </c>
      <c r="G38811">
        <v>152000</v>
      </c>
      <c r="H38811" t="s">
        <v>15062</v>
      </c>
      <c r="I38811" t="s">
        <v>24</v>
      </c>
      <c r="V38811" s="2" t="s">
        <v>198734</v>
      </c>
    </row>
    <row r="38812" spans="1:22" x14ac:dyDescent="0.3">
      <c r="A38812">
        <v>28968</v>
      </c>
      <c r="B38812" t="s">
        <v>15063</v>
      </c>
      <c r="C38812" s="1">
        <v>42124</v>
      </c>
      <c r="D38812" t="s">
        <v>20</v>
      </c>
      <c r="E38812" t="s">
        <v>15064</v>
      </c>
      <c r="F38812" t="s">
        <v>9482</v>
      </c>
      <c r="G38812">
        <v>185000</v>
      </c>
      <c r="H38812" t="s">
        <v>15065</v>
      </c>
      <c r="I38812" t="s">
        <v>24</v>
      </c>
      <c r="V38812" s="2" t="s">
        <v>198735</v>
      </c>
    </row>
    <row r="38813" spans="1:22" x14ac:dyDescent="0.3">
      <c r="A38813">
        <v>35903</v>
      </c>
      <c r="B38813" t="s">
        <v>15066</v>
      </c>
      <c r="C38813" s="1">
        <v>42226</v>
      </c>
      <c r="D38813" t="s">
        <v>20</v>
      </c>
      <c r="E38813" t="s">
        <v>15067</v>
      </c>
      <c r="F38813" t="s">
        <v>9482</v>
      </c>
      <c r="G38813">
        <v>188000</v>
      </c>
      <c r="H38813" t="s">
        <v>15068</v>
      </c>
      <c r="I38813" t="s">
        <v>24</v>
      </c>
      <c r="V38813" s="2" t="s">
        <v>198736</v>
      </c>
    </row>
    <row r="38814" spans="1:22" x14ac:dyDescent="0.3">
      <c r="A38814">
        <v>20769</v>
      </c>
      <c r="B38814" t="s">
        <v>15069</v>
      </c>
      <c r="C38814" s="1">
        <v>41897</v>
      </c>
      <c r="D38814" t="s">
        <v>20</v>
      </c>
      <c r="E38814" t="s">
        <v>15070</v>
      </c>
      <c r="F38814" t="s">
        <v>9482</v>
      </c>
      <c r="G38814">
        <v>163500</v>
      </c>
      <c r="H38814" t="s">
        <v>15071</v>
      </c>
      <c r="I38814" t="s">
        <v>24</v>
      </c>
      <c r="V38814" s="2" t="s">
        <v>198737</v>
      </c>
    </row>
    <row r="38815" spans="1:22" x14ac:dyDescent="0.3">
      <c r="A38815">
        <v>27684</v>
      </c>
      <c r="B38815" t="s">
        <v>15072</v>
      </c>
      <c r="C38815" s="1">
        <v>42083</v>
      </c>
      <c r="D38815" t="s">
        <v>20</v>
      </c>
      <c r="E38815" t="s">
        <v>15073</v>
      </c>
      <c r="F38815" t="s">
        <v>9482</v>
      </c>
      <c r="G38815">
        <v>180000</v>
      </c>
      <c r="H38815" t="s">
        <v>15074</v>
      </c>
      <c r="I38815" t="s">
        <v>24</v>
      </c>
      <c r="V38815" s="2" t="s">
        <v>198738</v>
      </c>
    </row>
    <row r="38816" spans="1:22" x14ac:dyDescent="0.3">
      <c r="A38816">
        <v>6531</v>
      </c>
      <c r="B38816" t="s">
        <v>15075</v>
      </c>
      <c r="C38816" s="1">
        <v>41513</v>
      </c>
      <c r="D38816" t="s">
        <v>20</v>
      </c>
      <c r="E38816" t="s">
        <v>15076</v>
      </c>
      <c r="F38816" t="s">
        <v>9482</v>
      </c>
      <c r="G38816">
        <v>161900</v>
      </c>
      <c r="H38816" t="s">
        <v>15077</v>
      </c>
      <c r="I38816" t="s">
        <v>24</v>
      </c>
      <c r="V38816" s="2" t="s">
        <v>198739</v>
      </c>
    </row>
    <row r="38817" spans="1:22" x14ac:dyDescent="0.3">
      <c r="A38817">
        <v>27685</v>
      </c>
      <c r="B38817" t="s">
        <v>15078</v>
      </c>
      <c r="C38817" s="1">
        <v>42088</v>
      </c>
      <c r="D38817" t="s">
        <v>20</v>
      </c>
      <c r="E38817" t="s">
        <v>15079</v>
      </c>
      <c r="F38817" t="s">
        <v>9482</v>
      </c>
      <c r="G38817">
        <v>165500</v>
      </c>
      <c r="H38817" t="s">
        <v>15080</v>
      </c>
      <c r="I38817" t="s">
        <v>24</v>
      </c>
      <c r="V38817" s="2" t="s">
        <v>198740</v>
      </c>
    </row>
    <row r="38818" spans="1:22" x14ac:dyDescent="0.3">
      <c r="A38818">
        <v>27686</v>
      </c>
      <c r="B38818" t="s">
        <v>15081</v>
      </c>
      <c r="C38818" s="1">
        <v>42087</v>
      </c>
      <c r="D38818" t="s">
        <v>20</v>
      </c>
      <c r="E38818" t="s">
        <v>15082</v>
      </c>
      <c r="F38818" t="s">
        <v>9482</v>
      </c>
      <c r="G38818">
        <v>185000</v>
      </c>
      <c r="H38818" t="s">
        <v>15083</v>
      </c>
      <c r="I38818" t="s">
        <v>24</v>
      </c>
      <c r="V38818" s="2" t="s">
        <v>198741</v>
      </c>
    </row>
    <row r="38819" spans="1:22" x14ac:dyDescent="0.3">
      <c r="A38819">
        <v>12112</v>
      </c>
      <c r="B38819" t="s">
        <v>15084</v>
      </c>
      <c r="C38819" s="1">
        <v>41691</v>
      </c>
      <c r="D38819" t="s">
        <v>20</v>
      </c>
      <c r="E38819" t="s">
        <v>15085</v>
      </c>
      <c r="F38819" t="s">
        <v>9482</v>
      </c>
      <c r="G38819">
        <v>164500</v>
      </c>
      <c r="H38819" t="s">
        <v>15086</v>
      </c>
      <c r="I38819" t="s">
        <v>24</v>
      </c>
      <c r="V38819" s="2" t="s">
        <v>198742</v>
      </c>
    </row>
    <row r="38820" spans="1:22" x14ac:dyDescent="0.3">
      <c r="A38820">
        <v>19241</v>
      </c>
      <c r="B38820" t="s">
        <v>15087</v>
      </c>
      <c r="C38820" s="1">
        <v>41876</v>
      </c>
      <c r="D38820" t="s">
        <v>20</v>
      </c>
      <c r="E38820" t="s">
        <v>15088</v>
      </c>
      <c r="F38820" t="s">
        <v>9482</v>
      </c>
      <c r="G38820">
        <v>167000</v>
      </c>
      <c r="H38820" t="s">
        <v>15089</v>
      </c>
      <c r="I38820" t="s">
        <v>24</v>
      </c>
      <c r="V38820" s="2" t="s">
        <v>198743</v>
      </c>
    </row>
    <row r="38821" spans="1:22" x14ac:dyDescent="0.3">
      <c r="A38821">
        <v>32346</v>
      </c>
      <c r="B38821" t="s">
        <v>15090</v>
      </c>
      <c r="C38821" s="1">
        <v>42181</v>
      </c>
      <c r="D38821" t="s">
        <v>20</v>
      </c>
      <c r="E38821" t="s">
        <v>15091</v>
      </c>
      <c r="F38821" t="s">
        <v>9482</v>
      </c>
      <c r="G38821">
        <v>177000</v>
      </c>
      <c r="H38821" t="s">
        <v>15092</v>
      </c>
      <c r="I38821" t="s">
        <v>24</v>
      </c>
      <c r="V38821" s="2" t="s">
        <v>198744</v>
      </c>
    </row>
    <row r="38822" spans="1:22" x14ac:dyDescent="0.3">
      <c r="A38822">
        <v>54019</v>
      </c>
      <c r="B38822" t="s">
        <v>15093</v>
      </c>
      <c r="C38822" s="1">
        <v>42643</v>
      </c>
      <c r="D38822" t="s">
        <v>20</v>
      </c>
      <c r="E38822" t="s">
        <v>15094</v>
      </c>
      <c r="F38822" t="s">
        <v>9482</v>
      </c>
      <c r="G38822">
        <v>185000</v>
      </c>
      <c r="H38822" t="s">
        <v>15095</v>
      </c>
      <c r="I38822" t="s">
        <v>24</v>
      </c>
      <c r="V38822" s="2" t="s">
        <v>198745</v>
      </c>
    </row>
    <row r="38823" spans="1:22" x14ac:dyDescent="0.3">
      <c r="A38823">
        <v>6532</v>
      </c>
      <c r="B38823" t="s">
        <v>15096</v>
      </c>
      <c r="C38823" s="1">
        <v>41487</v>
      </c>
      <c r="D38823" t="s">
        <v>20</v>
      </c>
      <c r="E38823" t="s">
        <v>15097</v>
      </c>
      <c r="F38823" t="s">
        <v>9482</v>
      </c>
      <c r="G38823">
        <v>167000</v>
      </c>
      <c r="H38823" t="s">
        <v>15098</v>
      </c>
      <c r="I38823" t="s">
        <v>24</v>
      </c>
      <c r="V38823" s="2" t="s">
        <v>198746</v>
      </c>
    </row>
    <row r="38824" spans="1:22" x14ac:dyDescent="0.3">
      <c r="A38824">
        <v>37531</v>
      </c>
      <c r="B38824" t="s">
        <v>15099</v>
      </c>
      <c r="C38824" s="1">
        <v>42265</v>
      </c>
      <c r="D38824" t="s">
        <v>20</v>
      </c>
      <c r="E38824" t="s">
        <v>15100</v>
      </c>
      <c r="F38824" t="s">
        <v>9482</v>
      </c>
      <c r="G38824">
        <v>192000</v>
      </c>
      <c r="H38824" t="s">
        <v>15101</v>
      </c>
      <c r="I38824" t="s">
        <v>24</v>
      </c>
      <c r="V38824" s="2" t="s">
        <v>198747</v>
      </c>
    </row>
    <row r="38825" spans="1:22" x14ac:dyDescent="0.3">
      <c r="A38825">
        <v>7664</v>
      </c>
      <c r="B38825" t="s">
        <v>15102</v>
      </c>
      <c r="C38825" s="1">
        <v>41523</v>
      </c>
      <c r="D38825" t="s">
        <v>20</v>
      </c>
      <c r="E38825" t="s">
        <v>15103</v>
      </c>
      <c r="F38825" t="s">
        <v>9482</v>
      </c>
      <c r="G38825">
        <v>174500</v>
      </c>
      <c r="H38825" t="s">
        <v>15104</v>
      </c>
      <c r="I38825" t="s">
        <v>24</v>
      </c>
      <c r="V38825" s="2" t="s">
        <v>198748</v>
      </c>
    </row>
    <row r="38826" spans="1:22" x14ac:dyDescent="0.3">
      <c r="A38826">
        <v>28969</v>
      </c>
      <c r="B38826" t="s">
        <v>15105</v>
      </c>
      <c r="C38826" s="1">
        <v>42103</v>
      </c>
      <c r="D38826" t="s">
        <v>20</v>
      </c>
      <c r="E38826" t="s">
        <v>15106</v>
      </c>
      <c r="F38826" t="s">
        <v>9482</v>
      </c>
      <c r="G38826">
        <v>180000</v>
      </c>
      <c r="H38826" t="s">
        <v>15107</v>
      </c>
      <c r="I38826" t="s">
        <v>24</v>
      </c>
      <c r="V38826" s="2" t="s">
        <v>198749</v>
      </c>
    </row>
    <row r="38827" spans="1:22" x14ac:dyDescent="0.3">
      <c r="A38827">
        <v>5343</v>
      </c>
      <c r="B38827" t="s">
        <v>15108</v>
      </c>
      <c r="C38827" s="1">
        <v>41467</v>
      </c>
      <c r="D38827" t="s">
        <v>20</v>
      </c>
      <c r="E38827" t="s">
        <v>15109</v>
      </c>
      <c r="F38827" t="s">
        <v>9482</v>
      </c>
      <c r="G38827">
        <v>165000</v>
      </c>
      <c r="H38827" t="s">
        <v>15110</v>
      </c>
      <c r="I38827" t="s">
        <v>24</v>
      </c>
      <c r="V38827" s="2" t="s">
        <v>198750</v>
      </c>
    </row>
    <row r="38828" spans="1:22" x14ac:dyDescent="0.3">
      <c r="A38828">
        <v>10397</v>
      </c>
      <c r="B38828" t="s">
        <v>15111</v>
      </c>
      <c r="C38828" s="1">
        <v>41625</v>
      </c>
      <c r="D38828" t="s">
        <v>20</v>
      </c>
      <c r="E38828" t="s">
        <v>15112</v>
      </c>
      <c r="F38828" t="s">
        <v>9482</v>
      </c>
      <c r="G38828">
        <v>161000</v>
      </c>
      <c r="H38828" t="s">
        <v>15113</v>
      </c>
      <c r="I38828" t="s">
        <v>24</v>
      </c>
      <c r="V38828" s="2" t="s">
        <v>198751</v>
      </c>
    </row>
    <row r="38829" spans="1:22" x14ac:dyDescent="0.3">
      <c r="A38829">
        <v>37532</v>
      </c>
      <c r="B38829" t="s">
        <v>15114</v>
      </c>
      <c r="C38829" s="1">
        <v>42272</v>
      </c>
      <c r="D38829" t="s">
        <v>20</v>
      </c>
      <c r="E38829" t="s">
        <v>15115</v>
      </c>
      <c r="F38829" t="s">
        <v>9482</v>
      </c>
      <c r="G38829">
        <v>186000</v>
      </c>
      <c r="H38829" t="s">
        <v>15116</v>
      </c>
      <c r="I38829" t="s">
        <v>24</v>
      </c>
      <c r="V38829" s="2" t="s">
        <v>198752</v>
      </c>
    </row>
    <row r="38830" spans="1:22" x14ac:dyDescent="0.3">
      <c r="A38830">
        <v>37533</v>
      </c>
      <c r="B38830" t="s">
        <v>15117</v>
      </c>
      <c r="C38830" s="1">
        <v>42277</v>
      </c>
      <c r="D38830" t="s">
        <v>20</v>
      </c>
      <c r="E38830" t="s">
        <v>15118</v>
      </c>
      <c r="F38830" t="s">
        <v>9482</v>
      </c>
      <c r="G38830">
        <v>185000</v>
      </c>
      <c r="H38830" t="s">
        <v>15119</v>
      </c>
      <c r="I38830" t="s">
        <v>24</v>
      </c>
      <c r="V38830" s="2" t="s">
        <v>198753</v>
      </c>
    </row>
    <row r="38831" spans="1:22" x14ac:dyDescent="0.3">
      <c r="A38831">
        <v>55534</v>
      </c>
      <c r="B38831" t="s">
        <v>15120</v>
      </c>
      <c r="C38831" s="1">
        <v>42674</v>
      </c>
      <c r="D38831" t="s">
        <v>20</v>
      </c>
      <c r="E38831" t="s">
        <v>15121</v>
      </c>
      <c r="F38831" t="s">
        <v>9482</v>
      </c>
      <c r="G38831">
        <v>212000</v>
      </c>
      <c r="H38831" t="s">
        <v>15122</v>
      </c>
      <c r="I38831" t="s">
        <v>24</v>
      </c>
      <c r="V38831" s="2" t="s">
        <v>198754</v>
      </c>
    </row>
    <row r="38832" spans="1:22" x14ac:dyDescent="0.3">
      <c r="A38832">
        <v>11465</v>
      </c>
      <c r="B38832" t="s">
        <v>15123</v>
      </c>
      <c r="C38832" s="1">
        <v>41666</v>
      </c>
      <c r="D38832" t="s">
        <v>20</v>
      </c>
      <c r="E38832" t="s">
        <v>15124</v>
      </c>
      <c r="F38832" t="s">
        <v>9482</v>
      </c>
      <c r="G38832">
        <v>171000</v>
      </c>
      <c r="H38832" t="s">
        <v>15125</v>
      </c>
      <c r="I38832" t="s">
        <v>24</v>
      </c>
      <c r="V38832" s="2" t="s">
        <v>198755</v>
      </c>
    </row>
    <row r="38833" spans="1:22" x14ac:dyDescent="0.3">
      <c r="A38833">
        <v>17798</v>
      </c>
      <c r="B38833" t="s">
        <v>15126</v>
      </c>
      <c r="C38833" s="1">
        <v>41835</v>
      </c>
      <c r="D38833" t="s">
        <v>20</v>
      </c>
      <c r="E38833" t="s">
        <v>15127</v>
      </c>
      <c r="F38833" t="s">
        <v>9482</v>
      </c>
      <c r="G38833">
        <v>176000</v>
      </c>
      <c r="H38833" t="s">
        <v>15128</v>
      </c>
      <c r="I38833" t="s">
        <v>24</v>
      </c>
      <c r="V38833" s="2" t="s">
        <v>198756</v>
      </c>
    </row>
    <row r="38834" spans="1:22" x14ac:dyDescent="0.3">
      <c r="A38834">
        <v>964</v>
      </c>
      <c r="B38834" t="s">
        <v>15129</v>
      </c>
      <c r="C38834" s="1">
        <v>41348</v>
      </c>
      <c r="D38834" t="s">
        <v>20</v>
      </c>
      <c r="E38834" t="s">
        <v>15130</v>
      </c>
      <c r="F38834" t="s">
        <v>9482</v>
      </c>
      <c r="G38834">
        <v>161500</v>
      </c>
      <c r="H38834" t="s">
        <v>15131</v>
      </c>
      <c r="I38834" t="s">
        <v>24</v>
      </c>
      <c r="V38834" s="2" t="s">
        <v>198757</v>
      </c>
    </row>
    <row r="38835" spans="1:22" x14ac:dyDescent="0.3">
      <c r="A38835">
        <v>35904</v>
      </c>
      <c r="B38835" t="s">
        <v>15129</v>
      </c>
      <c r="C38835" s="1">
        <v>42233</v>
      </c>
      <c r="D38835" t="s">
        <v>20</v>
      </c>
      <c r="E38835" t="s">
        <v>15130</v>
      </c>
      <c r="F38835" t="s">
        <v>9482</v>
      </c>
      <c r="G38835">
        <v>194900</v>
      </c>
      <c r="H38835" t="s">
        <v>15132</v>
      </c>
      <c r="I38835" t="s">
        <v>24</v>
      </c>
      <c r="V38835" s="2" t="s">
        <v>198757</v>
      </c>
    </row>
    <row r="38836" spans="1:22" x14ac:dyDescent="0.3">
      <c r="A38836">
        <v>965</v>
      </c>
      <c r="B38836" t="s">
        <v>15133</v>
      </c>
      <c r="C38836" s="1">
        <v>41346</v>
      </c>
      <c r="D38836" t="s">
        <v>20</v>
      </c>
      <c r="E38836" t="s">
        <v>15134</v>
      </c>
      <c r="F38836" t="s">
        <v>9482</v>
      </c>
      <c r="G38836">
        <v>173000</v>
      </c>
      <c r="H38836" t="s">
        <v>15135</v>
      </c>
      <c r="I38836" t="s">
        <v>24</v>
      </c>
      <c r="V38836" s="2" t="s">
        <v>198758</v>
      </c>
    </row>
    <row r="38837" spans="1:22" x14ac:dyDescent="0.3">
      <c r="A38837">
        <v>29635</v>
      </c>
      <c r="B38837" t="s">
        <v>110197</v>
      </c>
      <c r="C38837" s="1">
        <v>42116</v>
      </c>
      <c r="D38837" t="s">
        <v>65</v>
      </c>
      <c r="E38837" t="s">
        <v>110198</v>
      </c>
      <c r="F38837" t="s">
        <v>558</v>
      </c>
      <c r="G38837">
        <v>115000</v>
      </c>
      <c r="H38837" t="s">
        <v>110199</v>
      </c>
      <c r="I38837" t="s">
        <v>24</v>
      </c>
      <c r="V38837" s="2" t="s">
        <v>198759</v>
      </c>
    </row>
    <row r="38838" spans="1:22" x14ac:dyDescent="0.3">
      <c r="A38838">
        <v>15669</v>
      </c>
      <c r="B38838" t="s">
        <v>110200</v>
      </c>
      <c r="C38838" s="1">
        <v>41767</v>
      </c>
      <c r="D38838" t="s">
        <v>65</v>
      </c>
      <c r="E38838" t="s">
        <v>110201</v>
      </c>
      <c r="F38838" t="s">
        <v>558</v>
      </c>
      <c r="G38838">
        <v>178000</v>
      </c>
      <c r="H38838" t="s">
        <v>110202</v>
      </c>
      <c r="I38838" t="s">
        <v>24</v>
      </c>
      <c r="J38838" t="s">
        <v>110203</v>
      </c>
      <c r="K38838" t="s">
        <v>110201</v>
      </c>
      <c r="L38838" t="s">
        <v>558</v>
      </c>
      <c r="M38838" t="s">
        <v>330</v>
      </c>
      <c r="N38838">
        <v>0.21</v>
      </c>
      <c r="O38838">
        <v>30000</v>
      </c>
      <c r="P38838">
        <v>111000</v>
      </c>
      <c r="Q38838">
        <v>141000</v>
      </c>
      <c r="R38838">
        <v>2007</v>
      </c>
      <c r="S38838">
        <v>3</v>
      </c>
      <c r="T38838">
        <v>2</v>
      </c>
      <c r="U38838">
        <v>0</v>
      </c>
      <c r="V38838" s="2" t="s">
        <v>198760</v>
      </c>
    </row>
    <row r="38839" spans="1:22" x14ac:dyDescent="0.3">
      <c r="A38839">
        <v>33223</v>
      </c>
      <c r="B38839" t="s">
        <v>110204</v>
      </c>
      <c r="C38839" s="1">
        <v>42172</v>
      </c>
      <c r="D38839" t="s">
        <v>65</v>
      </c>
      <c r="E38839" t="s">
        <v>110205</v>
      </c>
      <c r="F38839" t="s">
        <v>558</v>
      </c>
      <c r="G38839">
        <v>180000</v>
      </c>
      <c r="H38839" t="s">
        <v>110206</v>
      </c>
      <c r="I38839" t="s">
        <v>24</v>
      </c>
      <c r="J38839" t="s">
        <v>110207</v>
      </c>
      <c r="K38839" t="s">
        <v>110205</v>
      </c>
      <c r="L38839" t="s">
        <v>558</v>
      </c>
      <c r="M38839" t="s">
        <v>330</v>
      </c>
      <c r="N38839">
        <v>0.14000000000000001</v>
      </c>
      <c r="O38839">
        <v>30000</v>
      </c>
      <c r="P38839">
        <v>142200</v>
      </c>
      <c r="Q38839">
        <v>172200</v>
      </c>
      <c r="R38839">
        <v>1930</v>
      </c>
      <c r="S38839">
        <v>2</v>
      </c>
      <c r="T38839">
        <v>1</v>
      </c>
      <c r="U38839">
        <v>0</v>
      </c>
      <c r="V38839" s="2" t="s">
        <v>198761</v>
      </c>
    </row>
    <row r="38840" spans="1:22" x14ac:dyDescent="0.3">
      <c r="A38840">
        <v>10879</v>
      </c>
      <c r="B38840" t="s">
        <v>110208</v>
      </c>
      <c r="C38840" s="1">
        <v>41617</v>
      </c>
      <c r="D38840" t="s">
        <v>65</v>
      </c>
      <c r="E38840" t="s">
        <v>110209</v>
      </c>
      <c r="F38840" t="s">
        <v>558</v>
      </c>
      <c r="G38840">
        <v>57000</v>
      </c>
      <c r="H38840" t="s">
        <v>110210</v>
      </c>
      <c r="I38840" t="s">
        <v>24</v>
      </c>
      <c r="V38840" s="2" t="s">
        <v>198762</v>
      </c>
    </row>
    <row r="38841" spans="1:22" x14ac:dyDescent="0.3">
      <c r="A38841">
        <v>22873</v>
      </c>
      <c r="B38841" t="s">
        <v>110211</v>
      </c>
      <c r="C38841" s="1">
        <v>41926</v>
      </c>
      <c r="D38841" t="s">
        <v>65</v>
      </c>
      <c r="E38841" t="s">
        <v>110212</v>
      </c>
      <c r="F38841" t="s">
        <v>558</v>
      </c>
      <c r="G38841">
        <v>122000</v>
      </c>
      <c r="H38841" t="s">
        <v>110213</v>
      </c>
      <c r="I38841" t="s">
        <v>24</v>
      </c>
      <c r="J38841" t="s">
        <v>29117</v>
      </c>
      <c r="K38841" t="s">
        <v>110212</v>
      </c>
      <c r="L38841" t="s">
        <v>558</v>
      </c>
      <c r="M38841" t="s">
        <v>330</v>
      </c>
      <c r="N38841">
        <v>0.19</v>
      </c>
      <c r="O38841">
        <v>30000</v>
      </c>
      <c r="P38841">
        <v>66100</v>
      </c>
      <c r="Q38841">
        <v>96100</v>
      </c>
      <c r="R38841">
        <v>1948</v>
      </c>
      <c r="S38841">
        <v>2</v>
      </c>
      <c r="T38841">
        <v>1</v>
      </c>
      <c r="U38841">
        <v>0</v>
      </c>
      <c r="V38841" s="2" t="s">
        <v>198763</v>
      </c>
    </row>
    <row r="38842" spans="1:22" x14ac:dyDescent="0.3">
      <c r="A38842">
        <v>1264</v>
      </c>
      <c r="B38842" t="s">
        <v>110214</v>
      </c>
      <c r="C38842" s="1">
        <v>41340</v>
      </c>
      <c r="D38842" t="s">
        <v>65</v>
      </c>
      <c r="E38842" t="s">
        <v>110215</v>
      </c>
      <c r="F38842" t="s">
        <v>558</v>
      </c>
      <c r="G38842">
        <v>95000</v>
      </c>
      <c r="H38842" t="s">
        <v>110216</v>
      </c>
      <c r="I38842" t="s">
        <v>24</v>
      </c>
      <c r="J38842" t="s">
        <v>110217</v>
      </c>
      <c r="K38842" t="s">
        <v>110215</v>
      </c>
      <c r="L38842" t="s">
        <v>558</v>
      </c>
      <c r="M38842" t="s">
        <v>330</v>
      </c>
      <c r="N38842">
        <v>0.19</v>
      </c>
      <c r="O38842">
        <v>30000</v>
      </c>
      <c r="P38842">
        <v>78800</v>
      </c>
      <c r="Q38842">
        <v>108800</v>
      </c>
      <c r="R38842">
        <v>1948</v>
      </c>
      <c r="S38842">
        <v>2</v>
      </c>
      <c r="T38842">
        <v>1</v>
      </c>
      <c r="U38842">
        <v>0</v>
      </c>
      <c r="V38842" s="2" t="s">
        <v>198764</v>
      </c>
    </row>
    <row r="38843" spans="1:22" x14ac:dyDescent="0.3">
      <c r="A38843">
        <v>19954</v>
      </c>
      <c r="B38843" t="s">
        <v>110214</v>
      </c>
      <c r="C38843" s="1">
        <v>41871</v>
      </c>
      <c r="D38843" t="s">
        <v>65</v>
      </c>
      <c r="E38843" t="s">
        <v>110215</v>
      </c>
      <c r="F38843" t="s">
        <v>558</v>
      </c>
      <c r="G38843">
        <v>141000</v>
      </c>
      <c r="H38843" t="s">
        <v>110218</v>
      </c>
      <c r="I38843" t="s">
        <v>24</v>
      </c>
      <c r="J38843" t="s">
        <v>110217</v>
      </c>
      <c r="K38843" t="s">
        <v>110215</v>
      </c>
      <c r="L38843" t="s">
        <v>558</v>
      </c>
      <c r="M38843" t="s">
        <v>330</v>
      </c>
      <c r="N38843">
        <v>0.19</v>
      </c>
      <c r="O38843">
        <v>30000</v>
      </c>
      <c r="P38843">
        <v>78800</v>
      </c>
      <c r="Q38843">
        <v>108800</v>
      </c>
      <c r="R38843">
        <v>1948</v>
      </c>
      <c r="S38843">
        <v>2</v>
      </c>
      <c r="T38843">
        <v>1</v>
      </c>
      <c r="U38843">
        <v>0</v>
      </c>
      <c r="V38843" s="2" t="s">
        <v>198764</v>
      </c>
    </row>
    <row r="38844" spans="1:22" x14ac:dyDescent="0.3">
      <c r="A38844">
        <v>53300</v>
      </c>
      <c r="B38844" t="s">
        <v>110214</v>
      </c>
      <c r="C38844" s="1">
        <v>42594</v>
      </c>
      <c r="D38844" t="s">
        <v>65</v>
      </c>
      <c r="E38844" t="s">
        <v>110215</v>
      </c>
      <c r="F38844" t="s">
        <v>558</v>
      </c>
      <c r="G38844">
        <v>225000</v>
      </c>
      <c r="H38844" t="s">
        <v>110219</v>
      </c>
      <c r="I38844" t="s">
        <v>24</v>
      </c>
      <c r="J38844" t="s">
        <v>110217</v>
      </c>
      <c r="K38844" t="s">
        <v>110215</v>
      </c>
      <c r="L38844" t="s">
        <v>558</v>
      </c>
      <c r="M38844" t="s">
        <v>330</v>
      </c>
      <c r="N38844">
        <v>0.19</v>
      </c>
      <c r="O38844">
        <v>30000</v>
      </c>
      <c r="P38844">
        <v>78800</v>
      </c>
      <c r="Q38844">
        <v>108800</v>
      </c>
      <c r="R38844">
        <v>1948</v>
      </c>
      <c r="S38844">
        <v>2</v>
      </c>
      <c r="T38844">
        <v>1</v>
      </c>
      <c r="U38844">
        <v>0</v>
      </c>
      <c r="V38844" s="2" t="s">
        <v>198764</v>
      </c>
    </row>
    <row r="38845" spans="1:22" x14ac:dyDescent="0.3">
      <c r="A38845">
        <v>17048</v>
      </c>
      <c r="B38845" t="s">
        <v>110220</v>
      </c>
      <c r="C38845" s="1">
        <v>41803</v>
      </c>
      <c r="D38845" t="s">
        <v>203</v>
      </c>
      <c r="E38845" t="s">
        <v>110221</v>
      </c>
      <c r="F38845" t="s">
        <v>558</v>
      </c>
      <c r="G38845">
        <v>160000</v>
      </c>
      <c r="H38845" t="s">
        <v>5254</v>
      </c>
      <c r="I38845" t="s">
        <v>201</v>
      </c>
      <c r="V38845" s="2" t="s">
        <v>198765</v>
      </c>
    </row>
    <row r="38846" spans="1:22" x14ac:dyDescent="0.3">
      <c r="A38846">
        <v>33224</v>
      </c>
      <c r="B38846" t="s">
        <v>110222</v>
      </c>
      <c r="C38846" s="1">
        <v>42160</v>
      </c>
      <c r="D38846" t="s">
        <v>65</v>
      </c>
      <c r="E38846" t="s">
        <v>110223</v>
      </c>
      <c r="F38846" t="s">
        <v>558</v>
      </c>
      <c r="G38846">
        <v>225000</v>
      </c>
      <c r="H38846" t="s">
        <v>110224</v>
      </c>
      <c r="I38846" t="s">
        <v>24</v>
      </c>
      <c r="V38846" s="2" t="s">
        <v>198766</v>
      </c>
    </row>
    <row r="38847" spans="1:22" x14ac:dyDescent="0.3">
      <c r="A38847">
        <v>54789</v>
      </c>
      <c r="B38847" t="s">
        <v>110225</v>
      </c>
      <c r="C38847" s="1">
        <v>42614</v>
      </c>
      <c r="D38847" t="s">
        <v>65</v>
      </c>
      <c r="E38847" t="s">
        <v>110226</v>
      </c>
      <c r="F38847" t="s">
        <v>558</v>
      </c>
      <c r="G38847">
        <v>238000</v>
      </c>
      <c r="H38847" t="s">
        <v>110227</v>
      </c>
      <c r="I38847" t="s">
        <v>24</v>
      </c>
      <c r="J38847" t="s">
        <v>110228</v>
      </c>
      <c r="K38847" t="s">
        <v>110229</v>
      </c>
      <c r="L38847" t="s">
        <v>558</v>
      </c>
      <c r="M38847" t="s">
        <v>330</v>
      </c>
      <c r="N38847">
        <v>0.18</v>
      </c>
      <c r="O38847">
        <v>22500</v>
      </c>
      <c r="P38847">
        <v>69200</v>
      </c>
      <c r="Q38847">
        <v>91700</v>
      </c>
      <c r="R38847">
        <v>1952</v>
      </c>
      <c r="S38847">
        <v>2</v>
      </c>
      <c r="T38847">
        <v>1</v>
      </c>
      <c r="U38847">
        <v>0</v>
      </c>
      <c r="V38847" s="2" t="s">
        <v>198767</v>
      </c>
    </row>
    <row r="38848" spans="1:22" x14ac:dyDescent="0.3">
      <c r="A38848">
        <v>54790</v>
      </c>
      <c r="B38848" t="s">
        <v>110230</v>
      </c>
      <c r="C38848" s="1">
        <v>42614</v>
      </c>
      <c r="D38848" t="s">
        <v>203</v>
      </c>
      <c r="E38848" t="s">
        <v>110231</v>
      </c>
      <c r="F38848" t="s">
        <v>558</v>
      </c>
      <c r="G38848">
        <v>238000</v>
      </c>
      <c r="H38848" t="s">
        <v>110227</v>
      </c>
      <c r="I38848" t="s">
        <v>24</v>
      </c>
      <c r="J38848" t="s">
        <v>110228</v>
      </c>
      <c r="K38848" t="s">
        <v>110232</v>
      </c>
      <c r="L38848" t="s">
        <v>558</v>
      </c>
      <c r="M38848" t="s">
        <v>330</v>
      </c>
      <c r="N38848">
        <v>0.1</v>
      </c>
      <c r="O38848">
        <v>3000</v>
      </c>
      <c r="P38848">
        <v>0</v>
      </c>
      <c r="Q38848">
        <v>3000</v>
      </c>
      <c r="V38848" s="2" t="s">
        <v>198768</v>
      </c>
    </row>
    <row r="38849" spans="1:22" x14ac:dyDescent="0.3">
      <c r="A38849">
        <v>10880</v>
      </c>
      <c r="B38849" t="s">
        <v>110233</v>
      </c>
      <c r="C38849" s="1">
        <v>41638</v>
      </c>
      <c r="D38849" t="s">
        <v>4192</v>
      </c>
      <c r="E38849" t="s">
        <v>110234</v>
      </c>
      <c r="F38849" t="s">
        <v>558</v>
      </c>
      <c r="G38849">
        <v>160000</v>
      </c>
      <c r="H38849" t="s">
        <v>110235</v>
      </c>
      <c r="I38849" t="s">
        <v>24</v>
      </c>
      <c r="J38849" t="s">
        <v>110236</v>
      </c>
      <c r="K38849" t="s">
        <v>110237</v>
      </c>
      <c r="L38849" t="s">
        <v>558</v>
      </c>
      <c r="M38849" t="s">
        <v>330</v>
      </c>
      <c r="N38849">
        <v>0.14000000000000001</v>
      </c>
      <c r="O38849">
        <v>22500</v>
      </c>
      <c r="P38849">
        <v>125700</v>
      </c>
      <c r="Q38849">
        <v>148200</v>
      </c>
      <c r="R38849">
        <v>1960</v>
      </c>
      <c r="S38849">
        <v>4</v>
      </c>
      <c r="T38849">
        <v>4</v>
      </c>
      <c r="U38849">
        <v>0</v>
      </c>
      <c r="V38849" s="2" t="s">
        <v>198769</v>
      </c>
    </row>
    <row r="38850" spans="1:22" x14ac:dyDescent="0.3">
      <c r="A38850">
        <v>718</v>
      </c>
      <c r="B38850" t="s">
        <v>110238</v>
      </c>
      <c r="C38850" s="1">
        <v>41311</v>
      </c>
      <c r="D38850" t="s">
        <v>169</v>
      </c>
      <c r="E38850" t="s">
        <v>110239</v>
      </c>
      <c r="F38850" t="s">
        <v>558</v>
      </c>
      <c r="G38850">
        <v>17500</v>
      </c>
      <c r="H38850" t="s">
        <v>110240</v>
      </c>
      <c r="I38850" t="s">
        <v>201</v>
      </c>
      <c r="J38850" t="s">
        <v>110241</v>
      </c>
      <c r="K38850" t="s">
        <v>110239</v>
      </c>
      <c r="L38850" t="s">
        <v>558</v>
      </c>
      <c r="M38850" t="s">
        <v>330</v>
      </c>
      <c r="N38850">
        <v>0.32</v>
      </c>
      <c r="O38850">
        <v>18200</v>
      </c>
      <c r="P38850">
        <v>287400</v>
      </c>
      <c r="Q38850">
        <v>307100</v>
      </c>
      <c r="R38850">
        <v>2013</v>
      </c>
      <c r="S38850">
        <v>4</v>
      </c>
      <c r="T38850">
        <v>3</v>
      </c>
      <c r="U38850">
        <v>0</v>
      </c>
      <c r="V38850" s="2" t="s">
        <v>198770</v>
      </c>
    </row>
    <row r="38851" spans="1:22" x14ac:dyDescent="0.3">
      <c r="A38851">
        <v>5929</v>
      </c>
      <c r="B38851" t="s">
        <v>110238</v>
      </c>
      <c r="C38851" s="1">
        <v>41486</v>
      </c>
      <c r="D38851" t="s">
        <v>65</v>
      </c>
      <c r="E38851" t="s">
        <v>110239</v>
      </c>
      <c r="F38851" t="s">
        <v>558</v>
      </c>
      <c r="G38851">
        <v>280000</v>
      </c>
      <c r="H38851" t="s">
        <v>110242</v>
      </c>
      <c r="I38851" t="s">
        <v>24</v>
      </c>
      <c r="J38851" t="s">
        <v>110241</v>
      </c>
      <c r="K38851" t="s">
        <v>110239</v>
      </c>
      <c r="L38851" t="s">
        <v>558</v>
      </c>
      <c r="M38851" t="s">
        <v>330</v>
      </c>
      <c r="N38851">
        <v>0.32</v>
      </c>
      <c r="O38851">
        <v>18200</v>
      </c>
      <c r="P38851">
        <v>287400</v>
      </c>
      <c r="Q38851">
        <v>307100</v>
      </c>
      <c r="R38851">
        <v>2013</v>
      </c>
      <c r="S38851">
        <v>4</v>
      </c>
      <c r="T38851">
        <v>3</v>
      </c>
      <c r="U38851">
        <v>0</v>
      </c>
      <c r="V38851" s="2" t="s">
        <v>198770</v>
      </c>
    </row>
    <row r="38852" spans="1:22" x14ac:dyDescent="0.3">
      <c r="A38852">
        <v>4653</v>
      </c>
      <c r="B38852" t="s">
        <v>110243</v>
      </c>
      <c r="C38852" s="1">
        <v>41452</v>
      </c>
      <c r="D38852" t="s">
        <v>65</v>
      </c>
      <c r="E38852" t="s">
        <v>110244</v>
      </c>
      <c r="F38852" t="s">
        <v>558</v>
      </c>
      <c r="G38852">
        <v>196500</v>
      </c>
      <c r="H38852" t="s">
        <v>110245</v>
      </c>
      <c r="I38852" t="s">
        <v>24</v>
      </c>
      <c r="J38852" t="s">
        <v>110246</v>
      </c>
      <c r="K38852" t="s">
        <v>110244</v>
      </c>
      <c r="L38852" t="s">
        <v>558</v>
      </c>
      <c r="M38852" t="s">
        <v>330</v>
      </c>
      <c r="N38852">
        <v>0.32</v>
      </c>
      <c r="O38852">
        <v>18200</v>
      </c>
      <c r="P38852">
        <v>112900</v>
      </c>
      <c r="Q38852">
        <v>131100</v>
      </c>
      <c r="R38852">
        <v>1940</v>
      </c>
      <c r="S38852">
        <v>2</v>
      </c>
      <c r="T38852">
        <v>2</v>
      </c>
      <c r="U38852">
        <v>0</v>
      </c>
      <c r="V38852" s="2" t="s">
        <v>198771</v>
      </c>
    </row>
    <row r="38853" spans="1:22" x14ac:dyDescent="0.3">
      <c r="A38853">
        <v>31362</v>
      </c>
      <c r="B38853" t="s">
        <v>110243</v>
      </c>
      <c r="C38853" s="1">
        <v>42152</v>
      </c>
      <c r="D38853" t="s">
        <v>65</v>
      </c>
      <c r="E38853" t="s">
        <v>110244</v>
      </c>
      <c r="F38853" t="s">
        <v>558</v>
      </c>
      <c r="G38853">
        <v>239900</v>
      </c>
      <c r="H38853" t="s">
        <v>110247</v>
      </c>
      <c r="I38853" t="s">
        <v>24</v>
      </c>
      <c r="J38853" t="s">
        <v>110246</v>
      </c>
      <c r="K38853" t="s">
        <v>110244</v>
      </c>
      <c r="L38853" t="s">
        <v>558</v>
      </c>
      <c r="M38853" t="s">
        <v>330</v>
      </c>
      <c r="N38853">
        <v>0.32</v>
      </c>
      <c r="O38853">
        <v>18200</v>
      </c>
      <c r="P38853">
        <v>112900</v>
      </c>
      <c r="Q38853">
        <v>131100</v>
      </c>
      <c r="R38853">
        <v>1940</v>
      </c>
      <c r="S38853">
        <v>2</v>
      </c>
      <c r="T38853">
        <v>2</v>
      </c>
      <c r="U38853">
        <v>0</v>
      </c>
      <c r="V38853" s="2" t="s">
        <v>198771</v>
      </c>
    </row>
    <row r="38854" spans="1:22" x14ac:dyDescent="0.3">
      <c r="A38854">
        <v>7136</v>
      </c>
      <c r="B38854" t="s">
        <v>110248</v>
      </c>
      <c r="C38854" s="1">
        <v>41488</v>
      </c>
      <c r="D38854" t="s">
        <v>65</v>
      </c>
      <c r="E38854" t="s">
        <v>110249</v>
      </c>
      <c r="F38854" t="s">
        <v>558</v>
      </c>
      <c r="G38854">
        <v>100000</v>
      </c>
      <c r="H38854" t="s">
        <v>110250</v>
      </c>
      <c r="I38854" t="s">
        <v>24</v>
      </c>
      <c r="J38854" t="s">
        <v>110251</v>
      </c>
      <c r="K38854" t="s">
        <v>110249</v>
      </c>
      <c r="L38854" t="s">
        <v>558</v>
      </c>
      <c r="M38854" t="s">
        <v>330</v>
      </c>
      <c r="N38854">
        <v>0.14000000000000001</v>
      </c>
      <c r="O38854">
        <v>27000</v>
      </c>
      <c r="P38854">
        <v>70100</v>
      </c>
      <c r="Q38854">
        <v>97100</v>
      </c>
      <c r="R38854">
        <v>1940</v>
      </c>
      <c r="S38854">
        <v>2</v>
      </c>
      <c r="T38854">
        <v>1</v>
      </c>
      <c r="U38854">
        <v>0</v>
      </c>
      <c r="V38854" s="2" t="s">
        <v>198772</v>
      </c>
    </row>
    <row r="38855" spans="1:22" x14ac:dyDescent="0.3">
      <c r="A38855">
        <v>56202</v>
      </c>
      <c r="B38855" t="s">
        <v>110252</v>
      </c>
      <c r="C38855" s="1">
        <v>42660</v>
      </c>
      <c r="D38855" t="s">
        <v>203</v>
      </c>
      <c r="E38855" t="s">
        <v>110253</v>
      </c>
      <c r="F38855" t="s">
        <v>558</v>
      </c>
      <c r="G38855">
        <v>170000</v>
      </c>
      <c r="H38855" t="s">
        <v>110254</v>
      </c>
      <c r="I38855" t="s">
        <v>201</v>
      </c>
      <c r="J38855" t="s">
        <v>110255</v>
      </c>
      <c r="K38855" t="s">
        <v>110256</v>
      </c>
      <c r="L38855" t="s">
        <v>558</v>
      </c>
      <c r="M38855" t="s">
        <v>330</v>
      </c>
      <c r="N38855">
        <v>0.1</v>
      </c>
      <c r="O38855">
        <v>1500</v>
      </c>
      <c r="P38855">
        <v>0</v>
      </c>
      <c r="Q38855">
        <v>1500</v>
      </c>
      <c r="V38855" s="2" t="s">
        <v>198773</v>
      </c>
    </row>
    <row r="38856" spans="1:22" x14ac:dyDescent="0.3">
      <c r="A38856">
        <v>56203</v>
      </c>
      <c r="B38856" t="s">
        <v>110257</v>
      </c>
      <c r="C38856" s="1">
        <v>42660</v>
      </c>
      <c r="D38856" t="s">
        <v>203</v>
      </c>
      <c r="E38856" t="s">
        <v>110258</v>
      </c>
      <c r="F38856" t="s">
        <v>558</v>
      </c>
      <c r="G38856">
        <v>170000</v>
      </c>
      <c r="H38856" t="s">
        <v>110254</v>
      </c>
      <c r="I38856" t="s">
        <v>201</v>
      </c>
      <c r="J38856" t="s">
        <v>110255</v>
      </c>
      <c r="K38856" t="s">
        <v>110259</v>
      </c>
      <c r="L38856" t="s">
        <v>558</v>
      </c>
      <c r="M38856" t="s">
        <v>330</v>
      </c>
      <c r="N38856">
        <v>7.0000000000000007E-2</v>
      </c>
      <c r="O38856">
        <v>1800</v>
      </c>
      <c r="P38856">
        <v>0</v>
      </c>
      <c r="Q38856">
        <v>1800</v>
      </c>
      <c r="V38856" s="2" t="s">
        <v>198774</v>
      </c>
    </row>
    <row r="38857" spans="1:22" x14ac:dyDescent="0.3">
      <c r="A38857">
        <v>56204</v>
      </c>
      <c r="B38857" t="s">
        <v>110260</v>
      </c>
      <c r="C38857" s="1">
        <v>42660</v>
      </c>
      <c r="D38857" t="s">
        <v>65</v>
      </c>
      <c r="E38857" t="s">
        <v>110258</v>
      </c>
      <c r="F38857" t="s">
        <v>558</v>
      </c>
      <c r="G38857">
        <v>170000</v>
      </c>
      <c r="H38857" t="s">
        <v>110254</v>
      </c>
      <c r="I38857" t="s">
        <v>24</v>
      </c>
      <c r="J38857" t="s">
        <v>110255</v>
      </c>
      <c r="K38857" t="s">
        <v>110259</v>
      </c>
      <c r="L38857" t="s">
        <v>558</v>
      </c>
      <c r="M38857" t="s">
        <v>330</v>
      </c>
      <c r="N38857">
        <v>0.14000000000000001</v>
      </c>
      <c r="O38857">
        <v>27000</v>
      </c>
      <c r="P38857">
        <v>50900</v>
      </c>
      <c r="Q38857">
        <v>77900</v>
      </c>
      <c r="R38857">
        <v>1945</v>
      </c>
      <c r="S38857">
        <v>2</v>
      </c>
      <c r="T38857">
        <v>1</v>
      </c>
      <c r="U38857">
        <v>0</v>
      </c>
      <c r="V38857" s="2" t="s">
        <v>198774</v>
      </c>
    </row>
    <row r="38858" spans="1:22" x14ac:dyDescent="0.3">
      <c r="A38858">
        <v>50799</v>
      </c>
      <c r="B38858" t="s">
        <v>110261</v>
      </c>
      <c r="C38858" s="1">
        <v>42531</v>
      </c>
      <c r="D38858" t="s">
        <v>65</v>
      </c>
      <c r="E38858" t="s">
        <v>110262</v>
      </c>
      <c r="F38858" t="s">
        <v>558</v>
      </c>
      <c r="G38858">
        <v>125000</v>
      </c>
      <c r="H38858" t="s">
        <v>110263</v>
      </c>
      <c r="I38858" t="s">
        <v>24</v>
      </c>
      <c r="J38858" t="s">
        <v>110264</v>
      </c>
      <c r="K38858" t="s">
        <v>110265</v>
      </c>
      <c r="L38858" t="s">
        <v>558</v>
      </c>
      <c r="M38858" t="s">
        <v>330</v>
      </c>
      <c r="N38858">
        <v>0.14000000000000001</v>
      </c>
      <c r="O38858">
        <v>27000</v>
      </c>
      <c r="P38858">
        <v>98200</v>
      </c>
      <c r="Q38858">
        <v>127400</v>
      </c>
      <c r="R38858">
        <v>1945</v>
      </c>
      <c r="S38858">
        <v>2</v>
      </c>
      <c r="T38858">
        <v>1</v>
      </c>
      <c r="U38858">
        <v>0</v>
      </c>
      <c r="V38858" s="2" t="s">
        <v>198775</v>
      </c>
    </row>
    <row r="38859" spans="1:22" x14ac:dyDescent="0.3">
      <c r="A38859">
        <v>7137</v>
      </c>
      <c r="B38859" t="s">
        <v>110266</v>
      </c>
      <c r="C38859" s="1">
        <v>41515</v>
      </c>
      <c r="D38859" t="s">
        <v>65</v>
      </c>
      <c r="E38859" t="s">
        <v>110267</v>
      </c>
      <c r="F38859" t="s">
        <v>558</v>
      </c>
      <c r="G38859">
        <v>98500</v>
      </c>
      <c r="H38859" t="s">
        <v>110268</v>
      </c>
      <c r="I38859" t="s">
        <v>24</v>
      </c>
      <c r="J38859" t="s">
        <v>110269</v>
      </c>
      <c r="K38859" t="s">
        <v>110267</v>
      </c>
      <c r="L38859" t="s">
        <v>558</v>
      </c>
      <c r="M38859" t="s">
        <v>330</v>
      </c>
      <c r="N38859">
        <v>0.14000000000000001</v>
      </c>
      <c r="O38859">
        <v>27000</v>
      </c>
      <c r="P38859">
        <v>72600</v>
      </c>
      <c r="Q38859">
        <v>99600</v>
      </c>
      <c r="R38859">
        <v>1945</v>
      </c>
      <c r="S38859">
        <v>2</v>
      </c>
      <c r="T38859">
        <v>1</v>
      </c>
      <c r="U38859">
        <v>0</v>
      </c>
      <c r="V38859" s="2" t="s">
        <v>198776</v>
      </c>
    </row>
    <row r="38860" spans="1:22" x14ac:dyDescent="0.3">
      <c r="A38860">
        <v>44200</v>
      </c>
      <c r="B38860" t="s">
        <v>110270</v>
      </c>
      <c r="C38860" s="1">
        <v>42411</v>
      </c>
      <c r="D38860" t="s">
        <v>65</v>
      </c>
      <c r="E38860" t="s">
        <v>110271</v>
      </c>
      <c r="F38860" t="s">
        <v>558</v>
      </c>
      <c r="G38860">
        <v>279972</v>
      </c>
      <c r="H38860" t="s">
        <v>110272</v>
      </c>
      <c r="I38860" t="s">
        <v>24</v>
      </c>
      <c r="J38860" t="s">
        <v>110273</v>
      </c>
      <c r="K38860" t="s">
        <v>110271</v>
      </c>
      <c r="L38860" t="s">
        <v>558</v>
      </c>
      <c r="M38860" t="s">
        <v>330</v>
      </c>
      <c r="N38860">
        <v>0.14000000000000001</v>
      </c>
      <c r="O38860">
        <v>16400</v>
      </c>
      <c r="P38860">
        <v>129200</v>
      </c>
      <c r="Q38860">
        <v>145600</v>
      </c>
      <c r="R38860">
        <v>1945</v>
      </c>
      <c r="S38860">
        <v>3</v>
      </c>
      <c r="T38860">
        <v>2</v>
      </c>
      <c r="U38860">
        <v>0</v>
      </c>
      <c r="V38860" s="2" t="s">
        <v>198777</v>
      </c>
    </row>
    <row r="38861" spans="1:22" x14ac:dyDescent="0.3">
      <c r="A38861">
        <v>38239</v>
      </c>
      <c r="B38861" t="s">
        <v>110274</v>
      </c>
      <c r="C38861" s="1">
        <v>42276</v>
      </c>
      <c r="D38861" t="s">
        <v>65</v>
      </c>
      <c r="E38861" t="s">
        <v>110275</v>
      </c>
      <c r="F38861" t="s">
        <v>558</v>
      </c>
      <c r="G38861">
        <v>100000</v>
      </c>
      <c r="H38861" t="s">
        <v>110276</v>
      </c>
      <c r="I38861" t="s">
        <v>24</v>
      </c>
      <c r="J38861" t="s">
        <v>110277</v>
      </c>
      <c r="K38861" t="s">
        <v>110275</v>
      </c>
      <c r="L38861" t="s">
        <v>558</v>
      </c>
      <c r="M38861" t="s">
        <v>330</v>
      </c>
      <c r="N38861">
        <v>0.14000000000000001</v>
      </c>
      <c r="O38861">
        <v>16400</v>
      </c>
      <c r="P38861">
        <v>0</v>
      </c>
      <c r="Q38861">
        <v>16400</v>
      </c>
      <c r="V38861" s="2" t="s">
        <v>198778</v>
      </c>
    </row>
    <row r="38862" spans="1:22" x14ac:dyDescent="0.3">
      <c r="A38862">
        <v>18523</v>
      </c>
      <c r="B38862" t="s">
        <v>110278</v>
      </c>
      <c r="C38862" s="1">
        <v>41829</v>
      </c>
      <c r="D38862" t="s">
        <v>65</v>
      </c>
      <c r="E38862" t="s">
        <v>110279</v>
      </c>
      <c r="F38862" t="s">
        <v>558</v>
      </c>
      <c r="G38862">
        <v>180000</v>
      </c>
      <c r="H38862" t="s">
        <v>110280</v>
      </c>
      <c r="I38862" t="s">
        <v>24</v>
      </c>
      <c r="J38862" t="s">
        <v>110281</v>
      </c>
      <c r="K38862" t="s">
        <v>110279</v>
      </c>
      <c r="L38862" t="s">
        <v>558</v>
      </c>
      <c r="M38862" t="s">
        <v>330</v>
      </c>
      <c r="N38862">
        <v>0.14000000000000001</v>
      </c>
      <c r="O38862">
        <v>16400</v>
      </c>
      <c r="P38862">
        <v>124400</v>
      </c>
      <c r="Q38862">
        <v>140800</v>
      </c>
      <c r="R38862">
        <v>1947</v>
      </c>
      <c r="S38862">
        <v>3</v>
      </c>
      <c r="T38862">
        <v>1</v>
      </c>
      <c r="U38862">
        <v>0</v>
      </c>
      <c r="V38862" s="2" t="s">
        <v>198779</v>
      </c>
    </row>
    <row r="38863" spans="1:22" x14ac:dyDescent="0.3">
      <c r="A38863">
        <v>24009</v>
      </c>
      <c r="B38863" t="s">
        <v>110282</v>
      </c>
      <c r="C38863" s="1">
        <v>41969</v>
      </c>
      <c r="D38863" t="s">
        <v>65</v>
      </c>
      <c r="E38863" t="s">
        <v>110283</v>
      </c>
      <c r="F38863" t="s">
        <v>558</v>
      </c>
      <c r="G38863">
        <v>193000</v>
      </c>
      <c r="H38863" t="s">
        <v>110284</v>
      </c>
      <c r="I38863" t="s">
        <v>24</v>
      </c>
      <c r="J38863" t="s">
        <v>110285</v>
      </c>
      <c r="K38863" t="s">
        <v>110283</v>
      </c>
      <c r="L38863" t="s">
        <v>558</v>
      </c>
      <c r="M38863" t="s">
        <v>330</v>
      </c>
      <c r="N38863">
        <v>0.14000000000000001</v>
      </c>
      <c r="O38863">
        <v>16400</v>
      </c>
      <c r="P38863">
        <v>130100</v>
      </c>
      <c r="Q38863">
        <v>146500</v>
      </c>
      <c r="R38863">
        <v>1935</v>
      </c>
      <c r="S38863">
        <v>3</v>
      </c>
      <c r="T38863">
        <v>1</v>
      </c>
      <c r="U38863">
        <v>0</v>
      </c>
      <c r="V38863" s="2" t="s">
        <v>198780</v>
      </c>
    </row>
    <row r="38864" spans="1:22" x14ac:dyDescent="0.3">
      <c r="A38864">
        <v>280</v>
      </c>
      <c r="B38864" t="s">
        <v>110286</v>
      </c>
      <c r="C38864" s="1">
        <v>41298</v>
      </c>
      <c r="D38864" t="s">
        <v>65</v>
      </c>
      <c r="E38864" t="s">
        <v>110287</v>
      </c>
      <c r="F38864" t="s">
        <v>558</v>
      </c>
      <c r="G38864">
        <v>53000</v>
      </c>
      <c r="H38864" t="s">
        <v>110288</v>
      </c>
      <c r="I38864" t="s">
        <v>24</v>
      </c>
      <c r="V38864" s="2" t="s">
        <v>198781</v>
      </c>
    </row>
    <row r="38865" spans="1:22" x14ac:dyDescent="0.3">
      <c r="A38865">
        <v>31363</v>
      </c>
      <c r="B38865" t="s">
        <v>110286</v>
      </c>
      <c r="C38865" s="1">
        <v>42153</v>
      </c>
      <c r="D38865" t="s">
        <v>65</v>
      </c>
      <c r="E38865" t="s">
        <v>110287</v>
      </c>
      <c r="F38865" t="s">
        <v>558</v>
      </c>
      <c r="G38865">
        <v>128000</v>
      </c>
      <c r="H38865" t="s">
        <v>110289</v>
      </c>
      <c r="I38865" t="s">
        <v>24</v>
      </c>
      <c r="V38865" s="2" t="s">
        <v>198781</v>
      </c>
    </row>
    <row r="38866" spans="1:22" x14ac:dyDescent="0.3">
      <c r="A38866">
        <v>50800</v>
      </c>
      <c r="B38866" t="s">
        <v>110290</v>
      </c>
      <c r="C38866" s="1">
        <v>42535</v>
      </c>
      <c r="D38866" t="s">
        <v>65</v>
      </c>
      <c r="E38866" t="s">
        <v>110291</v>
      </c>
      <c r="F38866" t="s">
        <v>558</v>
      </c>
      <c r="G38866">
        <v>83000</v>
      </c>
      <c r="H38866" t="s">
        <v>110292</v>
      </c>
      <c r="I38866" t="s">
        <v>24</v>
      </c>
      <c r="K38866" t="s">
        <v>110293</v>
      </c>
      <c r="L38866" t="s">
        <v>558</v>
      </c>
      <c r="M38866" t="s">
        <v>330</v>
      </c>
      <c r="N38866">
        <v>0.17</v>
      </c>
      <c r="O38866">
        <v>27000</v>
      </c>
      <c r="P38866">
        <v>0</v>
      </c>
      <c r="Q38866">
        <v>27000</v>
      </c>
      <c r="V38866" s="2" t="s">
        <v>198782</v>
      </c>
    </row>
    <row r="38867" spans="1:22" x14ac:dyDescent="0.3">
      <c r="A38867">
        <v>50801</v>
      </c>
      <c r="B38867" t="s">
        <v>110290</v>
      </c>
      <c r="C38867" s="1">
        <v>42545</v>
      </c>
      <c r="D38867" t="s">
        <v>65</v>
      </c>
      <c r="E38867" t="s">
        <v>110291</v>
      </c>
      <c r="F38867" t="s">
        <v>558</v>
      </c>
      <c r="G38867">
        <v>158000</v>
      </c>
      <c r="H38867" t="s">
        <v>110294</v>
      </c>
      <c r="I38867" t="s">
        <v>24</v>
      </c>
      <c r="K38867" t="s">
        <v>110293</v>
      </c>
      <c r="L38867" t="s">
        <v>558</v>
      </c>
      <c r="M38867" t="s">
        <v>330</v>
      </c>
      <c r="N38867">
        <v>0.17</v>
      </c>
      <c r="O38867">
        <v>27000</v>
      </c>
      <c r="P38867">
        <v>0</v>
      </c>
      <c r="Q38867">
        <v>27000</v>
      </c>
      <c r="V38867" s="2" t="s">
        <v>198782</v>
      </c>
    </row>
    <row r="38868" spans="1:22" x14ac:dyDescent="0.3">
      <c r="A38868">
        <v>3364</v>
      </c>
      <c r="B38868" t="s">
        <v>110295</v>
      </c>
      <c r="C38868" s="1">
        <v>41424</v>
      </c>
      <c r="D38868" t="s">
        <v>65</v>
      </c>
      <c r="E38868" t="s">
        <v>110296</v>
      </c>
      <c r="F38868" t="s">
        <v>558</v>
      </c>
      <c r="G38868">
        <v>53000</v>
      </c>
      <c r="H38868" t="s">
        <v>110297</v>
      </c>
      <c r="I38868" t="s">
        <v>24</v>
      </c>
      <c r="J38868" t="s">
        <v>110298</v>
      </c>
      <c r="K38868" t="s">
        <v>110296</v>
      </c>
      <c r="L38868" t="s">
        <v>558</v>
      </c>
      <c r="M38868" t="s">
        <v>330</v>
      </c>
      <c r="N38868">
        <v>0.22</v>
      </c>
      <c r="O38868">
        <v>27000</v>
      </c>
      <c r="P38868">
        <v>70000</v>
      </c>
      <c r="Q38868">
        <v>100800</v>
      </c>
      <c r="R38868">
        <v>1946</v>
      </c>
      <c r="S38868">
        <v>2</v>
      </c>
      <c r="T38868">
        <v>1</v>
      </c>
      <c r="U38868">
        <v>0</v>
      </c>
      <c r="V38868" s="2" t="s">
        <v>198783</v>
      </c>
    </row>
    <row r="38869" spans="1:22" x14ac:dyDescent="0.3">
      <c r="A38869">
        <v>5930</v>
      </c>
      <c r="B38869" t="s">
        <v>110299</v>
      </c>
      <c r="C38869" s="1">
        <v>41472</v>
      </c>
      <c r="D38869" t="s">
        <v>65</v>
      </c>
      <c r="E38869" t="s">
        <v>110300</v>
      </c>
      <c r="F38869" t="s">
        <v>558</v>
      </c>
      <c r="G38869">
        <v>89000</v>
      </c>
      <c r="H38869" t="s">
        <v>110301</v>
      </c>
      <c r="I38869" t="s">
        <v>24</v>
      </c>
      <c r="J38869" t="s">
        <v>110302</v>
      </c>
      <c r="K38869" t="s">
        <v>110300</v>
      </c>
      <c r="L38869" t="s">
        <v>558</v>
      </c>
      <c r="M38869" t="s">
        <v>330</v>
      </c>
      <c r="N38869">
        <v>0.17</v>
      </c>
      <c r="O38869">
        <v>14700</v>
      </c>
      <c r="P38869">
        <v>68900</v>
      </c>
      <c r="Q38869">
        <v>85200</v>
      </c>
      <c r="R38869">
        <v>1945</v>
      </c>
      <c r="S38869">
        <v>2</v>
      </c>
      <c r="T38869">
        <v>1</v>
      </c>
      <c r="U38869">
        <v>0</v>
      </c>
      <c r="V38869" s="2" t="s">
        <v>198784</v>
      </c>
    </row>
    <row r="38870" spans="1:22" x14ac:dyDescent="0.3">
      <c r="A38870">
        <v>47169</v>
      </c>
      <c r="B38870" t="s">
        <v>110303</v>
      </c>
      <c r="C38870" s="1">
        <v>42485</v>
      </c>
      <c r="D38870" t="s">
        <v>65</v>
      </c>
      <c r="E38870" t="s">
        <v>110304</v>
      </c>
      <c r="F38870" t="s">
        <v>558</v>
      </c>
      <c r="G38870">
        <v>249900</v>
      </c>
      <c r="H38870" t="s">
        <v>110305</v>
      </c>
      <c r="I38870" t="s">
        <v>24</v>
      </c>
      <c r="J38870" t="s">
        <v>110306</v>
      </c>
      <c r="K38870" t="s">
        <v>110304</v>
      </c>
      <c r="L38870" t="s">
        <v>558</v>
      </c>
      <c r="M38870" t="s">
        <v>330</v>
      </c>
      <c r="N38870">
        <v>0.28000000000000003</v>
      </c>
      <c r="O38870">
        <v>18200</v>
      </c>
      <c r="P38870">
        <v>99700</v>
      </c>
      <c r="Q38870">
        <v>117900</v>
      </c>
      <c r="R38870">
        <v>1940</v>
      </c>
      <c r="S38870">
        <v>3</v>
      </c>
      <c r="T38870">
        <v>1</v>
      </c>
      <c r="U38870">
        <v>0</v>
      </c>
      <c r="V38870" s="2" t="s">
        <v>198785</v>
      </c>
    </row>
    <row r="38871" spans="1:22" x14ac:dyDescent="0.3">
      <c r="A38871">
        <v>29636</v>
      </c>
      <c r="B38871" t="s">
        <v>110307</v>
      </c>
      <c r="C38871" s="1">
        <v>42124</v>
      </c>
      <c r="D38871" t="s">
        <v>65</v>
      </c>
      <c r="E38871" t="s">
        <v>110308</v>
      </c>
      <c r="F38871" t="s">
        <v>558</v>
      </c>
      <c r="G38871">
        <v>83000</v>
      </c>
      <c r="H38871" t="s">
        <v>110309</v>
      </c>
      <c r="I38871" t="s">
        <v>24</v>
      </c>
      <c r="J38871" t="s">
        <v>18014</v>
      </c>
      <c r="K38871" t="s">
        <v>110308</v>
      </c>
      <c r="L38871" t="s">
        <v>558</v>
      </c>
      <c r="M38871" t="s">
        <v>330</v>
      </c>
      <c r="N38871">
        <v>0.18</v>
      </c>
      <c r="O38871">
        <v>16400</v>
      </c>
      <c r="P38871">
        <v>53400</v>
      </c>
      <c r="Q38871">
        <v>69800</v>
      </c>
      <c r="R38871">
        <v>1945</v>
      </c>
      <c r="S38871">
        <v>3</v>
      </c>
      <c r="T38871">
        <v>1</v>
      </c>
      <c r="U38871">
        <v>0</v>
      </c>
      <c r="V38871" s="2" t="s">
        <v>198786</v>
      </c>
    </row>
    <row r="38872" spans="1:22" x14ac:dyDescent="0.3">
      <c r="A38872">
        <v>281</v>
      </c>
      <c r="B38872" t="s">
        <v>110310</v>
      </c>
      <c r="C38872" s="1">
        <v>41289</v>
      </c>
      <c r="D38872" t="s">
        <v>65</v>
      </c>
      <c r="E38872" t="s">
        <v>110311</v>
      </c>
      <c r="F38872" t="s">
        <v>558</v>
      </c>
      <c r="G38872">
        <v>30000</v>
      </c>
      <c r="H38872" t="s">
        <v>110312</v>
      </c>
      <c r="I38872" t="s">
        <v>24</v>
      </c>
      <c r="J38872" t="s">
        <v>110313</v>
      </c>
      <c r="K38872" t="s">
        <v>110311</v>
      </c>
      <c r="L38872" t="s">
        <v>558</v>
      </c>
      <c r="M38872" t="s">
        <v>330</v>
      </c>
      <c r="N38872">
        <v>0.18</v>
      </c>
      <c r="O38872">
        <v>16400</v>
      </c>
      <c r="P38872">
        <v>121900</v>
      </c>
      <c r="Q38872">
        <v>153700</v>
      </c>
      <c r="R38872">
        <v>1947</v>
      </c>
      <c r="S38872">
        <v>2</v>
      </c>
      <c r="T38872">
        <v>2</v>
      </c>
      <c r="U38872">
        <v>0</v>
      </c>
      <c r="V38872" s="2" t="s">
        <v>198787</v>
      </c>
    </row>
    <row r="38873" spans="1:22" x14ac:dyDescent="0.3">
      <c r="A38873">
        <v>2186</v>
      </c>
      <c r="B38873" t="s">
        <v>110310</v>
      </c>
      <c r="C38873" s="1">
        <v>41381</v>
      </c>
      <c r="D38873" t="s">
        <v>65</v>
      </c>
      <c r="E38873" t="s">
        <v>110311</v>
      </c>
      <c r="F38873" t="s">
        <v>558</v>
      </c>
      <c r="G38873">
        <v>40500</v>
      </c>
      <c r="H38873" t="s">
        <v>110314</v>
      </c>
      <c r="I38873" t="s">
        <v>24</v>
      </c>
      <c r="J38873" t="s">
        <v>110313</v>
      </c>
      <c r="K38873" t="s">
        <v>110311</v>
      </c>
      <c r="L38873" t="s">
        <v>558</v>
      </c>
      <c r="M38873" t="s">
        <v>330</v>
      </c>
      <c r="N38873">
        <v>0.18</v>
      </c>
      <c r="O38873">
        <v>16400</v>
      </c>
      <c r="P38873">
        <v>121900</v>
      </c>
      <c r="Q38873">
        <v>153700</v>
      </c>
      <c r="R38873">
        <v>1947</v>
      </c>
      <c r="S38873">
        <v>2</v>
      </c>
      <c r="T38873">
        <v>2</v>
      </c>
      <c r="U38873">
        <v>0</v>
      </c>
      <c r="V38873" s="2" t="s">
        <v>198787</v>
      </c>
    </row>
    <row r="38874" spans="1:22" x14ac:dyDescent="0.3">
      <c r="A38874">
        <v>33225</v>
      </c>
      <c r="B38874" t="s">
        <v>110310</v>
      </c>
      <c r="C38874" s="1">
        <v>42156</v>
      </c>
      <c r="D38874" t="s">
        <v>65</v>
      </c>
      <c r="E38874" t="s">
        <v>110311</v>
      </c>
      <c r="F38874" t="s">
        <v>558</v>
      </c>
      <c r="G38874">
        <v>255000</v>
      </c>
      <c r="H38874" t="s">
        <v>110315</v>
      </c>
      <c r="I38874" t="s">
        <v>24</v>
      </c>
      <c r="J38874" t="s">
        <v>110313</v>
      </c>
      <c r="K38874" t="s">
        <v>110311</v>
      </c>
      <c r="L38874" t="s">
        <v>558</v>
      </c>
      <c r="M38874" t="s">
        <v>330</v>
      </c>
      <c r="N38874">
        <v>0.18</v>
      </c>
      <c r="O38874">
        <v>16400</v>
      </c>
      <c r="P38874">
        <v>121900</v>
      </c>
      <c r="Q38874">
        <v>153700</v>
      </c>
      <c r="R38874">
        <v>1947</v>
      </c>
      <c r="S38874">
        <v>2</v>
      </c>
      <c r="T38874">
        <v>2</v>
      </c>
      <c r="U38874">
        <v>0</v>
      </c>
      <c r="V38874" s="2" t="s">
        <v>198787</v>
      </c>
    </row>
    <row r="38875" spans="1:22" x14ac:dyDescent="0.3">
      <c r="A38875">
        <v>38240</v>
      </c>
      <c r="B38875" t="s">
        <v>110316</v>
      </c>
      <c r="C38875" s="1">
        <v>42275</v>
      </c>
      <c r="D38875" t="s">
        <v>65</v>
      </c>
      <c r="E38875" t="s">
        <v>110317</v>
      </c>
      <c r="F38875" t="s">
        <v>558</v>
      </c>
      <c r="G38875">
        <v>85000</v>
      </c>
      <c r="H38875" t="s">
        <v>110318</v>
      </c>
      <c r="I38875" t="s">
        <v>24</v>
      </c>
      <c r="J38875" t="s">
        <v>21345</v>
      </c>
      <c r="K38875" t="s">
        <v>110317</v>
      </c>
      <c r="L38875" t="s">
        <v>558</v>
      </c>
      <c r="M38875" t="s">
        <v>330</v>
      </c>
      <c r="N38875">
        <v>0.18</v>
      </c>
      <c r="O38875">
        <v>16400</v>
      </c>
      <c r="P38875">
        <v>48900</v>
      </c>
      <c r="Q38875">
        <v>65300</v>
      </c>
      <c r="R38875">
        <v>1949</v>
      </c>
      <c r="S38875">
        <v>2</v>
      </c>
      <c r="T38875">
        <v>1</v>
      </c>
      <c r="U38875">
        <v>0</v>
      </c>
      <c r="V38875" s="2" t="s">
        <v>198788</v>
      </c>
    </row>
    <row r="38876" spans="1:22" x14ac:dyDescent="0.3">
      <c r="A38876">
        <v>10881</v>
      </c>
      <c r="B38876" t="s">
        <v>110319</v>
      </c>
      <c r="C38876" s="1">
        <v>41638</v>
      </c>
      <c r="D38876" t="s">
        <v>65</v>
      </c>
      <c r="E38876" t="s">
        <v>110320</v>
      </c>
      <c r="F38876" t="s">
        <v>558</v>
      </c>
      <c r="G38876">
        <v>159000</v>
      </c>
      <c r="H38876" t="s">
        <v>110321</v>
      </c>
      <c r="I38876" t="s">
        <v>24</v>
      </c>
      <c r="J38876" t="s">
        <v>110322</v>
      </c>
      <c r="K38876" t="s">
        <v>110320</v>
      </c>
      <c r="L38876" t="s">
        <v>558</v>
      </c>
      <c r="M38876" t="s">
        <v>330</v>
      </c>
      <c r="N38876">
        <v>0.18</v>
      </c>
      <c r="O38876">
        <v>16400</v>
      </c>
      <c r="P38876">
        <v>128600</v>
      </c>
      <c r="Q38876">
        <v>145000</v>
      </c>
      <c r="R38876">
        <v>1915</v>
      </c>
      <c r="S38876">
        <v>3</v>
      </c>
      <c r="T38876">
        <v>2</v>
      </c>
      <c r="U38876">
        <v>0</v>
      </c>
      <c r="V38876" s="2" t="s">
        <v>198789</v>
      </c>
    </row>
    <row r="38877" spans="1:22" x14ac:dyDescent="0.3">
      <c r="A38877">
        <v>22874</v>
      </c>
      <c r="B38877" t="s">
        <v>110323</v>
      </c>
      <c r="C38877" s="1">
        <v>41929</v>
      </c>
      <c r="D38877" t="s">
        <v>65</v>
      </c>
      <c r="E38877" t="s">
        <v>110324</v>
      </c>
      <c r="F38877" t="s">
        <v>558</v>
      </c>
      <c r="G38877">
        <v>155000</v>
      </c>
      <c r="H38877" t="s">
        <v>110325</v>
      </c>
      <c r="I38877" t="s">
        <v>24</v>
      </c>
      <c r="J38877" t="s">
        <v>110326</v>
      </c>
      <c r="K38877" t="s">
        <v>110324</v>
      </c>
      <c r="L38877" t="s">
        <v>558</v>
      </c>
      <c r="M38877" t="s">
        <v>330</v>
      </c>
      <c r="N38877">
        <v>0.25</v>
      </c>
      <c r="O38877">
        <v>29900</v>
      </c>
      <c r="P38877">
        <v>111600</v>
      </c>
      <c r="Q38877">
        <v>141900</v>
      </c>
      <c r="R38877">
        <v>1930</v>
      </c>
      <c r="S38877">
        <v>3</v>
      </c>
      <c r="T38877">
        <v>2</v>
      </c>
      <c r="U38877">
        <v>0</v>
      </c>
      <c r="V38877" s="2" t="s">
        <v>198790</v>
      </c>
    </row>
    <row r="38878" spans="1:22" x14ac:dyDescent="0.3">
      <c r="A38878">
        <v>42081</v>
      </c>
      <c r="B38878" t="s">
        <v>110323</v>
      </c>
      <c r="C38878" s="1">
        <v>42360</v>
      </c>
      <c r="D38878" t="s">
        <v>65</v>
      </c>
      <c r="E38878" t="s">
        <v>110324</v>
      </c>
      <c r="F38878" t="s">
        <v>558</v>
      </c>
      <c r="G38878">
        <v>235000</v>
      </c>
      <c r="H38878" t="s">
        <v>110327</v>
      </c>
      <c r="I38878" t="s">
        <v>24</v>
      </c>
      <c r="J38878" t="s">
        <v>110326</v>
      </c>
      <c r="K38878" t="s">
        <v>110324</v>
      </c>
      <c r="L38878" t="s">
        <v>558</v>
      </c>
      <c r="M38878" t="s">
        <v>330</v>
      </c>
      <c r="N38878">
        <v>0.25</v>
      </c>
      <c r="O38878">
        <v>29900</v>
      </c>
      <c r="P38878">
        <v>111600</v>
      </c>
      <c r="Q38878">
        <v>141900</v>
      </c>
      <c r="R38878">
        <v>1930</v>
      </c>
      <c r="S38878">
        <v>3</v>
      </c>
      <c r="T38878">
        <v>2</v>
      </c>
      <c r="U38878">
        <v>0</v>
      </c>
      <c r="V38878" s="2" t="s">
        <v>198790</v>
      </c>
    </row>
    <row r="38879" spans="1:22" x14ac:dyDescent="0.3">
      <c r="A38879">
        <v>21446</v>
      </c>
      <c r="B38879" t="s">
        <v>110328</v>
      </c>
      <c r="C38879" s="1">
        <v>41907</v>
      </c>
      <c r="D38879" t="s">
        <v>65</v>
      </c>
      <c r="E38879" t="s">
        <v>110329</v>
      </c>
      <c r="F38879" t="s">
        <v>558</v>
      </c>
      <c r="G38879">
        <v>340000</v>
      </c>
      <c r="H38879" t="s">
        <v>110330</v>
      </c>
      <c r="I38879" t="s">
        <v>24</v>
      </c>
      <c r="J38879" t="s">
        <v>110331</v>
      </c>
      <c r="K38879" t="s">
        <v>110329</v>
      </c>
      <c r="L38879" t="s">
        <v>558</v>
      </c>
      <c r="M38879" t="s">
        <v>330</v>
      </c>
      <c r="N38879">
        <v>0.27</v>
      </c>
      <c r="O38879">
        <v>29900</v>
      </c>
      <c r="P38879">
        <v>302000</v>
      </c>
      <c r="Q38879">
        <v>331900</v>
      </c>
      <c r="R38879">
        <v>2014</v>
      </c>
      <c r="S38879">
        <v>3</v>
      </c>
      <c r="T38879">
        <v>2</v>
      </c>
      <c r="U38879">
        <v>1</v>
      </c>
      <c r="V38879" s="2" t="s">
        <v>198791</v>
      </c>
    </row>
    <row r="38880" spans="1:22" x14ac:dyDescent="0.3">
      <c r="A38880">
        <v>53301</v>
      </c>
      <c r="B38880" t="s">
        <v>110328</v>
      </c>
      <c r="C38880" s="1">
        <v>42593</v>
      </c>
      <c r="D38880" t="s">
        <v>65</v>
      </c>
      <c r="E38880" t="s">
        <v>110332</v>
      </c>
      <c r="F38880" t="s">
        <v>558</v>
      </c>
      <c r="G38880">
        <v>388000</v>
      </c>
      <c r="H38880" t="s">
        <v>110333</v>
      </c>
      <c r="I38880" t="s">
        <v>24</v>
      </c>
      <c r="J38880" t="s">
        <v>110331</v>
      </c>
      <c r="K38880" t="s">
        <v>110329</v>
      </c>
      <c r="L38880" t="s">
        <v>558</v>
      </c>
      <c r="M38880" t="s">
        <v>330</v>
      </c>
      <c r="N38880">
        <v>0.27</v>
      </c>
      <c r="O38880">
        <v>29900</v>
      </c>
      <c r="P38880">
        <v>302000</v>
      </c>
      <c r="Q38880">
        <v>331900</v>
      </c>
      <c r="R38880">
        <v>2014</v>
      </c>
      <c r="S38880">
        <v>3</v>
      </c>
      <c r="T38880">
        <v>2</v>
      </c>
      <c r="U38880">
        <v>1</v>
      </c>
      <c r="V38880" s="2" t="s">
        <v>198792</v>
      </c>
    </row>
    <row r="38881" spans="1:22" x14ac:dyDescent="0.3">
      <c r="A38881">
        <v>10882</v>
      </c>
      <c r="B38881" t="s">
        <v>110334</v>
      </c>
      <c r="C38881" s="1">
        <v>41628</v>
      </c>
      <c r="D38881" t="s">
        <v>65</v>
      </c>
      <c r="E38881" t="s">
        <v>110335</v>
      </c>
      <c r="F38881" t="s">
        <v>558</v>
      </c>
      <c r="G38881">
        <v>385600</v>
      </c>
      <c r="H38881" t="s">
        <v>20121</v>
      </c>
      <c r="I38881" t="s">
        <v>24</v>
      </c>
      <c r="J38881" t="s">
        <v>20122</v>
      </c>
      <c r="K38881" t="s">
        <v>110336</v>
      </c>
      <c r="L38881" t="s">
        <v>558</v>
      </c>
      <c r="M38881" t="s">
        <v>330</v>
      </c>
      <c r="N38881">
        <v>0.27</v>
      </c>
      <c r="O38881">
        <v>29900</v>
      </c>
      <c r="P38881">
        <v>31400</v>
      </c>
      <c r="Q38881">
        <v>61300</v>
      </c>
      <c r="R38881">
        <v>1930</v>
      </c>
      <c r="S38881">
        <v>2</v>
      </c>
      <c r="T38881">
        <v>1</v>
      </c>
      <c r="U38881">
        <v>0</v>
      </c>
      <c r="V38881" s="2" t="s">
        <v>198793</v>
      </c>
    </row>
    <row r="38882" spans="1:22" x14ac:dyDescent="0.3">
      <c r="A38882">
        <v>31364</v>
      </c>
      <c r="B38882" t="s">
        <v>110337</v>
      </c>
      <c r="C38882" s="1">
        <v>42128</v>
      </c>
      <c r="D38882" t="s">
        <v>3512</v>
      </c>
      <c r="E38882" t="s">
        <v>110338</v>
      </c>
      <c r="F38882" t="s">
        <v>558</v>
      </c>
      <c r="G38882">
        <v>30000</v>
      </c>
      <c r="H38882" t="s">
        <v>110339</v>
      </c>
      <c r="I38882" t="s">
        <v>24</v>
      </c>
      <c r="J38882" t="s">
        <v>110340</v>
      </c>
      <c r="K38882" t="s">
        <v>110338</v>
      </c>
      <c r="L38882" t="s">
        <v>558</v>
      </c>
      <c r="M38882" t="s">
        <v>330</v>
      </c>
      <c r="N38882">
        <v>0.32</v>
      </c>
      <c r="O38882">
        <v>29900</v>
      </c>
      <c r="P38882">
        <v>280700</v>
      </c>
      <c r="Q38882">
        <v>311300</v>
      </c>
      <c r="R38882">
        <v>2015</v>
      </c>
      <c r="S38882">
        <v>4</v>
      </c>
      <c r="T38882">
        <v>3</v>
      </c>
      <c r="U38882">
        <v>0</v>
      </c>
      <c r="V38882" s="2" t="s">
        <v>198794</v>
      </c>
    </row>
    <row r="38883" spans="1:22" x14ac:dyDescent="0.3">
      <c r="A38883">
        <v>47170</v>
      </c>
      <c r="B38883" t="s">
        <v>110337</v>
      </c>
      <c r="C38883" s="1">
        <v>42466</v>
      </c>
      <c r="D38883" t="s">
        <v>65</v>
      </c>
      <c r="E38883" t="s">
        <v>110338</v>
      </c>
      <c r="F38883" t="s">
        <v>558</v>
      </c>
      <c r="G38883">
        <v>437900</v>
      </c>
      <c r="H38883" t="s">
        <v>110341</v>
      </c>
      <c r="I38883" t="s">
        <v>24</v>
      </c>
      <c r="J38883" t="s">
        <v>110340</v>
      </c>
      <c r="K38883" t="s">
        <v>110338</v>
      </c>
      <c r="L38883" t="s">
        <v>558</v>
      </c>
      <c r="M38883" t="s">
        <v>330</v>
      </c>
      <c r="N38883">
        <v>0.32</v>
      </c>
      <c r="O38883">
        <v>29900</v>
      </c>
      <c r="P38883">
        <v>280700</v>
      </c>
      <c r="Q38883">
        <v>311300</v>
      </c>
      <c r="R38883">
        <v>2015</v>
      </c>
      <c r="S38883">
        <v>4</v>
      </c>
      <c r="T38883">
        <v>3</v>
      </c>
      <c r="U38883">
        <v>0</v>
      </c>
      <c r="V38883" s="2" t="s">
        <v>198794</v>
      </c>
    </row>
    <row r="38884" spans="1:22" x14ac:dyDescent="0.3">
      <c r="A38884">
        <v>18524</v>
      </c>
      <c r="B38884" t="s">
        <v>110342</v>
      </c>
      <c r="C38884" s="1">
        <v>41821</v>
      </c>
      <c r="D38884" t="s">
        <v>489</v>
      </c>
      <c r="E38884" t="s">
        <v>110343</v>
      </c>
      <c r="F38884" t="s">
        <v>558</v>
      </c>
      <c r="G38884">
        <v>90000</v>
      </c>
      <c r="H38884" t="s">
        <v>9321</v>
      </c>
      <c r="I38884" t="s">
        <v>24</v>
      </c>
      <c r="J38884" t="s">
        <v>8000</v>
      </c>
      <c r="K38884" t="s">
        <v>110343</v>
      </c>
      <c r="L38884" t="s">
        <v>558</v>
      </c>
      <c r="M38884" t="s">
        <v>330</v>
      </c>
      <c r="N38884">
        <v>0.21</v>
      </c>
      <c r="O38884">
        <v>45000</v>
      </c>
      <c r="P38884">
        <v>79700</v>
      </c>
      <c r="Q38884">
        <v>124700</v>
      </c>
      <c r="R38884">
        <v>1980</v>
      </c>
      <c r="S38884">
        <v>4</v>
      </c>
      <c r="T38884">
        <v>2</v>
      </c>
      <c r="U38884">
        <v>0</v>
      </c>
      <c r="V38884" s="2" t="s">
        <v>198795</v>
      </c>
    </row>
    <row r="38885" spans="1:22" x14ac:dyDescent="0.3">
      <c r="A38885">
        <v>2187</v>
      </c>
      <c r="B38885" t="s">
        <v>110344</v>
      </c>
      <c r="C38885" s="1">
        <v>41390</v>
      </c>
      <c r="D38885" t="s">
        <v>65</v>
      </c>
      <c r="E38885" t="s">
        <v>110345</v>
      </c>
      <c r="F38885" t="s">
        <v>558</v>
      </c>
      <c r="G38885">
        <v>130000</v>
      </c>
      <c r="H38885" t="s">
        <v>110346</v>
      </c>
      <c r="I38885" t="s">
        <v>24</v>
      </c>
      <c r="J38885" t="s">
        <v>110347</v>
      </c>
      <c r="K38885" t="s">
        <v>110345</v>
      </c>
      <c r="L38885" t="s">
        <v>558</v>
      </c>
      <c r="M38885" t="s">
        <v>330</v>
      </c>
      <c r="N38885">
        <v>0.2</v>
      </c>
      <c r="O38885">
        <v>45000</v>
      </c>
      <c r="P38885">
        <v>157300</v>
      </c>
      <c r="Q38885">
        <v>202300</v>
      </c>
      <c r="R38885">
        <v>1930</v>
      </c>
      <c r="S38885">
        <v>2</v>
      </c>
      <c r="T38885">
        <v>2</v>
      </c>
      <c r="U38885">
        <v>0</v>
      </c>
      <c r="V38885" s="2" t="s">
        <v>198796</v>
      </c>
    </row>
    <row r="38886" spans="1:22" x14ac:dyDescent="0.3">
      <c r="A38886">
        <v>5931</v>
      </c>
      <c r="B38886" t="s">
        <v>110344</v>
      </c>
      <c r="C38886" s="1">
        <v>41485</v>
      </c>
      <c r="D38886" t="s">
        <v>65</v>
      </c>
      <c r="E38886" t="s">
        <v>110345</v>
      </c>
      <c r="F38886" t="s">
        <v>558</v>
      </c>
      <c r="G38886">
        <v>215000</v>
      </c>
      <c r="H38886" t="s">
        <v>110348</v>
      </c>
      <c r="I38886" t="s">
        <v>24</v>
      </c>
      <c r="J38886" t="s">
        <v>110347</v>
      </c>
      <c r="K38886" t="s">
        <v>110345</v>
      </c>
      <c r="L38886" t="s">
        <v>558</v>
      </c>
      <c r="M38886" t="s">
        <v>330</v>
      </c>
      <c r="N38886">
        <v>0.2</v>
      </c>
      <c r="O38886">
        <v>45000</v>
      </c>
      <c r="P38886">
        <v>157300</v>
      </c>
      <c r="Q38886">
        <v>202300</v>
      </c>
      <c r="R38886">
        <v>1930</v>
      </c>
      <c r="S38886">
        <v>2</v>
      </c>
      <c r="T38886">
        <v>2</v>
      </c>
      <c r="U38886">
        <v>0</v>
      </c>
      <c r="V38886" s="2" t="s">
        <v>198796</v>
      </c>
    </row>
    <row r="38887" spans="1:22" x14ac:dyDescent="0.3">
      <c r="A38887">
        <v>4654</v>
      </c>
      <c r="B38887" t="s">
        <v>110349</v>
      </c>
      <c r="C38887" s="1">
        <v>41450</v>
      </c>
      <c r="D38887" t="s">
        <v>65</v>
      </c>
      <c r="E38887" t="s">
        <v>110350</v>
      </c>
      <c r="F38887" t="s">
        <v>558</v>
      </c>
      <c r="G38887">
        <v>312500</v>
      </c>
      <c r="H38887" t="s">
        <v>110351</v>
      </c>
      <c r="I38887" t="s">
        <v>24</v>
      </c>
      <c r="J38887" t="s">
        <v>110352</v>
      </c>
      <c r="K38887" t="s">
        <v>110350</v>
      </c>
      <c r="L38887" t="s">
        <v>558</v>
      </c>
      <c r="M38887" t="s">
        <v>330</v>
      </c>
      <c r="N38887">
        <v>0.2</v>
      </c>
      <c r="O38887">
        <v>45000</v>
      </c>
      <c r="P38887">
        <v>250000</v>
      </c>
      <c r="Q38887">
        <v>295000</v>
      </c>
      <c r="R38887">
        <v>1909</v>
      </c>
      <c r="S38887">
        <v>4</v>
      </c>
      <c r="T38887">
        <v>2</v>
      </c>
      <c r="U38887">
        <v>0</v>
      </c>
      <c r="V38887" s="2" t="s">
        <v>198797</v>
      </c>
    </row>
    <row r="38888" spans="1:22" x14ac:dyDescent="0.3">
      <c r="A38888">
        <v>44201</v>
      </c>
      <c r="B38888" t="s">
        <v>110349</v>
      </c>
      <c r="C38888" s="1">
        <v>42412</v>
      </c>
      <c r="D38888" t="s">
        <v>65</v>
      </c>
      <c r="E38888" t="s">
        <v>110350</v>
      </c>
      <c r="F38888" t="s">
        <v>558</v>
      </c>
      <c r="G38888">
        <v>409900</v>
      </c>
      <c r="H38888" t="s">
        <v>110353</v>
      </c>
      <c r="I38888" t="s">
        <v>24</v>
      </c>
      <c r="J38888" t="s">
        <v>110352</v>
      </c>
      <c r="K38888" t="s">
        <v>110350</v>
      </c>
      <c r="L38888" t="s">
        <v>558</v>
      </c>
      <c r="M38888" t="s">
        <v>330</v>
      </c>
      <c r="N38888">
        <v>0.2</v>
      </c>
      <c r="O38888">
        <v>45000</v>
      </c>
      <c r="P38888">
        <v>250000</v>
      </c>
      <c r="Q38888">
        <v>295000</v>
      </c>
      <c r="R38888">
        <v>1909</v>
      </c>
      <c r="S38888">
        <v>4</v>
      </c>
      <c r="T38888">
        <v>2</v>
      </c>
      <c r="U38888">
        <v>0</v>
      </c>
      <c r="V38888" s="2" t="s">
        <v>198797</v>
      </c>
    </row>
    <row r="38889" spans="1:22" x14ac:dyDescent="0.3">
      <c r="A38889">
        <v>47171</v>
      </c>
      <c r="B38889" t="s">
        <v>110354</v>
      </c>
      <c r="C38889" s="1">
        <v>42488</v>
      </c>
      <c r="D38889" t="s">
        <v>65</v>
      </c>
      <c r="E38889" t="s">
        <v>110355</v>
      </c>
      <c r="F38889" t="s">
        <v>558</v>
      </c>
      <c r="G38889">
        <v>250000</v>
      </c>
      <c r="H38889" t="s">
        <v>110356</v>
      </c>
      <c r="I38889" t="s">
        <v>24</v>
      </c>
      <c r="J38889" t="s">
        <v>110357</v>
      </c>
      <c r="K38889" t="s">
        <v>110355</v>
      </c>
      <c r="L38889" t="s">
        <v>558</v>
      </c>
      <c r="M38889" t="s">
        <v>330</v>
      </c>
      <c r="N38889">
        <v>0.11</v>
      </c>
      <c r="O38889">
        <v>40500</v>
      </c>
      <c r="P38889">
        <v>131000</v>
      </c>
      <c r="Q38889">
        <v>171500</v>
      </c>
      <c r="R38889">
        <v>1935</v>
      </c>
      <c r="S38889">
        <v>4</v>
      </c>
      <c r="T38889">
        <v>1</v>
      </c>
      <c r="U38889">
        <v>0</v>
      </c>
      <c r="V38889" s="2" t="s">
        <v>198798</v>
      </c>
    </row>
    <row r="38890" spans="1:22" x14ac:dyDescent="0.3">
      <c r="A38890">
        <v>52109</v>
      </c>
      <c r="B38890" t="s">
        <v>110358</v>
      </c>
      <c r="C38890" s="1">
        <v>42552</v>
      </c>
      <c r="D38890" t="s">
        <v>65</v>
      </c>
      <c r="E38890" t="s">
        <v>110359</v>
      </c>
      <c r="F38890" t="s">
        <v>558</v>
      </c>
      <c r="G38890">
        <v>255000</v>
      </c>
      <c r="H38890" t="s">
        <v>110360</v>
      </c>
      <c r="I38890" t="s">
        <v>24</v>
      </c>
      <c r="J38890" t="s">
        <v>110361</v>
      </c>
      <c r="K38890" t="s">
        <v>110362</v>
      </c>
      <c r="L38890" t="s">
        <v>558</v>
      </c>
      <c r="M38890" t="s">
        <v>330</v>
      </c>
      <c r="N38890">
        <v>0.16</v>
      </c>
      <c r="O38890">
        <v>45000</v>
      </c>
      <c r="P38890">
        <v>134100</v>
      </c>
      <c r="Q38890">
        <v>179100</v>
      </c>
      <c r="R38890">
        <v>1935</v>
      </c>
      <c r="S38890">
        <v>3</v>
      </c>
      <c r="T38890">
        <v>2</v>
      </c>
      <c r="U38890">
        <v>1</v>
      </c>
      <c r="V38890" s="2" t="s">
        <v>198799</v>
      </c>
    </row>
    <row r="38891" spans="1:22" x14ac:dyDescent="0.3">
      <c r="A38891">
        <v>54791</v>
      </c>
      <c r="B38891" t="s">
        <v>110363</v>
      </c>
      <c r="C38891" s="1">
        <v>42643</v>
      </c>
      <c r="D38891" t="s">
        <v>65</v>
      </c>
      <c r="E38891" t="s">
        <v>110364</v>
      </c>
      <c r="F38891" t="s">
        <v>558</v>
      </c>
      <c r="G38891">
        <v>215000</v>
      </c>
      <c r="H38891" t="s">
        <v>110365</v>
      </c>
      <c r="I38891" t="s">
        <v>24</v>
      </c>
      <c r="J38891" t="s">
        <v>110366</v>
      </c>
      <c r="K38891" t="s">
        <v>110367</v>
      </c>
      <c r="L38891" t="s">
        <v>558</v>
      </c>
      <c r="M38891" t="s">
        <v>330</v>
      </c>
      <c r="N38891">
        <v>0.34</v>
      </c>
      <c r="O38891">
        <v>49500</v>
      </c>
      <c r="P38891">
        <v>44700</v>
      </c>
      <c r="Q38891">
        <v>94200</v>
      </c>
      <c r="R38891">
        <v>1946</v>
      </c>
      <c r="S38891">
        <v>2</v>
      </c>
      <c r="T38891">
        <v>1</v>
      </c>
      <c r="U38891">
        <v>0</v>
      </c>
      <c r="V38891" s="2" t="s">
        <v>198800</v>
      </c>
    </row>
    <row r="38892" spans="1:22" x14ac:dyDescent="0.3">
      <c r="A38892">
        <v>13727</v>
      </c>
      <c r="B38892" t="s">
        <v>110368</v>
      </c>
      <c r="C38892" s="1">
        <v>41726</v>
      </c>
      <c r="D38892" t="s">
        <v>65</v>
      </c>
      <c r="E38892" t="s">
        <v>110369</v>
      </c>
      <c r="F38892" t="s">
        <v>9143</v>
      </c>
      <c r="G38892">
        <v>109200</v>
      </c>
      <c r="H38892" t="s">
        <v>110370</v>
      </c>
      <c r="I38892" t="s">
        <v>24</v>
      </c>
      <c r="J38892" t="s">
        <v>110371</v>
      </c>
      <c r="K38892" t="s">
        <v>110369</v>
      </c>
      <c r="L38892" t="s">
        <v>9143</v>
      </c>
      <c r="M38892" t="s">
        <v>330</v>
      </c>
      <c r="N38892">
        <v>0.23</v>
      </c>
      <c r="O38892">
        <v>27500</v>
      </c>
      <c r="P38892">
        <v>72400</v>
      </c>
      <c r="Q38892">
        <v>99900</v>
      </c>
      <c r="R38892">
        <v>1984</v>
      </c>
      <c r="S38892">
        <v>3</v>
      </c>
      <c r="T38892">
        <v>2</v>
      </c>
      <c r="U38892">
        <v>0</v>
      </c>
      <c r="V38892" s="2" t="s">
        <v>198801</v>
      </c>
    </row>
    <row r="38893" spans="1:22" x14ac:dyDescent="0.3">
      <c r="A38893">
        <v>41149</v>
      </c>
      <c r="B38893" t="s">
        <v>110372</v>
      </c>
      <c r="C38893" s="1">
        <v>42331</v>
      </c>
      <c r="D38893" t="s">
        <v>65</v>
      </c>
      <c r="E38893" t="s">
        <v>110373</v>
      </c>
      <c r="F38893" t="s">
        <v>9143</v>
      </c>
      <c r="G38893">
        <v>88500</v>
      </c>
      <c r="H38893" t="s">
        <v>110374</v>
      </c>
      <c r="I38893" t="s">
        <v>24</v>
      </c>
      <c r="J38893" t="s">
        <v>110375</v>
      </c>
      <c r="K38893" t="s">
        <v>110373</v>
      </c>
      <c r="L38893" t="s">
        <v>9143</v>
      </c>
      <c r="M38893" t="s">
        <v>330</v>
      </c>
      <c r="N38893">
        <v>0.19</v>
      </c>
      <c r="O38893">
        <v>27500</v>
      </c>
      <c r="P38893">
        <v>76500</v>
      </c>
      <c r="Q38893">
        <v>104000</v>
      </c>
      <c r="R38893">
        <v>1985</v>
      </c>
      <c r="S38893">
        <v>3</v>
      </c>
      <c r="T38893">
        <v>1</v>
      </c>
      <c r="U38893">
        <v>1</v>
      </c>
      <c r="V38893" s="2" t="s">
        <v>198802</v>
      </c>
    </row>
    <row r="38894" spans="1:22" x14ac:dyDescent="0.3">
      <c r="A38894">
        <v>51253</v>
      </c>
      <c r="B38894" t="s">
        <v>110372</v>
      </c>
      <c r="C38894" s="1">
        <v>42544</v>
      </c>
      <c r="D38894" t="s">
        <v>65</v>
      </c>
      <c r="E38894" t="s">
        <v>110373</v>
      </c>
      <c r="F38894" t="s">
        <v>9143</v>
      </c>
      <c r="G38894">
        <v>152900</v>
      </c>
      <c r="H38894" t="s">
        <v>110376</v>
      </c>
      <c r="I38894" t="s">
        <v>24</v>
      </c>
      <c r="J38894" t="s">
        <v>110375</v>
      </c>
      <c r="K38894" t="s">
        <v>110373</v>
      </c>
      <c r="L38894" t="s">
        <v>9143</v>
      </c>
      <c r="M38894" t="s">
        <v>330</v>
      </c>
      <c r="N38894">
        <v>0.19</v>
      </c>
      <c r="O38894">
        <v>27500</v>
      </c>
      <c r="P38894">
        <v>76500</v>
      </c>
      <c r="Q38894">
        <v>104000</v>
      </c>
      <c r="R38894">
        <v>1985</v>
      </c>
      <c r="S38894">
        <v>3</v>
      </c>
      <c r="T38894">
        <v>1</v>
      </c>
      <c r="U38894">
        <v>1</v>
      </c>
      <c r="V38894" s="2" t="s">
        <v>198802</v>
      </c>
    </row>
    <row r="38895" spans="1:22" x14ac:dyDescent="0.3">
      <c r="A38895">
        <v>35455</v>
      </c>
      <c r="B38895" t="s">
        <v>110377</v>
      </c>
      <c r="C38895" s="1">
        <v>42195</v>
      </c>
      <c r="D38895" t="s">
        <v>65</v>
      </c>
      <c r="E38895" t="s">
        <v>110378</v>
      </c>
      <c r="F38895" t="s">
        <v>9143</v>
      </c>
      <c r="G38895">
        <v>95000</v>
      </c>
      <c r="H38895" t="s">
        <v>110379</v>
      </c>
      <c r="I38895" t="s">
        <v>24</v>
      </c>
      <c r="J38895" t="s">
        <v>110380</v>
      </c>
      <c r="K38895" t="s">
        <v>110378</v>
      </c>
      <c r="L38895" t="s">
        <v>9143</v>
      </c>
      <c r="M38895" t="s">
        <v>330</v>
      </c>
      <c r="N38895">
        <v>0.26</v>
      </c>
      <c r="O38895">
        <v>27500</v>
      </c>
      <c r="P38895">
        <v>72400</v>
      </c>
      <c r="Q38895">
        <v>99900</v>
      </c>
      <c r="R38895">
        <v>1984</v>
      </c>
      <c r="S38895">
        <v>3</v>
      </c>
      <c r="T38895">
        <v>2</v>
      </c>
      <c r="U38895">
        <v>0</v>
      </c>
      <c r="V38895" s="2" t="s">
        <v>198803</v>
      </c>
    </row>
    <row r="38896" spans="1:22" x14ac:dyDescent="0.3">
      <c r="A38896">
        <v>44425</v>
      </c>
      <c r="B38896" t="s">
        <v>110381</v>
      </c>
      <c r="C38896" s="1">
        <v>42410</v>
      </c>
      <c r="D38896" t="s">
        <v>65</v>
      </c>
      <c r="E38896" t="s">
        <v>110382</v>
      </c>
      <c r="F38896" t="s">
        <v>9143</v>
      </c>
      <c r="G38896">
        <v>135000</v>
      </c>
      <c r="H38896" t="s">
        <v>110383</v>
      </c>
      <c r="I38896" t="s">
        <v>24</v>
      </c>
      <c r="J38896" t="s">
        <v>110384</v>
      </c>
      <c r="K38896" t="s">
        <v>110382</v>
      </c>
      <c r="L38896" t="s">
        <v>9143</v>
      </c>
      <c r="M38896" t="s">
        <v>330</v>
      </c>
      <c r="N38896">
        <v>0.24</v>
      </c>
      <c r="O38896">
        <v>27500</v>
      </c>
      <c r="P38896">
        <v>66600</v>
      </c>
      <c r="Q38896">
        <v>94100</v>
      </c>
      <c r="R38896">
        <v>1984</v>
      </c>
      <c r="S38896">
        <v>3</v>
      </c>
      <c r="T38896">
        <v>2</v>
      </c>
      <c r="U38896">
        <v>0</v>
      </c>
      <c r="V38896" s="2" t="s">
        <v>198804</v>
      </c>
    </row>
    <row r="38897" spans="1:22" x14ac:dyDescent="0.3">
      <c r="A38897">
        <v>17397</v>
      </c>
      <c r="B38897" t="s">
        <v>110385</v>
      </c>
      <c r="C38897" s="1">
        <v>41820</v>
      </c>
      <c r="D38897" t="s">
        <v>65</v>
      </c>
      <c r="E38897" t="s">
        <v>110386</v>
      </c>
      <c r="F38897" t="s">
        <v>9143</v>
      </c>
      <c r="G38897">
        <v>100000</v>
      </c>
      <c r="H38897" t="s">
        <v>110387</v>
      </c>
      <c r="I38897" t="s">
        <v>24</v>
      </c>
      <c r="J38897" t="s">
        <v>110388</v>
      </c>
      <c r="K38897" t="s">
        <v>110386</v>
      </c>
      <c r="L38897" t="s">
        <v>9143</v>
      </c>
      <c r="M38897" t="s">
        <v>330</v>
      </c>
      <c r="N38897">
        <v>0.33</v>
      </c>
      <c r="O38897">
        <v>27500</v>
      </c>
      <c r="P38897">
        <v>66800</v>
      </c>
      <c r="Q38897">
        <v>94300</v>
      </c>
      <c r="R38897">
        <v>1985</v>
      </c>
      <c r="S38897">
        <v>3</v>
      </c>
      <c r="T38897">
        <v>1</v>
      </c>
      <c r="U38897">
        <v>1</v>
      </c>
      <c r="V38897" s="2" t="s">
        <v>198805</v>
      </c>
    </row>
    <row r="38898" spans="1:22" x14ac:dyDescent="0.3">
      <c r="A38898">
        <v>35456</v>
      </c>
      <c r="B38898" t="s">
        <v>110389</v>
      </c>
      <c r="C38898" s="1">
        <v>42213</v>
      </c>
      <c r="D38898" t="s">
        <v>65</v>
      </c>
      <c r="E38898" t="s">
        <v>110390</v>
      </c>
      <c r="F38898" t="s">
        <v>9143</v>
      </c>
      <c r="G38898">
        <v>126000</v>
      </c>
      <c r="H38898" t="s">
        <v>110391</v>
      </c>
      <c r="I38898" t="s">
        <v>24</v>
      </c>
      <c r="J38898" t="s">
        <v>110392</v>
      </c>
      <c r="K38898" t="s">
        <v>110390</v>
      </c>
      <c r="L38898" t="s">
        <v>9143</v>
      </c>
      <c r="M38898" t="s">
        <v>330</v>
      </c>
      <c r="N38898">
        <v>0.24</v>
      </c>
      <c r="O38898">
        <v>27500</v>
      </c>
      <c r="P38898">
        <v>68000</v>
      </c>
      <c r="Q38898">
        <v>95500</v>
      </c>
      <c r="R38898">
        <v>1985</v>
      </c>
      <c r="S38898">
        <v>3</v>
      </c>
      <c r="T38898">
        <v>2</v>
      </c>
      <c r="U38898">
        <v>0</v>
      </c>
      <c r="V38898" s="2" t="s">
        <v>198806</v>
      </c>
    </row>
    <row r="38899" spans="1:22" x14ac:dyDescent="0.3">
      <c r="A38899">
        <v>20336</v>
      </c>
      <c r="B38899" t="s">
        <v>110393</v>
      </c>
      <c r="C38899" s="1">
        <v>41865</v>
      </c>
      <c r="D38899" t="s">
        <v>65</v>
      </c>
      <c r="E38899" t="s">
        <v>110394</v>
      </c>
      <c r="F38899" t="s">
        <v>9143</v>
      </c>
      <c r="G38899">
        <v>133500</v>
      </c>
      <c r="H38899" t="s">
        <v>110395</v>
      </c>
      <c r="I38899" t="s">
        <v>24</v>
      </c>
      <c r="J38899" t="s">
        <v>110396</v>
      </c>
      <c r="K38899" t="s">
        <v>110394</v>
      </c>
      <c r="L38899" t="s">
        <v>9143</v>
      </c>
      <c r="M38899" t="s">
        <v>330</v>
      </c>
      <c r="N38899">
        <v>0.24</v>
      </c>
      <c r="O38899">
        <v>27500</v>
      </c>
      <c r="P38899">
        <v>89200</v>
      </c>
      <c r="Q38899">
        <v>116700</v>
      </c>
      <c r="R38899">
        <v>1985</v>
      </c>
      <c r="S38899">
        <v>3</v>
      </c>
      <c r="T38899">
        <v>2</v>
      </c>
      <c r="U38899">
        <v>0</v>
      </c>
      <c r="V38899" s="2" t="s">
        <v>198807</v>
      </c>
    </row>
    <row r="38900" spans="1:22" x14ac:dyDescent="0.3">
      <c r="A38900">
        <v>26694</v>
      </c>
      <c r="B38900" t="s">
        <v>110397</v>
      </c>
      <c r="C38900" s="1">
        <v>42017</v>
      </c>
      <c r="D38900" t="s">
        <v>65</v>
      </c>
      <c r="E38900" t="s">
        <v>110398</v>
      </c>
      <c r="F38900" t="s">
        <v>9143</v>
      </c>
      <c r="G38900">
        <v>121000</v>
      </c>
      <c r="H38900" t="s">
        <v>110399</v>
      </c>
      <c r="I38900" t="s">
        <v>24</v>
      </c>
      <c r="J38900" t="s">
        <v>110400</v>
      </c>
      <c r="K38900" t="s">
        <v>110398</v>
      </c>
      <c r="L38900" t="s">
        <v>9143</v>
      </c>
      <c r="M38900" t="s">
        <v>330</v>
      </c>
      <c r="N38900">
        <v>0.27</v>
      </c>
      <c r="O38900">
        <v>27500</v>
      </c>
      <c r="P38900">
        <v>85200</v>
      </c>
      <c r="Q38900">
        <v>112700</v>
      </c>
      <c r="R38900">
        <v>1985</v>
      </c>
      <c r="S38900">
        <v>3</v>
      </c>
      <c r="T38900">
        <v>2</v>
      </c>
      <c r="U38900">
        <v>0</v>
      </c>
      <c r="V38900" s="2" t="s">
        <v>198808</v>
      </c>
    </row>
    <row r="38901" spans="1:22" x14ac:dyDescent="0.3">
      <c r="A38901">
        <v>18893</v>
      </c>
      <c r="B38901" t="s">
        <v>110401</v>
      </c>
      <c r="C38901" s="1">
        <v>41843</v>
      </c>
      <c r="D38901" t="s">
        <v>65</v>
      </c>
      <c r="E38901" t="s">
        <v>110402</v>
      </c>
      <c r="F38901" t="s">
        <v>9143</v>
      </c>
      <c r="G38901">
        <v>110000</v>
      </c>
      <c r="H38901" t="s">
        <v>110403</v>
      </c>
      <c r="I38901" t="s">
        <v>24</v>
      </c>
      <c r="J38901" t="s">
        <v>110404</v>
      </c>
      <c r="K38901" t="s">
        <v>110402</v>
      </c>
      <c r="L38901" t="s">
        <v>9143</v>
      </c>
      <c r="M38901" t="s">
        <v>330</v>
      </c>
      <c r="N38901">
        <v>0.21</v>
      </c>
      <c r="O38901">
        <v>27500</v>
      </c>
      <c r="P38901">
        <v>75200</v>
      </c>
      <c r="Q38901">
        <v>102700</v>
      </c>
      <c r="R38901">
        <v>1985</v>
      </c>
      <c r="S38901">
        <v>3</v>
      </c>
      <c r="T38901">
        <v>2</v>
      </c>
      <c r="U38901">
        <v>0</v>
      </c>
      <c r="V38901" s="2" t="s">
        <v>198809</v>
      </c>
    </row>
    <row r="38902" spans="1:22" x14ac:dyDescent="0.3">
      <c r="A38902">
        <v>20337</v>
      </c>
      <c r="B38902" t="s">
        <v>110405</v>
      </c>
      <c r="C38902" s="1">
        <v>41876</v>
      </c>
      <c r="D38902" t="s">
        <v>65</v>
      </c>
      <c r="E38902" t="s">
        <v>110406</v>
      </c>
      <c r="F38902" t="s">
        <v>9143</v>
      </c>
      <c r="G38902">
        <v>155000</v>
      </c>
      <c r="H38902" t="s">
        <v>110407</v>
      </c>
      <c r="I38902" t="s">
        <v>24</v>
      </c>
      <c r="J38902" t="s">
        <v>110408</v>
      </c>
      <c r="K38902" t="s">
        <v>110406</v>
      </c>
      <c r="L38902" t="s">
        <v>9143</v>
      </c>
      <c r="M38902" t="s">
        <v>330</v>
      </c>
      <c r="N38902">
        <v>0.23</v>
      </c>
      <c r="O38902">
        <v>27500</v>
      </c>
      <c r="P38902">
        <v>104400</v>
      </c>
      <c r="Q38902">
        <v>131900</v>
      </c>
      <c r="R38902">
        <v>1988</v>
      </c>
      <c r="S38902">
        <v>3</v>
      </c>
      <c r="T38902">
        <v>3</v>
      </c>
      <c r="U38902">
        <v>0</v>
      </c>
      <c r="V38902" s="2" t="s">
        <v>198810</v>
      </c>
    </row>
    <row r="38903" spans="1:22" x14ac:dyDescent="0.3">
      <c r="A38903">
        <v>7401</v>
      </c>
      <c r="B38903" t="s">
        <v>110409</v>
      </c>
      <c r="C38903" s="1">
        <v>41501</v>
      </c>
      <c r="D38903" t="s">
        <v>65</v>
      </c>
      <c r="E38903" t="s">
        <v>110410</v>
      </c>
      <c r="F38903" t="s">
        <v>9143</v>
      </c>
      <c r="G38903">
        <v>126000</v>
      </c>
      <c r="H38903" t="s">
        <v>110411</v>
      </c>
      <c r="I38903" t="s">
        <v>24</v>
      </c>
      <c r="J38903" t="s">
        <v>56983</v>
      </c>
      <c r="K38903" t="s">
        <v>110410</v>
      </c>
      <c r="L38903" t="s">
        <v>9143</v>
      </c>
      <c r="M38903" t="s">
        <v>330</v>
      </c>
      <c r="N38903">
        <v>0.21</v>
      </c>
      <c r="O38903">
        <v>27500</v>
      </c>
      <c r="P38903">
        <v>99200</v>
      </c>
      <c r="Q38903">
        <v>126700</v>
      </c>
      <c r="R38903">
        <v>1986</v>
      </c>
      <c r="S38903">
        <v>3</v>
      </c>
      <c r="T38903">
        <v>2</v>
      </c>
      <c r="U38903">
        <v>0</v>
      </c>
      <c r="V38903" s="2" t="s">
        <v>198811</v>
      </c>
    </row>
    <row r="38904" spans="1:22" x14ac:dyDescent="0.3">
      <c r="A38904">
        <v>11939</v>
      </c>
      <c r="B38904" t="s">
        <v>110412</v>
      </c>
      <c r="C38904" s="1">
        <v>41669</v>
      </c>
      <c r="D38904" t="s">
        <v>65</v>
      </c>
      <c r="E38904" t="s">
        <v>110413</v>
      </c>
      <c r="F38904" t="s">
        <v>9143</v>
      </c>
      <c r="G38904">
        <v>96000</v>
      </c>
      <c r="H38904" t="s">
        <v>110414</v>
      </c>
      <c r="I38904" t="s">
        <v>24</v>
      </c>
      <c r="J38904" t="s">
        <v>110415</v>
      </c>
      <c r="K38904" t="s">
        <v>110413</v>
      </c>
      <c r="L38904" t="s">
        <v>9143</v>
      </c>
      <c r="M38904" t="s">
        <v>330</v>
      </c>
      <c r="N38904">
        <v>0.23</v>
      </c>
      <c r="O38904">
        <v>27500</v>
      </c>
      <c r="P38904">
        <v>72400</v>
      </c>
      <c r="Q38904">
        <v>99900</v>
      </c>
      <c r="R38904">
        <v>1987</v>
      </c>
      <c r="S38904">
        <v>3</v>
      </c>
      <c r="T38904">
        <v>2</v>
      </c>
      <c r="U38904">
        <v>0</v>
      </c>
      <c r="V38904" s="2" t="s">
        <v>198812</v>
      </c>
    </row>
    <row r="38905" spans="1:22" x14ac:dyDescent="0.3">
      <c r="A38905">
        <v>35457</v>
      </c>
      <c r="B38905" t="s">
        <v>110416</v>
      </c>
      <c r="C38905" s="1">
        <v>42214</v>
      </c>
      <c r="D38905" t="s">
        <v>65</v>
      </c>
      <c r="E38905" t="s">
        <v>110417</v>
      </c>
      <c r="F38905" t="s">
        <v>9143</v>
      </c>
      <c r="G38905">
        <v>144500</v>
      </c>
      <c r="H38905" t="s">
        <v>110418</v>
      </c>
      <c r="I38905" t="s">
        <v>24</v>
      </c>
      <c r="J38905" t="s">
        <v>110419</v>
      </c>
      <c r="K38905" t="s">
        <v>110417</v>
      </c>
      <c r="L38905" t="s">
        <v>9143</v>
      </c>
      <c r="M38905" t="s">
        <v>330</v>
      </c>
      <c r="N38905">
        <v>0.23</v>
      </c>
      <c r="O38905">
        <v>27500</v>
      </c>
      <c r="P38905">
        <v>86600</v>
      </c>
      <c r="Q38905">
        <v>114100</v>
      </c>
      <c r="R38905">
        <v>1996</v>
      </c>
      <c r="S38905">
        <v>3</v>
      </c>
      <c r="T38905">
        <v>2</v>
      </c>
      <c r="U38905">
        <v>1</v>
      </c>
      <c r="V38905" s="2" t="s">
        <v>198813</v>
      </c>
    </row>
    <row r="38906" spans="1:22" x14ac:dyDescent="0.3">
      <c r="A38906">
        <v>49363</v>
      </c>
      <c r="B38906" t="s">
        <v>110420</v>
      </c>
      <c r="C38906" s="1">
        <v>42515</v>
      </c>
      <c r="D38906" t="s">
        <v>65</v>
      </c>
      <c r="E38906" t="s">
        <v>110421</v>
      </c>
      <c r="F38906" t="s">
        <v>9143</v>
      </c>
      <c r="G38906">
        <v>170000</v>
      </c>
      <c r="H38906" t="s">
        <v>110422</v>
      </c>
      <c r="I38906" t="s">
        <v>24</v>
      </c>
      <c r="J38906" t="s">
        <v>110423</v>
      </c>
      <c r="K38906" t="s">
        <v>110424</v>
      </c>
      <c r="L38906" t="s">
        <v>9143</v>
      </c>
      <c r="M38906" t="s">
        <v>330</v>
      </c>
      <c r="N38906">
        <v>0.23</v>
      </c>
      <c r="O38906">
        <v>27500</v>
      </c>
      <c r="P38906">
        <v>108500</v>
      </c>
      <c r="Q38906">
        <v>136000</v>
      </c>
      <c r="R38906">
        <v>1996</v>
      </c>
      <c r="S38906">
        <v>3</v>
      </c>
      <c r="T38906">
        <v>3</v>
      </c>
      <c r="U38906">
        <v>0</v>
      </c>
      <c r="V38906" s="2" t="s">
        <v>198814</v>
      </c>
    </row>
    <row r="38907" spans="1:22" x14ac:dyDescent="0.3">
      <c r="A38907">
        <v>4969</v>
      </c>
      <c r="B38907" t="s">
        <v>110425</v>
      </c>
      <c r="C38907" s="1">
        <v>41437</v>
      </c>
      <c r="D38907" t="s">
        <v>65</v>
      </c>
      <c r="E38907" t="s">
        <v>110426</v>
      </c>
      <c r="F38907" t="s">
        <v>9143</v>
      </c>
      <c r="G38907">
        <v>145000</v>
      </c>
      <c r="H38907" t="s">
        <v>110427</v>
      </c>
      <c r="I38907" t="s">
        <v>24</v>
      </c>
      <c r="J38907" t="s">
        <v>110428</v>
      </c>
      <c r="K38907" t="s">
        <v>110426</v>
      </c>
      <c r="L38907" t="s">
        <v>9143</v>
      </c>
      <c r="M38907" t="s">
        <v>330</v>
      </c>
      <c r="N38907">
        <v>0.25</v>
      </c>
      <c r="O38907">
        <v>27500</v>
      </c>
      <c r="P38907">
        <v>107400</v>
      </c>
      <c r="Q38907">
        <v>134900</v>
      </c>
      <c r="R38907">
        <v>1992</v>
      </c>
      <c r="S38907">
        <v>3</v>
      </c>
      <c r="T38907">
        <v>3</v>
      </c>
      <c r="U38907">
        <v>0</v>
      </c>
      <c r="V38907" s="2" t="s">
        <v>198815</v>
      </c>
    </row>
    <row r="38908" spans="1:22" x14ac:dyDescent="0.3">
      <c r="A38908">
        <v>53656</v>
      </c>
      <c r="B38908" t="s">
        <v>110425</v>
      </c>
      <c r="C38908" s="1">
        <v>42583</v>
      </c>
      <c r="D38908" t="s">
        <v>65</v>
      </c>
      <c r="E38908" t="s">
        <v>110426</v>
      </c>
      <c r="F38908" t="s">
        <v>9143</v>
      </c>
      <c r="G38908">
        <v>191000</v>
      </c>
      <c r="H38908" t="s">
        <v>110429</v>
      </c>
      <c r="I38908" t="s">
        <v>24</v>
      </c>
      <c r="J38908" t="s">
        <v>110428</v>
      </c>
      <c r="K38908" t="s">
        <v>110426</v>
      </c>
      <c r="L38908" t="s">
        <v>9143</v>
      </c>
      <c r="M38908" t="s">
        <v>330</v>
      </c>
      <c r="N38908">
        <v>0.25</v>
      </c>
      <c r="O38908">
        <v>27500</v>
      </c>
      <c r="P38908">
        <v>107400</v>
      </c>
      <c r="Q38908">
        <v>134900</v>
      </c>
      <c r="R38908">
        <v>1992</v>
      </c>
      <c r="S38908">
        <v>3</v>
      </c>
      <c r="T38908">
        <v>3</v>
      </c>
      <c r="U38908">
        <v>0</v>
      </c>
      <c r="V38908" s="2" t="s">
        <v>198815</v>
      </c>
    </row>
    <row r="38909" spans="1:22" x14ac:dyDescent="0.3">
      <c r="A38909">
        <v>8272</v>
      </c>
      <c r="B38909" t="s">
        <v>110430</v>
      </c>
      <c r="C38909" s="1">
        <v>41533</v>
      </c>
      <c r="D38909" t="s">
        <v>65</v>
      </c>
      <c r="E38909" t="s">
        <v>110431</v>
      </c>
      <c r="F38909" t="s">
        <v>9143</v>
      </c>
      <c r="G38909">
        <v>115000</v>
      </c>
      <c r="H38909" t="s">
        <v>110432</v>
      </c>
      <c r="I38909" t="s">
        <v>24</v>
      </c>
      <c r="J38909" t="s">
        <v>110433</v>
      </c>
      <c r="K38909" t="s">
        <v>110431</v>
      </c>
      <c r="L38909" t="s">
        <v>9143</v>
      </c>
      <c r="M38909" t="s">
        <v>330</v>
      </c>
      <c r="N38909">
        <v>0.23</v>
      </c>
      <c r="O38909">
        <v>27500</v>
      </c>
      <c r="P38909">
        <v>93000</v>
      </c>
      <c r="Q38909">
        <v>120500</v>
      </c>
      <c r="R38909">
        <v>1989</v>
      </c>
      <c r="S38909">
        <v>3</v>
      </c>
      <c r="T38909">
        <v>2</v>
      </c>
      <c r="U38909">
        <v>0</v>
      </c>
      <c r="V38909" s="2" t="s">
        <v>198816</v>
      </c>
    </row>
    <row r="38910" spans="1:22" x14ac:dyDescent="0.3">
      <c r="A38910">
        <v>41150</v>
      </c>
      <c r="B38910" t="s">
        <v>110434</v>
      </c>
      <c r="C38910" s="1">
        <v>42321</v>
      </c>
      <c r="D38910" t="s">
        <v>65</v>
      </c>
      <c r="E38910" t="s">
        <v>110435</v>
      </c>
      <c r="F38910" t="s">
        <v>9143</v>
      </c>
      <c r="G38910">
        <v>142900</v>
      </c>
      <c r="H38910" t="s">
        <v>110436</v>
      </c>
      <c r="I38910" t="s">
        <v>24</v>
      </c>
      <c r="J38910" t="s">
        <v>110437</v>
      </c>
      <c r="K38910" t="s">
        <v>110435</v>
      </c>
      <c r="L38910" t="s">
        <v>9143</v>
      </c>
      <c r="M38910" t="s">
        <v>330</v>
      </c>
      <c r="N38910">
        <v>0.24</v>
      </c>
      <c r="O38910">
        <v>27500</v>
      </c>
      <c r="P38910">
        <v>94600</v>
      </c>
      <c r="Q38910">
        <v>122100</v>
      </c>
      <c r="R38910">
        <v>1989</v>
      </c>
      <c r="S38910">
        <v>3</v>
      </c>
      <c r="T38910">
        <v>2</v>
      </c>
      <c r="U38910">
        <v>0</v>
      </c>
      <c r="V38910" s="2" t="s">
        <v>198817</v>
      </c>
    </row>
    <row r="38911" spans="1:22" x14ac:dyDescent="0.3">
      <c r="A38911">
        <v>13728</v>
      </c>
      <c r="B38911" t="s">
        <v>110438</v>
      </c>
      <c r="C38911" s="1">
        <v>41715</v>
      </c>
      <c r="D38911" t="s">
        <v>65</v>
      </c>
      <c r="E38911" t="s">
        <v>110439</v>
      </c>
      <c r="F38911" t="s">
        <v>9143</v>
      </c>
      <c r="G38911">
        <v>121000</v>
      </c>
      <c r="H38911" t="s">
        <v>110440</v>
      </c>
      <c r="I38911" t="s">
        <v>24</v>
      </c>
      <c r="J38911" t="s">
        <v>97490</v>
      </c>
      <c r="K38911" t="s">
        <v>110439</v>
      </c>
      <c r="L38911" t="s">
        <v>9143</v>
      </c>
      <c r="M38911" t="s">
        <v>330</v>
      </c>
      <c r="N38911">
        <v>0.24</v>
      </c>
      <c r="O38911">
        <v>27500</v>
      </c>
      <c r="P38911">
        <v>92600</v>
      </c>
      <c r="Q38911">
        <v>120100</v>
      </c>
      <c r="R38911">
        <v>1993</v>
      </c>
      <c r="S38911">
        <v>3</v>
      </c>
      <c r="T38911">
        <v>2</v>
      </c>
      <c r="U38911">
        <v>0</v>
      </c>
      <c r="V38911" s="2" t="s">
        <v>198818</v>
      </c>
    </row>
    <row r="38912" spans="1:22" x14ac:dyDescent="0.3">
      <c r="A38912">
        <v>51254</v>
      </c>
      <c r="B38912" t="s">
        <v>110441</v>
      </c>
      <c r="C38912" s="1">
        <v>42527</v>
      </c>
      <c r="D38912" t="s">
        <v>65</v>
      </c>
      <c r="E38912" t="s">
        <v>110442</v>
      </c>
      <c r="F38912" t="s">
        <v>9143</v>
      </c>
      <c r="G38912">
        <v>162000</v>
      </c>
      <c r="H38912" t="s">
        <v>110443</v>
      </c>
      <c r="I38912" t="s">
        <v>24</v>
      </c>
      <c r="J38912" t="s">
        <v>110444</v>
      </c>
      <c r="K38912" t="s">
        <v>110445</v>
      </c>
      <c r="L38912" t="s">
        <v>9143</v>
      </c>
      <c r="M38912" t="s">
        <v>330</v>
      </c>
      <c r="N38912">
        <v>0.22</v>
      </c>
      <c r="O38912">
        <v>27500</v>
      </c>
      <c r="P38912">
        <v>107100</v>
      </c>
      <c r="Q38912">
        <v>134600</v>
      </c>
      <c r="R38912">
        <v>1993</v>
      </c>
      <c r="S38912">
        <v>3</v>
      </c>
      <c r="T38912">
        <v>2</v>
      </c>
      <c r="U38912">
        <v>0</v>
      </c>
      <c r="V38912" s="2" t="s">
        <v>198819</v>
      </c>
    </row>
    <row r="38913" spans="1:22" x14ac:dyDescent="0.3">
      <c r="A38913">
        <v>38632</v>
      </c>
      <c r="B38913" t="s">
        <v>110446</v>
      </c>
      <c r="C38913" s="1">
        <v>42270</v>
      </c>
      <c r="D38913" t="s">
        <v>65</v>
      </c>
      <c r="E38913" t="s">
        <v>110447</v>
      </c>
      <c r="F38913" t="s">
        <v>9143</v>
      </c>
      <c r="G38913">
        <v>175000</v>
      </c>
      <c r="H38913" t="s">
        <v>110448</v>
      </c>
      <c r="I38913" t="s">
        <v>24</v>
      </c>
      <c r="V38913" s="2" t="s">
        <v>198820</v>
      </c>
    </row>
    <row r="38914" spans="1:22" x14ac:dyDescent="0.3">
      <c r="A38914">
        <v>23181</v>
      </c>
      <c r="B38914" t="s">
        <v>110449</v>
      </c>
      <c r="C38914" s="1">
        <v>41943</v>
      </c>
      <c r="D38914" t="s">
        <v>65</v>
      </c>
      <c r="E38914" t="s">
        <v>110450</v>
      </c>
      <c r="F38914" t="s">
        <v>9143</v>
      </c>
      <c r="G38914">
        <v>164500</v>
      </c>
      <c r="H38914" t="s">
        <v>110451</v>
      </c>
      <c r="I38914" t="s">
        <v>24</v>
      </c>
      <c r="V38914" s="2" t="s">
        <v>198821</v>
      </c>
    </row>
    <row r="38915" spans="1:22" x14ac:dyDescent="0.3">
      <c r="A38915">
        <v>29984</v>
      </c>
      <c r="B38915" t="s">
        <v>110452</v>
      </c>
      <c r="C38915" s="1">
        <v>42124</v>
      </c>
      <c r="D38915" t="s">
        <v>65</v>
      </c>
      <c r="E38915" t="s">
        <v>110453</v>
      </c>
      <c r="F38915" t="s">
        <v>9143</v>
      </c>
      <c r="G38915">
        <v>202000</v>
      </c>
      <c r="H38915" t="s">
        <v>110454</v>
      </c>
      <c r="I38915" t="s">
        <v>24</v>
      </c>
      <c r="V38915" s="2" t="s">
        <v>198822</v>
      </c>
    </row>
    <row r="38916" spans="1:22" x14ac:dyDescent="0.3">
      <c r="A38916">
        <v>10135</v>
      </c>
      <c r="B38916" t="s">
        <v>110455</v>
      </c>
      <c r="C38916" s="1">
        <v>41603</v>
      </c>
      <c r="D38916" t="s">
        <v>65</v>
      </c>
      <c r="E38916" t="s">
        <v>110456</v>
      </c>
      <c r="F38916" t="s">
        <v>9143</v>
      </c>
      <c r="G38916">
        <v>150000</v>
      </c>
      <c r="H38916" t="s">
        <v>110457</v>
      </c>
      <c r="I38916" t="s">
        <v>24</v>
      </c>
      <c r="V38916" s="2" t="s">
        <v>198823</v>
      </c>
    </row>
    <row r="38917" spans="1:22" x14ac:dyDescent="0.3">
      <c r="A38917">
        <v>18894</v>
      </c>
      <c r="B38917" t="s">
        <v>110458</v>
      </c>
      <c r="C38917" s="1">
        <v>41845</v>
      </c>
      <c r="D38917" t="s">
        <v>65</v>
      </c>
      <c r="E38917" t="s">
        <v>110459</v>
      </c>
      <c r="F38917" t="s">
        <v>9143</v>
      </c>
      <c r="G38917">
        <v>160000</v>
      </c>
      <c r="H38917" t="s">
        <v>110460</v>
      </c>
      <c r="I38917" t="s">
        <v>24</v>
      </c>
      <c r="V38917" s="2" t="s">
        <v>198824</v>
      </c>
    </row>
    <row r="38918" spans="1:22" x14ac:dyDescent="0.3">
      <c r="A38918">
        <v>42454</v>
      </c>
      <c r="B38918" t="s">
        <v>110461</v>
      </c>
      <c r="C38918" s="1">
        <v>42341</v>
      </c>
      <c r="D38918" t="s">
        <v>65</v>
      </c>
      <c r="E38918" t="s">
        <v>110462</v>
      </c>
      <c r="F38918" t="s">
        <v>9143</v>
      </c>
      <c r="G38918">
        <v>179000</v>
      </c>
      <c r="H38918" t="s">
        <v>110463</v>
      </c>
      <c r="I38918" t="s">
        <v>24</v>
      </c>
      <c r="V38918" s="2" t="s">
        <v>198825</v>
      </c>
    </row>
    <row r="38919" spans="1:22" x14ac:dyDescent="0.3">
      <c r="A38919">
        <v>53657</v>
      </c>
      <c r="B38919" t="s">
        <v>110464</v>
      </c>
      <c r="C38919" s="1">
        <v>42604</v>
      </c>
      <c r="D38919" t="s">
        <v>65</v>
      </c>
      <c r="E38919" t="s">
        <v>110465</v>
      </c>
      <c r="F38919" t="s">
        <v>9143</v>
      </c>
      <c r="G38919">
        <v>190000</v>
      </c>
      <c r="H38919" t="s">
        <v>110466</v>
      </c>
      <c r="I38919" t="s">
        <v>24</v>
      </c>
      <c r="V38919" s="2" t="s">
        <v>198826</v>
      </c>
    </row>
    <row r="38920" spans="1:22" x14ac:dyDescent="0.3">
      <c r="A38920">
        <v>29985</v>
      </c>
      <c r="B38920" t="s">
        <v>110467</v>
      </c>
      <c r="C38920" s="1">
        <v>42121</v>
      </c>
      <c r="D38920" t="s">
        <v>65</v>
      </c>
      <c r="E38920" t="s">
        <v>110468</v>
      </c>
      <c r="F38920" t="s">
        <v>9143</v>
      </c>
      <c r="G38920">
        <v>163100</v>
      </c>
      <c r="H38920" t="s">
        <v>110469</v>
      </c>
      <c r="I38920" t="s">
        <v>24</v>
      </c>
      <c r="V38920" s="2" t="s">
        <v>198827</v>
      </c>
    </row>
    <row r="38921" spans="1:22" x14ac:dyDescent="0.3">
      <c r="A38921">
        <v>33683</v>
      </c>
      <c r="B38921" t="s">
        <v>110470</v>
      </c>
      <c r="C38921" s="1">
        <v>42166</v>
      </c>
      <c r="D38921" t="s">
        <v>65</v>
      </c>
      <c r="E38921" t="s">
        <v>110471</v>
      </c>
      <c r="F38921" t="s">
        <v>9143</v>
      </c>
      <c r="G38921">
        <v>226500</v>
      </c>
      <c r="H38921" t="s">
        <v>110472</v>
      </c>
      <c r="I38921" t="s">
        <v>24</v>
      </c>
      <c r="V38921" s="2" t="s">
        <v>198828</v>
      </c>
    </row>
    <row r="38922" spans="1:22" x14ac:dyDescent="0.3">
      <c r="A38922">
        <v>45889</v>
      </c>
      <c r="B38922" t="s">
        <v>110473</v>
      </c>
      <c r="C38922" s="1">
        <v>42447</v>
      </c>
      <c r="D38922" t="s">
        <v>65</v>
      </c>
      <c r="E38922" t="s">
        <v>110474</v>
      </c>
      <c r="F38922" t="s">
        <v>9143</v>
      </c>
      <c r="G38922">
        <v>206500</v>
      </c>
      <c r="H38922" t="s">
        <v>110475</v>
      </c>
      <c r="I38922" t="s">
        <v>24</v>
      </c>
      <c r="V38922" s="2" t="s">
        <v>198829</v>
      </c>
    </row>
    <row r="38923" spans="1:22" x14ac:dyDescent="0.3">
      <c r="A38923">
        <v>20338</v>
      </c>
      <c r="B38923" t="s">
        <v>110476</v>
      </c>
      <c r="C38923" s="1">
        <v>41857</v>
      </c>
      <c r="D38923" t="s">
        <v>65</v>
      </c>
      <c r="E38923" t="s">
        <v>110477</v>
      </c>
      <c r="F38923" t="s">
        <v>9143</v>
      </c>
      <c r="G38923">
        <v>185000</v>
      </c>
      <c r="H38923" t="s">
        <v>110478</v>
      </c>
      <c r="I38923" t="s">
        <v>24</v>
      </c>
      <c r="V38923" s="2" t="s">
        <v>198830</v>
      </c>
    </row>
    <row r="38924" spans="1:22" x14ac:dyDescent="0.3">
      <c r="A38924">
        <v>3673</v>
      </c>
      <c r="B38924" t="s">
        <v>110479</v>
      </c>
      <c r="C38924" s="1">
        <v>41411</v>
      </c>
      <c r="D38924" t="s">
        <v>65</v>
      </c>
      <c r="E38924" t="s">
        <v>110480</v>
      </c>
      <c r="F38924" t="s">
        <v>9143</v>
      </c>
      <c r="G38924">
        <v>165000</v>
      </c>
      <c r="H38924" t="s">
        <v>110481</v>
      </c>
      <c r="I38924" t="s">
        <v>24</v>
      </c>
      <c r="V38924" s="2" t="s">
        <v>198831</v>
      </c>
    </row>
    <row r="38925" spans="1:22" x14ac:dyDescent="0.3">
      <c r="A38925">
        <v>7402</v>
      </c>
      <c r="B38925" t="s">
        <v>110482</v>
      </c>
      <c r="C38925" s="1">
        <v>41516</v>
      </c>
      <c r="D38925" t="s">
        <v>65</v>
      </c>
      <c r="E38925" t="s">
        <v>110483</v>
      </c>
      <c r="F38925" t="s">
        <v>9143</v>
      </c>
      <c r="G38925">
        <v>169900</v>
      </c>
      <c r="H38925" t="s">
        <v>110484</v>
      </c>
      <c r="I38925" t="s">
        <v>24</v>
      </c>
      <c r="V38925" s="2" t="s">
        <v>198832</v>
      </c>
    </row>
    <row r="38926" spans="1:22" x14ac:dyDescent="0.3">
      <c r="A38926">
        <v>2444</v>
      </c>
      <c r="B38926" t="s">
        <v>110485</v>
      </c>
      <c r="C38926" s="1">
        <v>41376</v>
      </c>
      <c r="D38926" t="s">
        <v>65</v>
      </c>
      <c r="E38926" t="s">
        <v>110486</v>
      </c>
      <c r="F38926" t="s">
        <v>9143</v>
      </c>
      <c r="G38926">
        <v>153000</v>
      </c>
      <c r="H38926" t="s">
        <v>110487</v>
      </c>
      <c r="I38926" t="s">
        <v>24</v>
      </c>
      <c r="V38926" s="2" t="s">
        <v>198833</v>
      </c>
    </row>
    <row r="38927" spans="1:22" x14ac:dyDescent="0.3">
      <c r="A38927">
        <v>35458</v>
      </c>
      <c r="B38927" t="s">
        <v>110488</v>
      </c>
      <c r="C38927" s="1">
        <v>42202</v>
      </c>
      <c r="D38927" t="s">
        <v>65</v>
      </c>
      <c r="E38927" t="s">
        <v>110489</v>
      </c>
      <c r="F38927" t="s">
        <v>9143</v>
      </c>
      <c r="G38927">
        <v>188500</v>
      </c>
      <c r="H38927" t="s">
        <v>110490</v>
      </c>
      <c r="I38927" t="s">
        <v>24</v>
      </c>
      <c r="V38927" s="2" t="s">
        <v>198834</v>
      </c>
    </row>
    <row r="38928" spans="1:22" x14ac:dyDescent="0.3">
      <c r="A38928">
        <v>28607</v>
      </c>
      <c r="B38928" t="s">
        <v>110491</v>
      </c>
      <c r="C38928" s="1">
        <v>42087</v>
      </c>
      <c r="D38928" t="s">
        <v>65</v>
      </c>
      <c r="E38928" t="s">
        <v>110492</v>
      </c>
      <c r="F38928" t="s">
        <v>9143</v>
      </c>
      <c r="G38928">
        <v>150000</v>
      </c>
      <c r="H38928" t="s">
        <v>110493</v>
      </c>
      <c r="I38928" t="s">
        <v>24</v>
      </c>
      <c r="V38928" s="2" t="s">
        <v>198835</v>
      </c>
    </row>
    <row r="38929" spans="1:22" x14ac:dyDescent="0.3">
      <c r="A38929">
        <v>31786</v>
      </c>
      <c r="B38929" t="s">
        <v>110494</v>
      </c>
      <c r="C38929" s="1">
        <v>42125</v>
      </c>
      <c r="D38929" t="s">
        <v>65</v>
      </c>
      <c r="E38929" t="s">
        <v>110495</v>
      </c>
      <c r="F38929" t="s">
        <v>9143</v>
      </c>
      <c r="G38929">
        <v>151000</v>
      </c>
      <c r="H38929" t="s">
        <v>110496</v>
      </c>
      <c r="I38929" t="s">
        <v>24</v>
      </c>
      <c r="V38929" s="2" t="s">
        <v>198836</v>
      </c>
    </row>
    <row r="38930" spans="1:22" x14ac:dyDescent="0.3">
      <c r="A38930">
        <v>31787</v>
      </c>
      <c r="B38930" t="s">
        <v>110497</v>
      </c>
      <c r="C38930" s="1">
        <v>42131</v>
      </c>
      <c r="D38930" t="s">
        <v>65</v>
      </c>
      <c r="E38930" t="s">
        <v>110498</v>
      </c>
      <c r="F38930" t="s">
        <v>9143</v>
      </c>
      <c r="G38930">
        <v>185000</v>
      </c>
      <c r="H38930" t="s">
        <v>110499</v>
      </c>
      <c r="I38930" t="s">
        <v>24</v>
      </c>
      <c r="V38930" s="2" t="s">
        <v>198837</v>
      </c>
    </row>
    <row r="38931" spans="1:22" x14ac:dyDescent="0.3">
      <c r="A38931">
        <v>17398</v>
      </c>
      <c r="B38931" t="s">
        <v>110500</v>
      </c>
      <c r="C38931" s="1">
        <v>41820</v>
      </c>
      <c r="D38931" t="s">
        <v>65</v>
      </c>
      <c r="E38931" t="s">
        <v>110501</v>
      </c>
      <c r="F38931" t="s">
        <v>9143</v>
      </c>
      <c r="G38931">
        <v>166900</v>
      </c>
      <c r="H38931" t="s">
        <v>110502</v>
      </c>
      <c r="I38931" t="s">
        <v>24</v>
      </c>
      <c r="V38931" s="2" t="s">
        <v>198838</v>
      </c>
    </row>
    <row r="38932" spans="1:22" x14ac:dyDescent="0.3">
      <c r="A38932">
        <v>31788</v>
      </c>
      <c r="B38932" t="s">
        <v>110503</v>
      </c>
      <c r="C38932" s="1">
        <v>42143</v>
      </c>
      <c r="D38932" t="s">
        <v>65</v>
      </c>
      <c r="E38932" t="s">
        <v>110504</v>
      </c>
      <c r="F38932" t="s">
        <v>9143</v>
      </c>
      <c r="G38932">
        <v>175000</v>
      </c>
      <c r="H38932" t="s">
        <v>110505</v>
      </c>
      <c r="I38932" t="s">
        <v>24</v>
      </c>
      <c r="V38932" s="2" t="s">
        <v>198839</v>
      </c>
    </row>
    <row r="38933" spans="1:22" x14ac:dyDescent="0.3">
      <c r="A38933">
        <v>55177</v>
      </c>
      <c r="B38933" t="s">
        <v>110506</v>
      </c>
      <c r="C38933" s="1">
        <v>42626</v>
      </c>
      <c r="D38933" t="s">
        <v>65</v>
      </c>
      <c r="E38933" t="s">
        <v>110507</v>
      </c>
      <c r="F38933" t="s">
        <v>9143</v>
      </c>
      <c r="G38933">
        <v>200000</v>
      </c>
      <c r="H38933" t="s">
        <v>110508</v>
      </c>
      <c r="I38933" t="s">
        <v>24</v>
      </c>
      <c r="V38933" s="2" t="s">
        <v>198840</v>
      </c>
    </row>
    <row r="38934" spans="1:22" x14ac:dyDescent="0.3">
      <c r="A38934">
        <v>6226</v>
      </c>
      <c r="B38934" t="s">
        <v>110509</v>
      </c>
      <c r="C38934" s="1">
        <v>41474</v>
      </c>
      <c r="D38934" t="s">
        <v>65</v>
      </c>
      <c r="E38934" t="s">
        <v>110510</v>
      </c>
      <c r="F38934" t="s">
        <v>9143</v>
      </c>
      <c r="G38934">
        <v>157500</v>
      </c>
      <c r="H38934" t="s">
        <v>110511</v>
      </c>
      <c r="I38934" t="s">
        <v>24</v>
      </c>
      <c r="V38934" s="2" t="s">
        <v>198841</v>
      </c>
    </row>
    <row r="38935" spans="1:22" x14ac:dyDescent="0.3">
      <c r="A38935">
        <v>47582</v>
      </c>
      <c r="B38935" t="s">
        <v>110512</v>
      </c>
      <c r="C38935" s="1">
        <v>42489</v>
      </c>
      <c r="D38935" t="s">
        <v>65</v>
      </c>
      <c r="E38935" t="s">
        <v>110513</v>
      </c>
      <c r="F38935" t="s">
        <v>9143</v>
      </c>
      <c r="G38935">
        <v>186000</v>
      </c>
      <c r="H38935" t="s">
        <v>110514</v>
      </c>
      <c r="I38935" t="s">
        <v>24</v>
      </c>
      <c r="V38935" s="2" t="s">
        <v>198842</v>
      </c>
    </row>
    <row r="38936" spans="1:22" x14ac:dyDescent="0.3">
      <c r="A38936">
        <v>47583</v>
      </c>
      <c r="B38936" t="s">
        <v>110515</v>
      </c>
      <c r="C38936" s="1">
        <v>42489</v>
      </c>
      <c r="D38936" t="s">
        <v>65</v>
      </c>
      <c r="E38936" t="s">
        <v>110516</v>
      </c>
      <c r="F38936" t="s">
        <v>9143</v>
      </c>
      <c r="G38936">
        <v>239900</v>
      </c>
      <c r="H38936" t="s">
        <v>110517</v>
      </c>
      <c r="I38936" t="s">
        <v>24</v>
      </c>
      <c r="V38936" s="2" t="s">
        <v>198843</v>
      </c>
    </row>
    <row r="38937" spans="1:22" x14ac:dyDescent="0.3">
      <c r="A38937">
        <v>33684</v>
      </c>
      <c r="B38937" t="s">
        <v>110518</v>
      </c>
      <c r="C38937" s="1">
        <v>42184</v>
      </c>
      <c r="D38937" t="s">
        <v>65</v>
      </c>
      <c r="E38937" t="s">
        <v>110519</v>
      </c>
      <c r="F38937" t="s">
        <v>9143</v>
      </c>
      <c r="G38937">
        <v>210400</v>
      </c>
      <c r="H38937" t="s">
        <v>110520</v>
      </c>
      <c r="I38937" t="s">
        <v>24</v>
      </c>
      <c r="V38937" s="2" t="s">
        <v>198844</v>
      </c>
    </row>
    <row r="38938" spans="1:22" x14ac:dyDescent="0.3">
      <c r="A38938">
        <v>10136</v>
      </c>
      <c r="B38938" t="s">
        <v>110521</v>
      </c>
      <c r="C38938" s="1">
        <v>41603</v>
      </c>
      <c r="D38938" t="s">
        <v>65</v>
      </c>
      <c r="E38938" t="s">
        <v>110522</v>
      </c>
      <c r="F38938" t="s">
        <v>9143</v>
      </c>
      <c r="G38938">
        <v>200000</v>
      </c>
      <c r="H38938" t="s">
        <v>110523</v>
      </c>
      <c r="I38938" t="s">
        <v>24</v>
      </c>
      <c r="V38938" s="2" t="s">
        <v>198845</v>
      </c>
    </row>
    <row r="38939" spans="1:22" x14ac:dyDescent="0.3">
      <c r="A38939">
        <v>41151</v>
      </c>
      <c r="B38939" t="s">
        <v>110524</v>
      </c>
      <c r="C38939" s="1">
        <v>42338</v>
      </c>
      <c r="D38939" t="s">
        <v>65</v>
      </c>
      <c r="E38939" t="s">
        <v>110525</v>
      </c>
      <c r="F38939" t="s">
        <v>9143</v>
      </c>
      <c r="G38939">
        <v>225000</v>
      </c>
      <c r="H38939" t="s">
        <v>110526</v>
      </c>
      <c r="I38939" t="s">
        <v>24</v>
      </c>
      <c r="V38939" s="2" t="s">
        <v>198846</v>
      </c>
    </row>
    <row r="38940" spans="1:22" x14ac:dyDescent="0.3">
      <c r="A38940">
        <v>17399</v>
      </c>
      <c r="B38940" t="s">
        <v>110527</v>
      </c>
      <c r="C38940" s="1">
        <v>41820</v>
      </c>
      <c r="D38940" t="s">
        <v>65</v>
      </c>
      <c r="E38940" t="s">
        <v>110528</v>
      </c>
      <c r="F38940" t="s">
        <v>9143</v>
      </c>
      <c r="G38940">
        <v>140000</v>
      </c>
      <c r="H38940" t="s">
        <v>110529</v>
      </c>
      <c r="I38940" t="s">
        <v>24</v>
      </c>
      <c r="V38940" s="2" t="s">
        <v>198847</v>
      </c>
    </row>
    <row r="38941" spans="1:22" x14ac:dyDescent="0.3">
      <c r="A38941">
        <v>56538</v>
      </c>
      <c r="B38941" t="s">
        <v>110530</v>
      </c>
      <c r="C38941" s="1">
        <v>42650</v>
      </c>
      <c r="D38941" t="s">
        <v>65</v>
      </c>
      <c r="E38941" t="s">
        <v>110531</v>
      </c>
      <c r="F38941" t="s">
        <v>9143</v>
      </c>
      <c r="G38941">
        <v>176000</v>
      </c>
      <c r="H38941" t="s">
        <v>110532</v>
      </c>
      <c r="I38941" t="s">
        <v>24</v>
      </c>
      <c r="V38941" s="2" t="s">
        <v>198848</v>
      </c>
    </row>
    <row r="38942" spans="1:22" x14ac:dyDescent="0.3">
      <c r="A38942">
        <v>835</v>
      </c>
      <c r="B38942" t="s">
        <v>110533</v>
      </c>
      <c r="C38942" s="1">
        <v>41318</v>
      </c>
      <c r="D38942" t="s">
        <v>65</v>
      </c>
      <c r="E38942" t="s">
        <v>110534</v>
      </c>
      <c r="F38942" t="s">
        <v>9143</v>
      </c>
      <c r="G38942">
        <v>114750</v>
      </c>
      <c r="H38942" t="s">
        <v>110535</v>
      </c>
      <c r="I38942" t="s">
        <v>24</v>
      </c>
      <c r="V38942" s="2" t="s">
        <v>198849</v>
      </c>
    </row>
    <row r="38943" spans="1:22" x14ac:dyDescent="0.3">
      <c r="A38943">
        <v>42455</v>
      </c>
      <c r="B38943" t="s">
        <v>110533</v>
      </c>
      <c r="C38943" s="1">
        <v>42349</v>
      </c>
      <c r="D38943" t="s">
        <v>65</v>
      </c>
      <c r="E38943" t="s">
        <v>110534</v>
      </c>
      <c r="F38943" t="s">
        <v>9143</v>
      </c>
      <c r="G38943">
        <v>169900</v>
      </c>
      <c r="H38943" t="s">
        <v>110536</v>
      </c>
      <c r="I38943" t="s">
        <v>24</v>
      </c>
      <c r="V38943" s="2" t="s">
        <v>198849</v>
      </c>
    </row>
    <row r="38944" spans="1:22" x14ac:dyDescent="0.3">
      <c r="A38944">
        <v>56539</v>
      </c>
      <c r="B38944" t="s">
        <v>110537</v>
      </c>
      <c r="C38944" s="1">
        <v>42674</v>
      </c>
      <c r="D38944" t="s">
        <v>65</v>
      </c>
      <c r="E38944" t="s">
        <v>110538</v>
      </c>
      <c r="F38944" t="s">
        <v>9143</v>
      </c>
      <c r="G38944">
        <v>192850</v>
      </c>
      <c r="H38944" t="s">
        <v>110539</v>
      </c>
      <c r="I38944" t="s">
        <v>24</v>
      </c>
      <c r="V38944" s="2" t="s">
        <v>198850</v>
      </c>
    </row>
    <row r="38945" spans="1:22" x14ac:dyDescent="0.3">
      <c r="A38945">
        <v>44426</v>
      </c>
      <c r="B38945" t="s">
        <v>110540</v>
      </c>
      <c r="C38945" s="1">
        <v>42401</v>
      </c>
      <c r="D38945" t="s">
        <v>65</v>
      </c>
      <c r="E38945" t="s">
        <v>110541</v>
      </c>
      <c r="F38945" t="s">
        <v>9143</v>
      </c>
      <c r="G38945">
        <v>134000</v>
      </c>
      <c r="H38945" t="s">
        <v>110542</v>
      </c>
      <c r="I38945" t="s">
        <v>24</v>
      </c>
      <c r="V38945" s="2" t="s">
        <v>198851</v>
      </c>
    </row>
    <row r="38946" spans="1:22" x14ac:dyDescent="0.3">
      <c r="A38946">
        <v>12683</v>
      </c>
      <c r="B38946" t="s">
        <v>110543</v>
      </c>
      <c r="C38946" s="1">
        <v>41695</v>
      </c>
      <c r="D38946" t="s">
        <v>65</v>
      </c>
      <c r="E38946" t="s">
        <v>110544</v>
      </c>
      <c r="F38946" t="s">
        <v>9143</v>
      </c>
      <c r="G38946">
        <v>148900</v>
      </c>
      <c r="H38946" t="s">
        <v>110545</v>
      </c>
      <c r="I38946" t="s">
        <v>24</v>
      </c>
      <c r="V38946" s="2" t="s">
        <v>198852</v>
      </c>
    </row>
    <row r="38947" spans="1:22" x14ac:dyDescent="0.3">
      <c r="A38947">
        <v>20339</v>
      </c>
      <c r="B38947" t="s">
        <v>110546</v>
      </c>
      <c r="C38947" s="1">
        <v>41879</v>
      </c>
      <c r="D38947" t="s">
        <v>65</v>
      </c>
      <c r="E38947" t="s">
        <v>110547</v>
      </c>
      <c r="F38947" t="s">
        <v>9143</v>
      </c>
      <c r="G38947">
        <v>146500</v>
      </c>
      <c r="H38947" t="s">
        <v>110548</v>
      </c>
      <c r="I38947" t="s">
        <v>24</v>
      </c>
      <c r="V38947" s="2" t="s">
        <v>198853</v>
      </c>
    </row>
    <row r="38948" spans="1:22" x14ac:dyDescent="0.3">
      <c r="A38948">
        <v>53658</v>
      </c>
      <c r="B38948" t="s">
        <v>110549</v>
      </c>
      <c r="C38948" s="1">
        <v>42597</v>
      </c>
      <c r="D38948" t="s">
        <v>65</v>
      </c>
      <c r="E38948" t="s">
        <v>110550</v>
      </c>
      <c r="F38948" t="s">
        <v>9143</v>
      </c>
      <c r="G38948">
        <v>160000</v>
      </c>
      <c r="H38948" t="s">
        <v>110551</v>
      </c>
      <c r="I38948" t="s">
        <v>24</v>
      </c>
      <c r="V38948" s="2" t="s">
        <v>198854</v>
      </c>
    </row>
    <row r="38949" spans="1:22" x14ac:dyDescent="0.3">
      <c r="A38949">
        <v>7403</v>
      </c>
      <c r="B38949" t="s">
        <v>110552</v>
      </c>
      <c r="C38949" s="1">
        <v>41516</v>
      </c>
      <c r="D38949" t="s">
        <v>65</v>
      </c>
      <c r="E38949" t="s">
        <v>110553</v>
      </c>
      <c r="F38949" t="s">
        <v>9143</v>
      </c>
      <c r="G38949">
        <v>110000</v>
      </c>
      <c r="H38949" t="s">
        <v>110554</v>
      </c>
      <c r="I38949" t="s">
        <v>24</v>
      </c>
      <c r="V38949" s="2" t="s">
        <v>198855</v>
      </c>
    </row>
    <row r="38950" spans="1:22" x14ac:dyDescent="0.3">
      <c r="A38950">
        <v>25503</v>
      </c>
      <c r="B38950" t="s">
        <v>110555</v>
      </c>
      <c r="C38950" s="1">
        <v>41992</v>
      </c>
      <c r="D38950" t="s">
        <v>65</v>
      </c>
      <c r="E38950" t="s">
        <v>110556</v>
      </c>
      <c r="F38950" t="s">
        <v>9143</v>
      </c>
      <c r="G38950">
        <v>137000</v>
      </c>
      <c r="H38950" t="s">
        <v>110557</v>
      </c>
      <c r="I38950" t="s">
        <v>24</v>
      </c>
      <c r="V38950" s="2" t="s">
        <v>198856</v>
      </c>
    </row>
    <row r="38951" spans="1:22" x14ac:dyDescent="0.3">
      <c r="A38951">
        <v>12684</v>
      </c>
      <c r="B38951" t="s">
        <v>110558</v>
      </c>
      <c r="C38951" s="1">
        <v>41690</v>
      </c>
      <c r="D38951" t="s">
        <v>65</v>
      </c>
      <c r="E38951" t="s">
        <v>110559</v>
      </c>
      <c r="F38951" t="s">
        <v>9143</v>
      </c>
      <c r="G38951">
        <v>148000</v>
      </c>
      <c r="H38951" t="s">
        <v>110560</v>
      </c>
      <c r="I38951" t="s">
        <v>24</v>
      </c>
      <c r="V38951" s="2" t="s">
        <v>198857</v>
      </c>
    </row>
    <row r="38952" spans="1:22" x14ac:dyDescent="0.3">
      <c r="A38952">
        <v>44427</v>
      </c>
      <c r="B38952" t="s">
        <v>110561</v>
      </c>
      <c r="C38952" s="1">
        <v>42409</v>
      </c>
      <c r="D38952" t="s">
        <v>65</v>
      </c>
      <c r="E38952" t="s">
        <v>110562</v>
      </c>
      <c r="F38952" t="s">
        <v>9143</v>
      </c>
      <c r="G38952">
        <v>168000</v>
      </c>
      <c r="H38952" t="s">
        <v>110563</v>
      </c>
      <c r="I38952" t="s">
        <v>24</v>
      </c>
      <c r="V38952" s="2" t="s">
        <v>198858</v>
      </c>
    </row>
    <row r="38953" spans="1:22" x14ac:dyDescent="0.3">
      <c r="A38953">
        <v>47584</v>
      </c>
      <c r="B38953" t="s">
        <v>110564</v>
      </c>
      <c r="C38953" s="1">
        <v>42475</v>
      </c>
      <c r="D38953" t="s">
        <v>65</v>
      </c>
      <c r="E38953" t="s">
        <v>110565</v>
      </c>
      <c r="F38953" t="s">
        <v>9143</v>
      </c>
      <c r="G38953">
        <v>175000</v>
      </c>
      <c r="H38953" t="s">
        <v>110566</v>
      </c>
      <c r="I38953" t="s">
        <v>24</v>
      </c>
      <c r="V38953" s="2" t="s">
        <v>198859</v>
      </c>
    </row>
    <row r="38954" spans="1:22" x14ac:dyDescent="0.3">
      <c r="A38954">
        <v>56540</v>
      </c>
      <c r="B38954" t="s">
        <v>110567</v>
      </c>
      <c r="C38954" s="1">
        <v>42648</v>
      </c>
      <c r="D38954" t="s">
        <v>65</v>
      </c>
      <c r="E38954" t="s">
        <v>110568</v>
      </c>
      <c r="F38954" t="s">
        <v>9143</v>
      </c>
      <c r="G38954">
        <v>150000</v>
      </c>
      <c r="H38954" t="s">
        <v>110569</v>
      </c>
      <c r="I38954" t="s">
        <v>24</v>
      </c>
      <c r="J38954" t="s">
        <v>110570</v>
      </c>
      <c r="K38954" t="s">
        <v>110571</v>
      </c>
      <c r="L38954" t="s">
        <v>9143</v>
      </c>
      <c r="M38954" t="s">
        <v>330</v>
      </c>
      <c r="N38954">
        <v>0.26</v>
      </c>
      <c r="O38954">
        <v>20400</v>
      </c>
      <c r="P38954">
        <v>89000</v>
      </c>
      <c r="Q38954">
        <v>109400</v>
      </c>
      <c r="R38954">
        <v>1990</v>
      </c>
      <c r="S38954">
        <v>3</v>
      </c>
      <c r="T38954">
        <v>2</v>
      </c>
      <c r="U38954">
        <v>0</v>
      </c>
      <c r="V38954" s="2" t="s">
        <v>198860</v>
      </c>
    </row>
    <row r="38955" spans="1:22" x14ac:dyDescent="0.3">
      <c r="A38955">
        <v>29986</v>
      </c>
      <c r="B38955" t="s">
        <v>110572</v>
      </c>
      <c r="C38955" s="1">
        <v>42124</v>
      </c>
      <c r="D38955" t="s">
        <v>65</v>
      </c>
      <c r="E38955" t="s">
        <v>110573</v>
      </c>
      <c r="F38955" t="s">
        <v>9143</v>
      </c>
      <c r="G38955">
        <v>147000</v>
      </c>
      <c r="H38955" t="s">
        <v>110574</v>
      </c>
      <c r="I38955" t="s">
        <v>24</v>
      </c>
      <c r="V38955" s="2" t="s">
        <v>198861</v>
      </c>
    </row>
    <row r="38956" spans="1:22" x14ac:dyDescent="0.3">
      <c r="A38956">
        <v>47585</v>
      </c>
      <c r="B38956" t="s">
        <v>112303</v>
      </c>
      <c r="C38956" s="1">
        <v>42475</v>
      </c>
      <c r="D38956" t="s">
        <v>65</v>
      </c>
      <c r="E38956" t="s">
        <v>112304</v>
      </c>
      <c r="F38956" t="s">
        <v>9143</v>
      </c>
      <c r="G38956">
        <v>175000</v>
      </c>
      <c r="H38956" t="s">
        <v>112305</v>
      </c>
      <c r="I38956" t="s">
        <v>24</v>
      </c>
      <c r="V38956" s="2" t="s">
        <v>198862</v>
      </c>
    </row>
    <row r="38957" spans="1:22" x14ac:dyDescent="0.3">
      <c r="A38957">
        <v>42456</v>
      </c>
      <c r="B38957" t="s">
        <v>112306</v>
      </c>
      <c r="C38957" s="1">
        <v>42349</v>
      </c>
      <c r="D38957" t="s">
        <v>65</v>
      </c>
      <c r="E38957" t="s">
        <v>112307</v>
      </c>
      <c r="F38957" t="s">
        <v>9143</v>
      </c>
      <c r="G38957">
        <v>175250</v>
      </c>
      <c r="H38957" t="s">
        <v>112308</v>
      </c>
      <c r="I38957" t="s">
        <v>24</v>
      </c>
      <c r="V38957" s="2" t="s">
        <v>198863</v>
      </c>
    </row>
    <row r="38958" spans="1:22" x14ac:dyDescent="0.3">
      <c r="A38958">
        <v>45890</v>
      </c>
      <c r="B38958" t="s">
        <v>112309</v>
      </c>
      <c r="C38958" s="1">
        <v>42443</v>
      </c>
      <c r="D38958" t="s">
        <v>65</v>
      </c>
      <c r="E38958" t="s">
        <v>112310</v>
      </c>
      <c r="F38958" t="s">
        <v>9143</v>
      </c>
      <c r="G38958">
        <v>156000</v>
      </c>
      <c r="H38958" t="s">
        <v>112311</v>
      </c>
      <c r="I38958" t="s">
        <v>24</v>
      </c>
      <c r="J38958" t="s">
        <v>112312</v>
      </c>
      <c r="K38958" t="s">
        <v>112310</v>
      </c>
      <c r="L38958" t="s">
        <v>9143</v>
      </c>
      <c r="M38958" t="s">
        <v>330</v>
      </c>
      <c r="N38958">
        <v>0.35</v>
      </c>
      <c r="O38958">
        <v>20400</v>
      </c>
      <c r="P38958">
        <v>95800</v>
      </c>
      <c r="Q38958">
        <v>116200</v>
      </c>
      <c r="R38958">
        <v>1989</v>
      </c>
      <c r="S38958">
        <v>3</v>
      </c>
      <c r="T38958">
        <v>3</v>
      </c>
      <c r="U38958">
        <v>0</v>
      </c>
      <c r="V38958" s="2" t="s">
        <v>198864</v>
      </c>
    </row>
    <row r="38959" spans="1:22" x14ac:dyDescent="0.3">
      <c r="A38959">
        <v>35459</v>
      </c>
      <c r="B38959" t="s">
        <v>112313</v>
      </c>
      <c r="C38959" s="1">
        <v>42216</v>
      </c>
      <c r="D38959" t="s">
        <v>65</v>
      </c>
      <c r="E38959" t="s">
        <v>112314</v>
      </c>
      <c r="F38959" t="s">
        <v>9143</v>
      </c>
      <c r="G38959">
        <v>169900</v>
      </c>
      <c r="H38959" t="s">
        <v>112315</v>
      </c>
      <c r="I38959" t="s">
        <v>24</v>
      </c>
      <c r="J38959" t="s">
        <v>112316</v>
      </c>
      <c r="K38959" t="s">
        <v>112314</v>
      </c>
      <c r="L38959" t="s">
        <v>9143</v>
      </c>
      <c r="M38959" t="s">
        <v>330</v>
      </c>
      <c r="N38959">
        <v>0.32</v>
      </c>
      <c r="O38959">
        <v>20400</v>
      </c>
      <c r="P38959">
        <v>114900</v>
      </c>
      <c r="Q38959">
        <v>135300</v>
      </c>
      <c r="R38959">
        <v>1989</v>
      </c>
      <c r="S38959">
        <v>3</v>
      </c>
      <c r="T38959">
        <v>3</v>
      </c>
      <c r="U38959">
        <v>0</v>
      </c>
      <c r="V38959" s="2" t="s">
        <v>198865</v>
      </c>
    </row>
    <row r="38960" spans="1:22" x14ac:dyDescent="0.3">
      <c r="A38960">
        <v>49364</v>
      </c>
      <c r="B38960" t="s">
        <v>112317</v>
      </c>
      <c r="C38960" s="1">
        <v>42515</v>
      </c>
      <c r="D38960" t="s">
        <v>65</v>
      </c>
      <c r="E38960" t="s">
        <v>112318</v>
      </c>
      <c r="F38960" t="s">
        <v>9143</v>
      </c>
      <c r="G38960">
        <v>162000</v>
      </c>
      <c r="H38960" t="s">
        <v>112319</v>
      </c>
      <c r="I38960" t="s">
        <v>24</v>
      </c>
      <c r="J38960" t="s">
        <v>112320</v>
      </c>
      <c r="K38960" t="s">
        <v>112321</v>
      </c>
      <c r="L38960" t="s">
        <v>9143</v>
      </c>
      <c r="M38960" t="s">
        <v>330</v>
      </c>
      <c r="N38960">
        <v>0.22</v>
      </c>
      <c r="O38960">
        <v>27500</v>
      </c>
      <c r="P38960">
        <v>100600</v>
      </c>
      <c r="Q38960">
        <v>128100</v>
      </c>
      <c r="R38960">
        <v>1989</v>
      </c>
      <c r="S38960">
        <v>3</v>
      </c>
      <c r="T38960">
        <v>2</v>
      </c>
      <c r="U38960">
        <v>0</v>
      </c>
      <c r="V38960" s="2" t="s">
        <v>198866</v>
      </c>
    </row>
    <row r="38961" spans="1:22" x14ac:dyDescent="0.3">
      <c r="A38961">
        <v>38633</v>
      </c>
      <c r="B38961" t="s">
        <v>112322</v>
      </c>
      <c r="C38961" s="1">
        <v>42256</v>
      </c>
      <c r="D38961" t="s">
        <v>65</v>
      </c>
      <c r="E38961" t="s">
        <v>112323</v>
      </c>
      <c r="F38961" t="s">
        <v>9143</v>
      </c>
      <c r="G38961">
        <v>100000</v>
      </c>
      <c r="H38961" t="s">
        <v>112324</v>
      </c>
      <c r="I38961" t="s">
        <v>24</v>
      </c>
      <c r="J38961" t="s">
        <v>112325</v>
      </c>
      <c r="K38961" t="s">
        <v>112323</v>
      </c>
      <c r="L38961" t="s">
        <v>9143</v>
      </c>
      <c r="M38961" t="s">
        <v>330</v>
      </c>
      <c r="N38961">
        <v>0.6</v>
      </c>
      <c r="O38961">
        <v>27500</v>
      </c>
      <c r="P38961">
        <v>115600</v>
      </c>
      <c r="Q38961">
        <v>143100</v>
      </c>
      <c r="R38961">
        <v>1987</v>
      </c>
      <c r="S38961">
        <v>3</v>
      </c>
      <c r="T38961">
        <v>2</v>
      </c>
      <c r="U38961">
        <v>0</v>
      </c>
      <c r="V38961" s="2" t="s">
        <v>198867</v>
      </c>
    </row>
    <row r="38962" spans="1:22" x14ac:dyDescent="0.3">
      <c r="A38962">
        <v>13729</v>
      </c>
      <c r="B38962" t="s">
        <v>112326</v>
      </c>
      <c r="C38962" s="1">
        <v>41723</v>
      </c>
      <c r="D38962" t="s">
        <v>65</v>
      </c>
      <c r="E38962" t="s">
        <v>112327</v>
      </c>
      <c r="F38962" t="s">
        <v>9143</v>
      </c>
      <c r="G38962">
        <v>112500</v>
      </c>
      <c r="H38962" t="s">
        <v>112328</v>
      </c>
      <c r="I38962" t="s">
        <v>24</v>
      </c>
      <c r="J38962" t="s">
        <v>112329</v>
      </c>
      <c r="K38962" t="s">
        <v>112327</v>
      </c>
      <c r="L38962" t="s">
        <v>9143</v>
      </c>
      <c r="M38962" t="s">
        <v>330</v>
      </c>
      <c r="N38962">
        <v>0.65</v>
      </c>
      <c r="O38962">
        <v>27500</v>
      </c>
      <c r="P38962">
        <v>82400</v>
      </c>
      <c r="Q38962">
        <v>109900</v>
      </c>
      <c r="R38962">
        <v>1987</v>
      </c>
      <c r="S38962">
        <v>3</v>
      </c>
      <c r="T38962">
        <v>2</v>
      </c>
      <c r="U38962">
        <v>0</v>
      </c>
      <c r="V38962" s="2" t="s">
        <v>198868</v>
      </c>
    </row>
    <row r="38963" spans="1:22" x14ac:dyDescent="0.3">
      <c r="A38963">
        <v>41152</v>
      </c>
      <c r="B38963" t="s">
        <v>112330</v>
      </c>
      <c r="C38963" s="1">
        <v>42328</v>
      </c>
      <c r="D38963" t="s">
        <v>65</v>
      </c>
      <c r="E38963" t="s">
        <v>112331</v>
      </c>
      <c r="F38963" t="s">
        <v>9143</v>
      </c>
      <c r="G38963">
        <v>136000</v>
      </c>
      <c r="H38963" t="s">
        <v>112332</v>
      </c>
      <c r="I38963" t="s">
        <v>24</v>
      </c>
      <c r="J38963" t="s">
        <v>112333</v>
      </c>
      <c r="K38963" t="s">
        <v>112331</v>
      </c>
      <c r="L38963" t="s">
        <v>9143</v>
      </c>
      <c r="M38963" t="s">
        <v>330</v>
      </c>
      <c r="N38963">
        <v>0.22</v>
      </c>
      <c r="O38963">
        <v>27500</v>
      </c>
      <c r="P38963">
        <v>76500</v>
      </c>
      <c r="Q38963">
        <v>104000</v>
      </c>
      <c r="R38963">
        <v>1988</v>
      </c>
      <c r="S38963">
        <v>3</v>
      </c>
      <c r="T38963">
        <v>2</v>
      </c>
      <c r="U38963">
        <v>0</v>
      </c>
      <c r="V38963" s="2" t="s">
        <v>198869</v>
      </c>
    </row>
    <row r="38964" spans="1:22" x14ac:dyDescent="0.3">
      <c r="A38964">
        <v>47586</v>
      </c>
      <c r="B38964" t="s">
        <v>112334</v>
      </c>
      <c r="C38964" s="1">
        <v>42465</v>
      </c>
      <c r="D38964" t="s">
        <v>65</v>
      </c>
      <c r="E38964" t="s">
        <v>112335</v>
      </c>
      <c r="F38964" t="s">
        <v>9143</v>
      </c>
      <c r="G38964">
        <v>162500</v>
      </c>
      <c r="H38964" t="s">
        <v>112336</v>
      </c>
      <c r="I38964" t="s">
        <v>24</v>
      </c>
      <c r="J38964" t="s">
        <v>112337</v>
      </c>
      <c r="K38964" t="s">
        <v>112335</v>
      </c>
      <c r="L38964" t="s">
        <v>9143</v>
      </c>
      <c r="M38964" t="s">
        <v>330</v>
      </c>
      <c r="N38964">
        <v>0.19</v>
      </c>
      <c r="O38964">
        <v>27500</v>
      </c>
      <c r="P38964">
        <v>84500</v>
      </c>
      <c r="Q38964">
        <v>112000</v>
      </c>
      <c r="R38964">
        <v>1990</v>
      </c>
      <c r="S38964">
        <v>3</v>
      </c>
      <c r="T38964">
        <v>2</v>
      </c>
      <c r="U38964">
        <v>0</v>
      </c>
      <c r="V38964" s="2" t="s">
        <v>198870</v>
      </c>
    </row>
    <row r="38965" spans="1:22" x14ac:dyDescent="0.3">
      <c r="A38965">
        <v>28608</v>
      </c>
      <c r="B38965" t="s">
        <v>112338</v>
      </c>
      <c r="C38965" s="1">
        <v>42079</v>
      </c>
      <c r="D38965" t="s">
        <v>65</v>
      </c>
      <c r="E38965" t="s">
        <v>112339</v>
      </c>
      <c r="F38965" t="s">
        <v>9143</v>
      </c>
      <c r="G38965">
        <v>135000</v>
      </c>
      <c r="H38965" t="s">
        <v>112340</v>
      </c>
      <c r="I38965" t="s">
        <v>24</v>
      </c>
      <c r="J38965" t="s">
        <v>112341</v>
      </c>
      <c r="K38965" t="s">
        <v>112339</v>
      </c>
      <c r="L38965" t="s">
        <v>9143</v>
      </c>
      <c r="M38965" t="s">
        <v>330</v>
      </c>
      <c r="N38965">
        <v>0.22</v>
      </c>
      <c r="O38965">
        <v>27500</v>
      </c>
      <c r="P38965">
        <v>90500</v>
      </c>
      <c r="Q38965">
        <v>118000</v>
      </c>
      <c r="R38965">
        <v>1990</v>
      </c>
      <c r="S38965">
        <v>3</v>
      </c>
      <c r="T38965">
        <v>2</v>
      </c>
      <c r="U38965">
        <v>0</v>
      </c>
      <c r="V38965" s="2" t="s">
        <v>198871</v>
      </c>
    </row>
    <row r="38966" spans="1:22" x14ac:dyDescent="0.3">
      <c r="A38966">
        <v>18895</v>
      </c>
      <c r="B38966" t="s">
        <v>112342</v>
      </c>
      <c r="C38966" s="1">
        <v>41838</v>
      </c>
      <c r="D38966" t="s">
        <v>65</v>
      </c>
      <c r="E38966" t="s">
        <v>112343</v>
      </c>
      <c r="F38966" t="s">
        <v>9143</v>
      </c>
      <c r="G38966">
        <v>115000</v>
      </c>
      <c r="H38966" t="s">
        <v>112344</v>
      </c>
      <c r="I38966" t="s">
        <v>24</v>
      </c>
      <c r="J38966" t="s">
        <v>112345</v>
      </c>
      <c r="K38966" t="s">
        <v>112343</v>
      </c>
      <c r="L38966" t="s">
        <v>9143</v>
      </c>
      <c r="M38966" t="s">
        <v>330</v>
      </c>
      <c r="N38966">
        <v>0.21</v>
      </c>
      <c r="O38966">
        <v>27500</v>
      </c>
      <c r="P38966">
        <v>78800</v>
      </c>
      <c r="Q38966">
        <v>106300</v>
      </c>
      <c r="R38966">
        <v>1990</v>
      </c>
      <c r="S38966">
        <v>3</v>
      </c>
      <c r="T38966">
        <v>2</v>
      </c>
      <c r="U38966">
        <v>0</v>
      </c>
      <c r="V38966" s="2" t="s">
        <v>198872</v>
      </c>
    </row>
    <row r="38967" spans="1:22" x14ac:dyDescent="0.3">
      <c r="A38967">
        <v>18896</v>
      </c>
      <c r="B38967" t="s">
        <v>112346</v>
      </c>
      <c r="C38967" s="1">
        <v>41845</v>
      </c>
      <c r="D38967" t="s">
        <v>65</v>
      </c>
      <c r="E38967" t="s">
        <v>112347</v>
      </c>
      <c r="F38967" t="s">
        <v>9143</v>
      </c>
      <c r="G38967">
        <v>155000</v>
      </c>
      <c r="H38967" t="s">
        <v>112348</v>
      </c>
      <c r="I38967" t="s">
        <v>24</v>
      </c>
      <c r="J38967" t="s">
        <v>112349</v>
      </c>
      <c r="K38967" t="s">
        <v>112347</v>
      </c>
      <c r="L38967" t="s">
        <v>9143</v>
      </c>
      <c r="M38967" t="s">
        <v>330</v>
      </c>
      <c r="N38967">
        <v>0.31</v>
      </c>
      <c r="O38967">
        <v>27500</v>
      </c>
      <c r="P38967">
        <v>99900</v>
      </c>
      <c r="Q38967">
        <v>129600</v>
      </c>
      <c r="R38967">
        <v>1989</v>
      </c>
      <c r="S38967">
        <v>3</v>
      </c>
      <c r="T38967">
        <v>3</v>
      </c>
      <c r="U38967">
        <v>0</v>
      </c>
      <c r="V38967" s="2" t="s">
        <v>198873</v>
      </c>
    </row>
    <row r="38968" spans="1:22" x14ac:dyDescent="0.3">
      <c r="A38968">
        <v>35460</v>
      </c>
      <c r="B38968" t="s">
        <v>112350</v>
      </c>
      <c r="C38968" s="1">
        <v>42194</v>
      </c>
      <c r="D38968" t="s">
        <v>65</v>
      </c>
      <c r="E38968" t="s">
        <v>112351</v>
      </c>
      <c r="F38968" t="s">
        <v>9143</v>
      </c>
      <c r="G38968">
        <v>148000</v>
      </c>
      <c r="H38968" t="s">
        <v>112352</v>
      </c>
      <c r="I38968" t="s">
        <v>24</v>
      </c>
      <c r="J38968" t="s">
        <v>112353</v>
      </c>
      <c r="K38968" t="s">
        <v>112351</v>
      </c>
      <c r="L38968" t="s">
        <v>9143</v>
      </c>
      <c r="M38968" t="s">
        <v>330</v>
      </c>
      <c r="N38968">
        <v>0.25</v>
      </c>
      <c r="O38968">
        <v>27500</v>
      </c>
      <c r="P38968">
        <v>100200</v>
      </c>
      <c r="Q38968">
        <v>127700</v>
      </c>
      <c r="R38968">
        <v>1991</v>
      </c>
      <c r="S38968">
        <v>3</v>
      </c>
      <c r="T38968">
        <v>2</v>
      </c>
      <c r="U38968">
        <v>0</v>
      </c>
      <c r="V38968" s="2" t="s">
        <v>198874</v>
      </c>
    </row>
    <row r="38969" spans="1:22" x14ac:dyDescent="0.3">
      <c r="A38969">
        <v>43487</v>
      </c>
      <c r="B38969" t="s">
        <v>112354</v>
      </c>
      <c r="C38969" s="1">
        <v>42397</v>
      </c>
      <c r="D38969" t="s">
        <v>65</v>
      </c>
      <c r="E38969" t="s">
        <v>112355</v>
      </c>
      <c r="F38969" t="s">
        <v>9143</v>
      </c>
      <c r="G38969">
        <v>142000</v>
      </c>
      <c r="H38969" t="s">
        <v>112356</v>
      </c>
      <c r="I38969" t="s">
        <v>24</v>
      </c>
      <c r="J38969" t="s">
        <v>112357</v>
      </c>
      <c r="K38969" t="s">
        <v>112355</v>
      </c>
      <c r="L38969" t="s">
        <v>9143</v>
      </c>
      <c r="M38969" t="s">
        <v>330</v>
      </c>
      <c r="N38969">
        <v>0.27</v>
      </c>
      <c r="O38969">
        <v>27500</v>
      </c>
      <c r="P38969">
        <v>76500</v>
      </c>
      <c r="Q38969">
        <v>104000</v>
      </c>
      <c r="R38969">
        <v>1988</v>
      </c>
      <c r="S38969">
        <v>3</v>
      </c>
      <c r="T38969">
        <v>2</v>
      </c>
      <c r="U38969">
        <v>0</v>
      </c>
      <c r="V38969" s="2" t="s">
        <v>198875</v>
      </c>
    </row>
    <row r="38970" spans="1:22" x14ac:dyDescent="0.3">
      <c r="A38970">
        <v>35461</v>
      </c>
      <c r="B38970" t="s">
        <v>112358</v>
      </c>
      <c r="C38970" s="1">
        <v>42199</v>
      </c>
      <c r="D38970" t="s">
        <v>65</v>
      </c>
      <c r="E38970" t="s">
        <v>112359</v>
      </c>
      <c r="F38970" t="s">
        <v>9143</v>
      </c>
      <c r="G38970">
        <v>135000</v>
      </c>
      <c r="H38970" t="s">
        <v>112360</v>
      </c>
      <c r="I38970" t="s">
        <v>24</v>
      </c>
      <c r="J38970" t="s">
        <v>112361</v>
      </c>
      <c r="K38970" t="s">
        <v>112359</v>
      </c>
      <c r="L38970" t="s">
        <v>9143</v>
      </c>
      <c r="M38970" t="s">
        <v>330</v>
      </c>
      <c r="N38970">
        <v>0.19</v>
      </c>
      <c r="O38970">
        <v>27500</v>
      </c>
      <c r="P38970">
        <v>87700</v>
      </c>
      <c r="Q38970">
        <v>115200</v>
      </c>
      <c r="R38970">
        <v>1989</v>
      </c>
      <c r="S38970">
        <v>3</v>
      </c>
      <c r="T38970">
        <v>2</v>
      </c>
      <c r="U38970">
        <v>0</v>
      </c>
      <c r="V38970" s="2" t="s">
        <v>198876</v>
      </c>
    </row>
    <row r="38971" spans="1:22" x14ac:dyDescent="0.3">
      <c r="A38971">
        <v>1424</v>
      </c>
      <c r="B38971" t="s">
        <v>112362</v>
      </c>
      <c r="C38971" s="1">
        <v>41353</v>
      </c>
      <c r="D38971" t="s">
        <v>65</v>
      </c>
      <c r="E38971" t="s">
        <v>112363</v>
      </c>
      <c r="F38971" t="s">
        <v>9143</v>
      </c>
      <c r="G38971">
        <v>101000</v>
      </c>
      <c r="H38971" t="s">
        <v>112364</v>
      </c>
      <c r="I38971" t="s">
        <v>24</v>
      </c>
      <c r="J38971" t="s">
        <v>112365</v>
      </c>
      <c r="K38971" t="s">
        <v>112363</v>
      </c>
      <c r="L38971" t="s">
        <v>9143</v>
      </c>
      <c r="M38971" t="s">
        <v>330</v>
      </c>
      <c r="N38971">
        <v>0.19</v>
      </c>
      <c r="O38971">
        <v>27500</v>
      </c>
      <c r="P38971">
        <v>79000</v>
      </c>
      <c r="Q38971">
        <v>106500</v>
      </c>
      <c r="R38971">
        <v>1990</v>
      </c>
      <c r="S38971">
        <v>3</v>
      </c>
      <c r="T38971">
        <v>2</v>
      </c>
      <c r="U38971">
        <v>0</v>
      </c>
      <c r="V38971" s="2" t="s">
        <v>198877</v>
      </c>
    </row>
    <row r="38972" spans="1:22" x14ac:dyDescent="0.3">
      <c r="A38972">
        <v>10137</v>
      </c>
      <c r="B38972" t="s">
        <v>112366</v>
      </c>
      <c r="C38972" s="1">
        <v>41600</v>
      </c>
      <c r="D38972" t="s">
        <v>65</v>
      </c>
      <c r="E38972" t="s">
        <v>112367</v>
      </c>
      <c r="F38972" t="s">
        <v>9143</v>
      </c>
      <c r="G38972">
        <v>112000</v>
      </c>
      <c r="H38972" t="s">
        <v>112368</v>
      </c>
      <c r="I38972" t="s">
        <v>24</v>
      </c>
      <c r="J38972" t="s">
        <v>112369</v>
      </c>
      <c r="K38972" t="s">
        <v>112367</v>
      </c>
      <c r="L38972" t="s">
        <v>9143</v>
      </c>
      <c r="M38972" t="s">
        <v>330</v>
      </c>
      <c r="N38972">
        <v>0.18</v>
      </c>
      <c r="O38972">
        <v>27500</v>
      </c>
      <c r="P38972">
        <v>80800</v>
      </c>
      <c r="Q38972">
        <v>108300</v>
      </c>
      <c r="R38972">
        <v>1995</v>
      </c>
      <c r="S38972">
        <v>3</v>
      </c>
      <c r="T38972">
        <v>2</v>
      </c>
      <c r="U38972">
        <v>0</v>
      </c>
      <c r="V38972" s="2" t="s">
        <v>198878</v>
      </c>
    </row>
    <row r="38973" spans="1:22" x14ac:dyDescent="0.3">
      <c r="A38973">
        <v>33685</v>
      </c>
      <c r="B38973" t="s">
        <v>112370</v>
      </c>
      <c r="C38973" s="1">
        <v>42170</v>
      </c>
      <c r="D38973" t="s">
        <v>65</v>
      </c>
      <c r="E38973" t="s">
        <v>112371</v>
      </c>
      <c r="F38973" t="s">
        <v>9143</v>
      </c>
      <c r="G38973">
        <v>169000</v>
      </c>
      <c r="H38973" t="s">
        <v>112372</v>
      </c>
      <c r="I38973" t="s">
        <v>24</v>
      </c>
      <c r="V38973" s="2" t="s">
        <v>198879</v>
      </c>
    </row>
    <row r="38974" spans="1:22" x14ac:dyDescent="0.3">
      <c r="A38974">
        <v>44428</v>
      </c>
      <c r="B38974" t="s">
        <v>112373</v>
      </c>
      <c r="C38974" s="1">
        <v>42412</v>
      </c>
      <c r="D38974" t="s">
        <v>65</v>
      </c>
      <c r="E38974" t="s">
        <v>112374</v>
      </c>
      <c r="F38974" t="s">
        <v>9143</v>
      </c>
      <c r="G38974">
        <v>150000</v>
      </c>
      <c r="H38974" t="s">
        <v>112375</v>
      </c>
      <c r="I38974" t="s">
        <v>24</v>
      </c>
      <c r="V38974" s="2" t="s">
        <v>198880</v>
      </c>
    </row>
    <row r="38975" spans="1:22" x14ac:dyDescent="0.3">
      <c r="A38975">
        <v>10138</v>
      </c>
      <c r="B38975" t="s">
        <v>112376</v>
      </c>
      <c r="C38975" s="1">
        <v>41605</v>
      </c>
      <c r="D38975" t="s">
        <v>65</v>
      </c>
      <c r="E38975" t="s">
        <v>112377</v>
      </c>
      <c r="F38975" t="s">
        <v>9143</v>
      </c>
      <c r="G38975">
        <v>115000</v>
      </c>
      <c r="H38975" t="s">
        <v>112378</v>
      </c>
      <c r="I38975" t="s">
        <v>24</v>
      </c>
      <c r="V38975" s="2" t="s">
        <v>198881</v>
      </c>
    </row>
    <row r="38976" spans="1:22" x14ac:dyDescent="0.3">
      <c r="A38976">
        <v>9248</v>
      </c>
      <c r="B38976" t="s">
        <v>112379</v>
      </c>
      <c r="C38976" s="1">
        <v>41565</v>
      </c>
      <c r="D38976" t="s">
        <v>65</v>
      </c>
      <c r="E38976" t="s">
        <v>112380</v>
      </c>
      <c r="F38976" t="s">
        <v>9143</v>
      </c>
      <c r="G38976">
        <v>117900</v>
      </c>
      <c r="H38976" t="s">
        <v>112381</v>
      </c>
      <c r="I38976" t="s">
        <v>24</v>
      </c>
      <c r="V38976" s="2" t="s">
        <v>198882</v>
      </c>
    </row>
    <row r="38977" spans="1:22" x14ac:dyDescent="0.3">
      <c r="A38977">
        <v>45891</v>
      </c>
      <c r="B38977" t="s">
        <v>112382</v>
      </c>
      <c r="C38977" s="1">
        <v>42458</v>
      </c>
      <c r="D38977" t="s">
        <v>65</v>
      </c>
      <c r="E38977" t="s">
        <v>112383</v>
      </c>
      <c r="F38977" t="s">
        <v>9143</v>
      </c>
      <c r="G38977">
        <v>172000</v>
      </c>
      <c r="H38977" t="s">
        <v>112384</v>
      </c>
      <c r="I38977" t="s">
        <v>24</v>
      </c>
      <c r="V38977" s="2" t="s">
        <v>198883</v>
      </c>
    </row>
    <row r="38978" spans="1:22" x14ac:dyDescent="0.3">
      <c r="A38978">
        <v>9249</v>
      </c>
      <c r="B38978" t="s">
        <v>112385</v>
      </c>
      <c r="C38978" s="1">
        <v>41577</v>
      </c>
      <c r="D38978" t="s">
        <v>65</v>
      </c>
      <c r="E38978" t="s">
        <v>112386</v>
      </c>
      <c r="F38978" t="s">
        <v>9143</v>
      </c>
      <c r="G38978">
        <v>129900</v>
      </c>
      <c r="H38978" t="s">
        <v>112387</v>
      </c>
      <c r="I38978" t="s">
        <v>24</v>
      </c>
      <c r="V38978" s="2" t="s">
        <v>198884</v>
      </c>
    </row>
    <row r="38979" spans="1:22" x14ac:dyDescent="0.3">
      <c r="A38979">
        <v>31789</v>
      </c>
      <c r="B38979" t="s">
        <v>112388</v>
      </c>
      <c r="C38979" s="1">
        <v>42153</v>
      </c>
      <c r="D38979" t="s">
        <v>65</v>
      </c>
      <c r="E38979" t="s">
        <v>112389</v>
      </c>
      <c r="F38979" t="s">
        <v>9143</v>
      </c>
      <c r="G38979">
        <v>127000</v>
      </c>
      <c r="H38979" t="s">
        <v>112390</v>
      </c>
      <c r="I38979" t="s">
        <v>24</v>
      </c>
      <c r="V38979" s="2" t="s">
        <v>198885</v>
      </c>
    </row>
    <row r="38980" spans="1:22" x14ac:dyDescent="0.3">
      <c r="A38980">
        <v>56541</v>
      </c>
      <c r="B38980" t="s">
        <v>112391</v>
      </c>
      <c r="C38980" s="1">
        <v>42663</v>
      </c>
      <c r="D38980" t="s">
        <v>65</v>
      </c>
      <c r="E38980" t="s">
        <v>112392</v>
      </c>
      <c r="F38980" t="s">
        <v>9143</v>
      </c>
      <c r="G38980">
        <v>137900</v>
      </c>
      <c r="H38980" t="s">
        <v>112393</v>
      </c>
      <c r="I38980" t="s">
        <v>24</v>
      </c>
      <c r="V38980" s="2" t="s">
        <v>198886</v>
      </c>
    </row>
    <row r="38981" spans="1:22" x14ac:dyDescent="0.3">
      <c r="A38981">
        <v>45892</v>
      </c>
      <c r="B38981" t="s">
        <v>112394</v>
      </c>
      <c r="C38981" s="1">
        <v>42460</v>
      </c>
      <c r="D38981" t="s">
        <v>65</v>
      </c>
      <c r="E38981" t="s">
        <v>112395</v>
      </c>
      <c r="F38981" t="s">
        <v>9143</v>
      </c>
      <c r="G38981">
        <v>154500</v>
      </c>
      <c r="H38981" t="s">
        <v>112396</v>
      </c>
      <c r="I38981" t="s">
        <v>24</v>
      </c>
      <c r="V38981" s="2" t="s">
        <v>198887</v>
      </c>
    </row>
    <row r="38982" spans="1:22" x14ac:dyDescent="0.3">
      <c r="A38982">
        <v>42457</v>
      </c>
      <c r="B38982" t="s">
        <v>112397</v>
      </c>
      <c r="C38982" s="1">
        <v>42367</v>
      </c>
      <c r="D38982" t="s">
        <v>65</v>
      </c>
      <c r="E38982" t="s">
        <v>112398</v>
      </c>
      <c r="F38982" t="s">
        <v>9143</v>
      </c>
      <c r="G38982">
        <v>140000</v>
      </c>
      <c r="H38982" t="s">
        <v>112399</v>
      </c>
      <c r="I38982" t="s">
        <v>24</v>
      </c>
      <c r="V38982" s="2" t="s">
        <v>198888</v>
      </c>
    </row>
    <row r="38983" spans="1:22" x14ac:dyDescent="0.3">
      <c r="A38983">
        <v>20340</v>
      </c>
      <c r="B38983" t="s">
        <v>112400</v>
      </c>
      <c r="C38983" s="1">
        <v>41880</v>
      </c>
      <c r="D38983" t="s">
        <v>65</v>
      </c>
      <c r="E38983" t="s">
        <v>112401</v>
      </c>
      <c r="F38983" t="s">
        <v>9143</v>
      </c>
      <c r="G38983">
        <v>125000</v>
      </c>
      <c r="H38983" t="s">
        <v>112402</v>
      </c>
      <c r="I38983" t="s">
        <v>24</v>
      </c>
      <c r="V38983" s="2" t="s">
        <v>198889</v>
      </c>
    </row>
    <row r="38984" spans="1:22" x14ac:dyDescent="0.3">
      <c r="A38984">
        <v>10139</v>
      </c>
      <c r="B38984" t="s">
        <v>112403</v>
      </c>
      <c r="C38984" s="1">
        <v>41579</v>
      </c>
      <c r="D38984" t="s">
        <v>65</v>
      </c>
      <c r="E38984" t="s">
        <v>112404</v>
      </c>
      <c r="F38984" t="s">
        <v>9143</v>
      </c>
      <c r="G38984">
        <v>97500</v>
      </c>
      <c r="H38984" t="s">
        <v>112405</v>
      </c>
      <c r="I38984" t="s">
        <v>24</v>
      </c>
      <c r="V38984" s="2" t="s">
        <v>198890</v>
      </c>
    </row>
    <row r="38985" spans="1:22" x14ac:dyDescent="0.3">
      <c r="A38985">
        <v>55178</v>
      </c>
      <c r="B38985" t="s">
        <v>112406</v>
      </c>
      <c r="C38985" s="1">
        <v>42634</v>
      </c>
      <c r="D38985" t="s">
        <v>65</v>
      </c>
      <c r="E38985" t="s">
        <v>112407</v>
      </c>
      <c r="F38985" t="s">
        <v>9143</v>
      </c>
      <c r="G38985">
        <v>173000</v>
      </c>
      <c r="H38985" t="s">
        <v>112408</v>
      </c>
      <c r="I38985" t="s">
        <v>24</v>
      </c>
      <c r="V38985" s="2" t="s">
        <v>198891</v>
      </c>
    </row>
    <row r="38986" spans="1:22" x14ac:dyDescent="0.3">
      <c r="A38986">
        <v>6227</v>
      </c>
      <c r="B38986" t="s">
        <v>112409</v>
      </c>
      <c r="C38986" s="1">
        <v>41478</v>
      </c>
      <c r="D38986" t="s">
        <v>65</v>
      </c>
      <c r="E38986" t="s">
        <v>112410</v>
      </c>
      <c r="F38986" t="s">
        <v>9143</v>
      </c>
      <c r="G38986">
        <v>126000</v>
      </c>
      <c r="H38986" t="s">
        <v>112411</v>
      </c>
      <c r="I38986" t="s">
        <v>24</v>
      </c>
      <c r="V38986" s="2" t="s">
        <v>198892</v>
      </c>
    </row>
    <row r="38987" spans="1:22" x14ac:dyDescent="0.3">
      <c r="A38987">
        <v>26695</v>
      </c>
      <c r="B38987" t="s">
        <v>112412</v>
      </c>
      <c r="C38987" s="1">
        <v>42006</v>
      </c>
      <c r="D38987" t="s">
        <v>65</v>
      </c>
      <c r="E38987" t="s">
        <v>112413</v>
      </c>
      <c r="F38987" t="s">
        <v>9143</v>
      </c>
      <c r="G38987">
        <v>136500</v>
      </c>
      <c r="H38987" t="s">
        <v>112414</v>
      </c>
      <c r="I38987" t="s">
        <v>24</v>
      </c>
      <c r="V38987" s="2" t="s">
        <v>198893</v>
      </c>
    </row>
    <row r="38988" spans="1:22" x14ac:dyDescent="0.3">
      <c r="A38988">
        <v>13730</v>
      </c>
      <c r="B38988" t="s">
        <v>112415</v>
      </c>
      <c r="C38988" s="1">
        <v>41716</v>
      </c>
      <c r="D38988" t="s">
        <v>65</v>
      </c>
      <c r="E38988" t="s">
        <v>112416</v>
      </c>
      <c r="F38988" t="s">
        <v>9143</v>
      </c>
      <c r="G38988">
        <v>115000</v>
      </c>
      <c r="H38988" t="s">
        <v>112417</v>
      </c>
      <c r="I38988" t="s">
        <v>24</v>
      </c>
      <c r="V38988" s="2" t="s">
        <v>198894</v>
      </c>
    </row>
    <row r="38989" spans="1:22" x14ac:dyDescent="0.3">
      <c r="A38989">
        <v>7404</v>
      </c>
      <c r="B38989" t="s">
        <v>112418</v>
      </c>
      <c r="C38989" s="1">
        <v>41498</v>
      </c>
      <c r="D38989" t="s">
        <v>65</v>
      </c>
      <c r="E38989" t="s">
        <v>112419</v>
      </c>
      <c r="F38989" t="s">
        <v>9143</v>
      </c>
      <c r="G38989">
        <v>132000</v>
      </c>
      <c r="H38989" t="s">
        <v>112420</v>
      </c>
      <c r="I38989" t="s">
        <v>24</v>
      </c>
      <c r="V38989" s="2" t="s">
        <v>198895</v>
      </c>
    </row>
    <row r="38990" spans="1:22" x14ac:dyDescent="0.3">
      <c r="A38990">
        <v>20341</v>
      </c>
      <c r="B38990" t="s">
        <v>112421</v>
      </c>
      <c r="C38990" s="1">
        <v>41866</v>
      </c>
      <c r="D38990" t="s">
        <v>65</v>
      </c>
      <c r="E38990" t="s">
        <v>112422</v>
      </c>
      <c r="F38990" t="s">
        <v>9143</v>
      </c>
      <c r="G38990">
        <v>135000</v>
      </c>
      <c r="H38990" t="s">
        <v>112423</v>
      </c>
      <c r="I38990" t="s">
        <v>24</v>
      </c>
      <c r="V38990" s="2" t="s">
        <v>198896</v>
      </c>
    </row>
    <row r="38991" spans="1:22" x14ac:dyDescent="0.3">
      <c r="A38991">
        <v>51255</v>
      </c>
      <c r="B38991" t="s">
        <v>112424</v>
      </c>
      <c r="C38991" s="1">
        <v>42527</v>
      </c>
      <c r="D38991" t="s">
        <v>65</v>
      </c>
      <c r="E38991" t="s">
        <v>112425</v>
      </c>
      <c r="F38991" t="s">
        <v>9143</v>
      </c>
      <c r="G38991">
        <v>120500</v>
      </c>
      <c r="H38991" t="s">
        <v>112426</v>
      </c>
      <c r="I38991" t="s">
        <v>24</v>
      </c>
      <c r="V38991" s="2" t="s">
        <v>198897</v>
      </c>
    </row>
    <row r="38992" spans="1:22" x14ac:dyDescent="0.3">
      <c r="A38992">
        <v>29987</v>
      </c>
      <c r="B38992" t="s">
        <v>112427</v>
      </c>
      <c r="C38992" s="1">
        <v>42124</v>
      </c>
      <c r="D38992" t="s">
        <v>65</v>
      </c>
      <c r="E38992" t="s">
        <v>112428</v>
      </c>
      <c r="F38992" t="s">
        <v>9143</v>
      </c>
      <c r="G38992">
        <v>163000</v>
      </c>
      <c r="H38992" t="s">
        <v>112429</v>
      </c>
      <c r="I38992" t="s">
        <v>24</v>
      </c>
      <c r="V38992" s="2" t="s">
        <v>198898</v>
      </c>
    </row>
    <row r="38993" spans="1:22" x14ac:dyDescent="0.3">
      <c r="A38993">
        <v>10140</v>
      </c>
      <c r="B38993" t="s">
        <v>112430</v>
      </c>
      <c r="C38993" s="1">
        <v>41592</v>
      </c>
      <c r="D38993" t="s">
        <v>65</v>
      </c>
      <c r="E38993" t="s">
        <v>112431</v>
      </c>
      <c r="F38993" t="s">
        <v>9143</v>
      </c>
      <c r="G38993">
        <v>154900</v>
      </c>
      <c r="H38993" t="s">
        <v>112432</v>
      </c>
      <c r="I38993" t="s">
        <v>24</v>
      </c>
      <c r="V38993" s="2" t="s">
        <v>198899</v>
      </c>
    </row>
    <row r="38994" spans="1:22" x14ac:dyDescent="0.3">
      <c r="A38994">
        <v>37054</v>
      </c>
      <c r="B38994" t="s">
        <v>112433</v>
      </c>
      <c r="C38994" s="1">
        <v>42247</v>
      </c>
      <c r="D38994" t="s">
        <v>65</v>
      </c>
      <c r="E38994" t="s">
        <v>112434</v>
      </c>
      <c r="F38994" t="s">
        <v>9143</v>
      </c>
      <c r="G38994">
        <v>133000</v>
      </c>
      <c r="H38994" t="s">
        <v>112435</v>
      </c>
      <c r="I38994" t="s">
        <v>24</v>
      </c>
      <c r="V38994" s="2" t="s">
        <v>198900</v>
      </c>
    </row>
    <row r="38995" spans="1:22" x14ac:dyDescent="0.3">
      <c r="A38995">
        <v>38634</v>
      </c>
      <c r="B38995" t="s">
        <v>112436</v>
      </c>
      <c r="C38995" s="1">
        <v>42255</v>
      </c>
      <c r="D38995" t="s">
        <v>65</v>
      </c>
      <c r="E38995" t="s">
        <v>112437</v>
      </c>
      <c r="F38995" t="s">
        <v>9143</v>
      </c>
      <c r="G38995">
        <v>167000</v>
      </c>
      <c r="H38995" t="s">
        <v>112438</v>
      </c>
      <c r="I38995" t="s">
        <v>24</v>
      </c>
      <c r="V38995" s="2" t="s">
        <v>198901</v>
      </c>
    </row>
    <row r="38996" spans="1:22" x14ac:dyDescent="0.3">
      <c r="A38996">
        <v>3674</v>
      </c>
      <c r="B38996" t="s">
        <v>112439</v>
      </c>
      <c r="C38996" s="1">
        <v>41424</v>
      </c>
      <c r="D38996" t="s">
        <v>65</v>
      </c>
      <c r="E38996" t="s">
        <v>112440</v>
      </c>
      <c r="F38996" t="s">
        <v>9143</v>
      </c>
      <c r="G38996">
        <v>115000</v>
      </c>
      <c r="H38996" t="s">
        <v>112441</v>
      </c>
      <c r="I38996" t="s">
        <v>24</v>
      </c>
      <c r="V38996" s="2" t="s">
        <v>198902</v>
      </c>
    </row>
    <row r="38997" spans="1:22" x14ac:dyDescent="0.3">
      <c r="A38997">
        <v>18897</v>
      </c>
      <c r="B38997" t="s">
        <v>112442</v>
      </c>
      <c r="C38997" s="1">
        <v>41844</v>
      </c>
      <c r="D38997" t="s">
        <v>65</v>
      </c>
      <c r="E38997" t="s">
        <v>112443</v>
      </c>
      <c r="F38997" t="s">
        <v>9143</v>
      </c>
      <c r="G38997">
        <v>146000</v>
      </c>
      <c r="H38997" t="s">
        <v>112444</v>
      </c>
      <c r="I38997" t="s">
        <v>24</v>
      </c>
      <c r="V38997" s="2" t="s">
        <v>198903</v>
      </c>
    </row>
    <row r="38998" spans="1:22" x14ac:dyDescent="0.3">
      <c r="A38998">
        <v>37055</v>
      </c>
      <c r="B38998" t="s">
        <v>112445</v>
      </c>
      <c r="C38998" s="1">
        <v>42230</v>
      </c>
      <c r="D38998" t="s">
        <v>65</v>
      </c>
      <c r="E38998" t="s">
        <v>112446</v>
      </c>
      <c r="F38998" t="s">
        <v>9143</v>
      </c>
      <c r="G38998">
        <v>177000</v>
      </c>
      <c r="H38998" t="s">
        <v>112447</v>
      </c>
      <c r="I38998" t="s">
        <v>24</v>
      </c>
      <c r="V38998" s="2" t="s">
        <v>198904</v>
      </c>
    </row>
    <row r="38999" spans="1:22" x14ac:dyDescent="0.3">
      <c r="A38999">
        <v>17400</v>
      </c>
      <c r="B38999" t="s">
        <v>112448</v>
      </c>
      <c r="C38999" s="1">
        <v>41817</v>
      </c>
      <c r="D38999" t="s">
        <v>65</v>
      </c>
      <c r="E38999" t="s">
        <v>112449</v>
      </c>
      <c r="F38999" t="s">
        <v>9143</v>
      </c>
      <c r="G38999">
        <v>149900</v>
      </c>
      <c r="H38999" t="s">
        <v>112450</v>
      </c>
      <c r="I38999" t="s">
        <v>24</v>
      </c>
      <c r="V38999" s="2" t="s">
        <v>198905</v>
      </c>
    </row>
    <row r="39000" spans="1:22" x14ac:dyDescent="0.3">
      <c r="A39000">
        <v>47176</v>
      </c>
      <c r="B39000" t="s">
        <v>9432</v>
      </c>
      <c r="C39000" s="1">
        <v>42466</v>
      </c>
      <c r="D39000" t="s">
        <v>20</v>
      </c>
      <c r="E39000" t="s">
        <v>9433</v>
      </c>
      <c r="F39000" t="s">
        <v>558</v>
      </c>
      <c r="G39000">
        <v>335000</v>
      </c>
      <c r="H39000" t="s">
        <v>9434</v>
      </c>
      <c r="I39000" t="s">
        <v>24</v>
      </c>
      <c r="V39000" s="2" t="s">
        <v>198906</v>
      </c>
    </row>
    <row r="39001" spans="1:22" x14ac:dyDescent="0.3">
      <c r="A39001">
        <v>52115</v>
      </c>
      <c r="B39001" t="s">
        <v>9435</v>
      </c>
      <c r="C39001" s="1">
        <v>42552</v>
      </c>
      <c r="D39001" t="s">
        <v>20</v>
      </c>
      <c r="E39001" t="s">
        <v>9436</v>
      </c>
      <c r="F39001" t="s">
        <v>558</v>
      </c>
      <c r="G39001">
        <v>345000</v>
      </c>
      <c r="H39001" t="s">
        <v>9437</v>
      </c>
      <c r="I39001" t="s">
        <v>24</v>
      </c>
      <c r="V39001" s="2" t="s">
        <v>198907</v>
      </c>
    </row>
    <row r="39002" spans="1:22" x14ac:dyDescent="0.3">
      <c r="A39002">
        <v>50810</v>
      </c>
      <c r="B39002" t="s">
        <v>9438</v>
      </c>
      <c r="C39002" s="1">
        <v>42530</v>
      </c>
      <c r="D39002" t="s">
        <v>20</v>
      </c>
      <c r="E39002" t="s">
        <v>9439</v>
      </c>
      <c r="F39002" t="s">
        <v>558</v>
      </c>
      <c r="G39002">
        <v>422700</v>
      </c>
      <c r="H39002" t="s">
        <v>9440</v>
      </c>
      <c r="I39002" t="s">
        <v>24</v>
      </c>
      <c r="V39002" s="2" t="s">
        <v>198908</v>
      </c>
    </row>
    <row r="39003" spans="1:22" x14ac:dyDescent="0.3">
      <c r="A39003">
        <v>52116</v>
      </c>
      <c r="B39003" t="s">
        <v>9441</v>
      </c>
      <c r="C39003" s="1">
        <v>42571</v>
      </c>
      <c r="D39003" t="s">
        <v>20</v>
      </c>
      <c r="E39003" t="s">
        <v>9442</v>
      </c>
      <c r="F39003" t="s">
        <v>558</v>
      </c>
      <c r="G39003">
        <v>423000</v>
      </c>
      <c r="H39003" t="s">
        <v>9443</v>
      </c>
      <c r="I39003" t="s">
        <v>24</v>
      </c>
      <c r="V39003" s="2" t="s">
        <v>198909</v>
      </c>
    </row>
    <row r="39004" spans="1:22" x14ac:dyDescent="0.3">
      <c r="A39004">
        <v>56208</v>
      </c>
      <c r="B39004" t="s">
        <v>9444</v>
      </c>
      <c r="C39004" s="1">
        <v>42661</v>
      </c>
      <c r="D39004" t="s">
        <v>20</v>
      </c>
      <c r="E39004" t="s">
        <v>9445</v>
      </c>
      <c r="F39004" t="s">
        <v>558</v>
      </c>
      <c r="G39004">
        <v>449000</v>
      </c>
      <c r="H39004" t="s">
        <v>9446</v>
      </c>
      <c r="I39004" t="s">
        <v>24</v>
      </c>
      <c r="V39004" s="2" t="s">
        <v>198910</v>
      </c>
    </row>
    <row r="39005" spans="1:22" x14ac:dyDescent="0.3">
      <c r="A39005">
        <v>54795</v>
      </c>
      <c r="B39005" t="s">
        <v>9447</v>
      </c>
      <c r="C39005" s="1">
        <v>42635</v>
      </c>
      <c r="D39005" t="s">
        <v>20</v>
      </c>
      <c r="E39005" t="s">
        <v>9448</v>
      </c>
      <c r="F39005" t="s">
        <v>558</v>
      </c>
      <c r="G39005">
        <v>449000</v>
      </c>
      <c r="H39005" t="s">
        <v>9449</v>
      </c>
      <c r="I39005" t="s">
        <v>24</v>
      </c>
      <c r="V39005" s="2" t="s">
        <v>198911</v>
      </c>
    </row>
    <row r="39006" spans="1:22" x14ac:dyDescent="0.3">
      <c r="A39006">
        <v>43227</v>
      </c>
      <c r="B39006" t="s">
        <v>9450</v>
      </c>
      <c r="C39006" s="1">
        <v>42376</v>
      </c>
      <c r="D39006" t="s">
        <v>20</v>
      </c>
      <c r="E39006" t="s">
        <v>9451</v>
      </c>
      <c r="F39006" t="s">
        <v>558</v>
      </c>
      <c r="G39006">
        <v>338900</v>
      </c>
      <c r="H39006" t="s">
        <v>9452</v>
      </c>
      <c r="I39006" t="s">
        <v>24</v>
      </c>
      <c r="V39006" s="2" t="s">
        <v>198912</v>
      </c>
    </row>
    <row r="39007" spans="1:22" x14ac:dyDescent="0.3">
      <c r="A39007">
        <v>47177</v>
      </c>
      <c r="B39007" t="s">
        <v>9453</v>
      </c>
      <c r="C39007" s="1">
        <v>42482</v>
      </c>
      <c r="D39007" t="s">
        <v>20</v>
      </c>
      <c r="E39007" t="s">
        <v>9454</v>
      </c>
      <c r="F39007" t="s">
        <v>558</v>
      </c>
      <c r="G39007">
        <v>327500</v>
      </c>
      <c r="H39007" t="s">
        <v>9455</v>
      </c>
      <c r="I39007" t="s">
        <v>24</v>
      </c>
      <c r="V39007" s="2" t="s">
        <v>198913</v>
      </c>
    </row>
    <row r="39008" spans="1:22" x14ac:dyDescent="0.3">
      <c r="A39008">
        <v>44208</v>
      </c>
      <c r="B39008" t="s">
        <v>9456</v>
      </c>
      <c r="C39008" s="1">
        <v>42416</v>
      </c>
      <c r="D39008" t="s">
        <v>20</v>
      </c>
      <c r="E39008" t="s">
        <v>9457</v>
      </c>
      <c r="F39008" t="s">
        <v>558</v>
      </c>
      <c r="G39008">
        <v>610000</v>
      </c>
      <c r="H39008" t="s">
        <v>9458</v>
      </c>
      <c r="I39008" t="s">
        <v>24</v>
      </c>
      <c r="V39008" s="2" t="s">
        <v>198914</v>
      </c>
    </row>
    <row r="39009" spans="1:22" x14ac:dyDescent="0.3">
      <c r="A39009">
        <v>44209</v>
      </c>
      <c r="B39009" t="s">
        <v>9459</v>
      </c>
      <c r="C39009" s="1">
        <v>42416</v>
      </c>
      <c r="D39009" t="s">
        <v>20</v>
      </c>
      <c r="E39009" t="s">
        <v>9460</v>
      </c>
      <c r="F39009" t="s">
        <v>558</v>
      </c>
      <c r="G39009">
        <v>610000</v>
      </c>
      <c r="H39009" t="s">
        <v>9458</v>
      </c>
      <c r="I39009" t="s">
        <v>24</v>
      </c>
      <c r="V39009" s="2" t="s">
        <v>198915</v>
      </c>
    </row>
    <row r="39010" spans="1:22" x14ac:dyDescent="0.3">
      <c r="A39010">
        <v>48934</v>
      </c>
      <c r="B39010" t="s">
        <v>9461</v>
      </c>
      <c r="C39010" s="1">
        <v>42502</v>
      </c>
      <c r="D39010" t="s">
        <v>20</v>
      </c>
      <c r="E39010" t="s">
        <v>9462</v>
      </c>
      <c r="F39010" t="s">
        <v>558</v>
      </c>
      <c r="G39010">
        <v>319900</v>
      </c>
      <c r="H39010" t="s">
        <v>9463</v>
      </c>
      <c r="I39010" t="s">
        <v>24</v>
      </c>
      <c r="V39010" s="2" t="s">
        <v>198916</v>
      </c>
    </row>
    <row r="39011" spans="1:22" x14ac:dyDescent="0.3">
      <c r="A39011">
        <v>34975</v>
      </c>
      <c r="B39011" t="s">
        <v>9464</v>
      </c>
      <c r="C39011" s="1">
        <v>42198</v>
      </c>
      <c r="D39011" t="s">
        <v>203</v>
      </c>
      <c r="E39011" t="s">
        <v>9465</v>
      </c>
      <c r="F39011" t="s">
        <v>558</v>
      </c>
      <c r="G39011">
        <v>160000</v>
      </c>
      <c r="H39011" t="s">
        <v>9466</v>
      </c>
      <c r="I39011" t="s">
        <v>201</v>
      </c>
      <c r="V39011" s="2" t="s">
        <v>198917</v>
      </c>
    </row>
    <row r="39012" spans="1:22" x14ac:dyDescent="0.3">
      <c r="A39012">
        <v>52117</v>
      </c>
      <c r="B39012" t="s">
        <v>9464</v>
      </c>
      <c r="C39012" s="1">
        <v>42562</v>
      </c>
      <c r="D39012" t="s">
        <v>20</v>
      </c>
      <c r="E39012" t="s">
        <v>9465</v>
      </c>
      <c r="F39012" t="s">
        <v>558</v>
      </c>
      <c r="G39012">
        <v>389900</v>
      </c>
      <c r="H39012" t="s">
        <v>9467</v>
      </c>
      <c r="I39012" t="s">
        <v>24</v>
      </c>
      <c r="V39012" s="2" t="s">
        <v>198917</v>
      </c>
    </row>
    <row r="39013" spans="1:22" x14ac:dyDescent="0.3">
      <c r="A39013">
        <v>34976</v>
      </c>
      <c r="B39013" t="s">
        <v>9468</v>
      </c>
      <c r="C39013" s="1">
        <v>42198</v>
      </c>
      <c r="D39013" t="s">
        <v>203</v>
      </c>
      <c r="E39013" t="s">
        <v>9469</v>
      </c>
      <c r="F39013" t="s">
        <v>558</v>
      </c>
      <c r="G39013">
        <v>160000</v>
      </c>
      <c r="H39013" t="s">
        <v>9466</v>
      </c>
      <c r="I39013" t="s">
        <v>201</v>
      </c>
      <c r="V39013" s="2" t="s">
        <v>198918</v>
      </c>
    </row>
    <row r="39014" spans="1:22" x14ac:dyDescent="0.3">
      <c r="A39014">
        <v>53309</v>
      </c>
      <c r="B39014" t="s">
        <v>9470</v>
      </c>
      <c r="C39014" s="1">
        <v>42612</v>
      </c>
      <c r="D39014" t="s">
        <v>20</v>
      </c>
      <c r="E39014" t="s">
        <v>9471</v>
      </c>
      <c r="F39014" t="s">
        <v>558</v>
      </c>
      <c r="G39014">
        <v>356000</v>
      </c>
      <c r="H39014" t="s">
        <v>9472</v>
      </c>
      <c r="I39014" t="s">
        <v>24</v>
      </c>
      <c r="V39014" s="2" t="s">
        <v>198919</v>
      </c>
    </row>
    <row r="39015" spans="1:22" x14ac:dyDescent="0.3">
      <c r="A39015">
        <v>53310</v>
      </c>
      <c r="B39015" t="s">
        <v>9473</v>
      </c>
      <c r="C39015" s="1">
        <v>42594</v>
      </c>
      <c r="D39015" t="s">
        <v>20</v>
      </c>
      <c r="E39015" t="s">
        <v>9474</v>
      </c>
      <c r="F39015" t="s">
        <v>558</v>
      </c>
      <c r="G39015">
        <v>319900</v>
      </c>
      <c r="H39015" t="s">
        <v>9475</v>
      </c>
      <c r="I39015" t="s">
        <v>24</v>
      </c>
      <c r="V39015" s="2" t="s">
        <v>198920</v>
      </c>
    </row>
    <row r="39016" spans="1:22" x14ac:dyDescent="0.3">
      <c r="A39016">
        <v>9010</v>
      </c>
      <c r="B39016" t="s">
        <v>9476</v>
      </c>
      <c r="C39016" s="1">
        <v>41561</v>
      </c>
      <c r="D39016" t="s">
        <v>65</v>
      </c>
      <c r="E39016" t="s">
        <v>9477</v>
      </c>
      <c r="F39016" t="s">
        <v>558</v>
      </c>
      <c r="G39016">
        <v>94000</v>
      </c>
      <c r="H39016" t="s">
        <v>9478</v>
      </c>
      <c r="I39016" t="s">
        <v>24</v>
      </c>
      <c r="J39016" t="s">
        <v>9479</v>
      </c>
      <c r="K39016" t="s">
        <v>9477</v>
      </c>
      <c r="L39016" t="s">
        <v>558</v>
      </c>
      <c r="M39016" t="s">
        <v>330</v>
      </c>
      <c r="N39016">
        <v>0.22</v>
      </c>
      <c r="O39016">
        <v>25000</v>
      </c>
      <c r="P39016">
        <v>64100</v>
      </c>
      <c r="Q39016">
        <v>89100</v>
      </c>
      <c r="R39016">
        <v>1950</v>
      </c>
      <c r="S39016">
        <v>2</v>
      </c>
      <c r="T39016">
        <v>1</v>
      </c>
      <c r="U39016">
        <v>0</v>
      </c>
      <c r="V39016" s="2" t="s">
        <v>198921</v>
      </c>
    </row>
    <row r="39017" spans="1:22" x14ac:dyDescent="0.3">
      <c r="A39017">
        <v>17789</v>
      </c>
      <c r="B39017" t="s">
        <v>9480</v>
      </c>
      <c r="C39017" s="1">
        <v>41838</v>
      </c>
      <c r="D39017" t="s">
        <v>65</v>
      </c>
      <c r="E39017" t="s">
        <v>9481</v>
      </c>
      <c r="F39017" t="s">
        <v>9482</v>
      </c>
      <c r="G39017">
        <v>495000</v>
      </c>
      <c r="H39017" t="s">
        <v>9483</v>
      </c>
      <c r="I39017" t="s">
        <v>201</v>
      </c>
      <c r="V39017" s="2" t="s">
        <v>187252</v>
      </c>
    </row>
    <row r="39018" spans="1:22" x14ac:dyDescent="0.3">
      <c r="A39018">
        <v>28965</v>
      </c>
      <c r="B39018" t="s">
        <v>9484</v>
      </c>
      <c r="C39018" s="1">
        <v>42096</v>
      </c>
      <c r="D39018" t="s">
        <v>65</v>
      </c>
      <c r="E39018" t="s">
        <v>9485</v>
      </c>
      <c r="F39018" t="s">
        <v>9482</v>
      </c>
      <c r="G39018">
        <v>211127</v>
      </c>
      <c r="H39018" t="s">
        <v>9486</v>
      </c>
      <c r="I39018" t="s">
        <v>24</v>
      </c>
      <c r="V39018" s="2" t="s">
        <v>198922</v>
      </c>
    </row>
    <row r="39019" spans="1:22" x14ac:dyDescent="0.3">
      <c r="A39019">
        <v>17790</v>
      </c>
      <c r="B39019" t="s">
        <v>9484</v>
      </c>
      <c r="C39019" s="1">
        <v>41838</v>
      </c>
      <c r="D39019" t="s">
        <v>65</v>
      </c>
      <c r="E39019" t="s">
        <v>9485</v>
      </c>
      <c r="F39019" t="s">
        <v>9482</v>
      </c>
      <c r="G39019">
        <v>495000</v>
      </c>
      <c r="H39019" t="s">
        <v>9483</v>
      </c>
      <c r="I39019" t="s">
        <v>201</v>
      </c>
      <c r="V39019" s="2" t="s">
        <v>198922</v>
      </c>
    </row>
    <row r="39020" spans="1:22" x14ac:dyDescent="0.3">
      <c r="A39020">
        <v>27678</v>
      </c>
      <c r="B39020" t="s">
        <v>9487</v>
      </c>
      <c r="C39020" s="1">
        <v>42093</v>
      </c>
      <c r="D39020" t="s">
        <v>65</v>
      </c>
      <c r="E39020" t="s">
        <v>9488</v>
      </c>
      <c r="F39020" t="s">
        <v>9482</v>
      </c>
      <c r="G39020">
        <v>230275</v>
      </c>
      <c r="H39020" t="s">
        <v>9489</v>
      </c>
      <c r="I39020" t="s">
        <v>24</v>
      </c>
      <c r="V39020" s="2" t="s">
        <v>198923</v>
      </c>
    </row>
    <row r="39021" spans="1:22" x14ac:dyDescent="0.3">
      <c r="A39021">
        <v>17791</v>
      </c>
      <c r="B39021" t="s">
        <v>9487</v>
      </c>
      <c r="C39021" s="1">
        <v>41838</v>
      </c>
      <c r="D39021" t="s">
        <v>65</v>
      </c>
      <c r="E39021" t="s">
        <v>9488</v>
      </c>
      <c r="F39021" t="s">
        <v>9482</v>
      </c>
      <c r="G39021">
        <v>495000</v>
      </c>
      <c r="H39021" t="s">
        <v>9483</v>
      </c>
      <c r="I39021" t="s">
        <v>201</v>
      </c>
      <c r="V39021" s="2" t="s">
        <v>198923</v>
      </c>
    </row>
    <row r="39022" spans="1:22" x14ac:dyDescent="0.3">
      <c r="A39022">
        <v>28966</v>
      </c>
      <c r="B39022" t="s">
        <v>9490</v>
      </c>
      <c r="C39022" s="1">
        <v>42096</v>
      </c>
      <c r="D39022" t="s">
        <v>65</v>
      </c>
      <c r="E39022" t="s">
        <v>9491</v>
      </c>
      <c r="F39022" t="s">
        <v>9482</v>
      </c>
      <c r="G39022">
        <v>223375</v>
      </c>
      <c r="H39022" t="s">
        <v>9492</v>
      </c>
      <c r="I39022" t="s">
        <v>24</v>
      </c>
      <c r="V39022" s="2" t="s">
        <v>198924</v>
      </c>
    </row>
    <row r="39023" spans="1:22" x14ac:dyDescent="0.3">
      <c r="A39023">
        <v>17792</v>
      </c>
      <c r="B39023" t="s">
        <v>9490</v>
      </c>
      <c r="C39023" s="1">
        <v>41838</v>
      </c>
      <c r="D39023" t="s">
        <v>65</v>
      </c>
      <c r="E39023" t="s">
        <v>9491</v>
      </c>
      <c r="F39023" t="s">
        <v>9482</v>
      </c>
      <c r="G39023">
        <v>495000</v>
      </c>
      <c r="H39023" t="s">
        <v>9483</v>
      </c>
      <c r="I39023" t="s">
        <v>201</v>
      </c>
      <c r="V39023" s="2" t="s">
        <v>198924</v>
      </c>
    </row>
    <row r="39024" spans="1:22" x14ac:dyDescent="0.3">
      <c r="A39024">
        <v>27679</v>
      </c>
      <c r="B39024" t="s">
        <v>9493</v>
      </c>
      <c r="C39024" s="1">
        <v>42093</v>
      </c>
      <c r="D39024" t="s">
        <v>65</v>
      </c>
      <c r="E39024" t="s">
        <v>9494</v>
      </c>
      <c r="F39024" t="s">
        <v>9482</v>
      </c>
      <c r="G39024">
        <v>210425</v>
      </c>
      <c r="H39024" t="s">
        <v>9495</v>
      </c>
      <c r="I39024" t="s">
        <v>24</v>
      </c>
      <c r="V39024" s="2" t="s">
        <v>198925</v>
      </c>
    </row>
    <row r="39025" spans="1:22" x14ac:dyDescent="0.3">
      <c r="A39025">
        <v>17793</v>
      </c>
      <c r="B39025" t="s">
        <v>9493</v>
      </c>
      <c r="C39025" s="1">
        <v>41838</v>
      </c>
      <c r="D39025" t="s">
        <v>65</v>
      </c>
      <c r="E39025" t="s">
        <v>9494</v>
      </c>
      <c r="F39025" t="s">
        <v>9482</v>
      </c>
      <c r="G39025">
        <v>495000</v>
      </c>
      <c r="H39025" t="s">
        <v>9483</v>
      </c>
      <c r="I39025" t="s">
        <v>201</v>
      </c>
      <c r="V39025" s="2" t="s">
        <v>198925</v>
      </c>
    </row>
    <row r="39026" spans="1:22" x14ac:dyDescent="0.3">
      <c r="A39026">
        <v>27680</v>
      </c>
      <c r="B39026" t="s">
        <v>9496</v>
      </c>
      <c r="C39026" s="1">
        <v>42094</v>
      </c>
      <c r="D39026" t="s">
        <v>65</v>
      </c>
      <c r="E39026" t="s">
        <v>9497</v>
      </c>
      <c r="F39026" t="s">
        <v>9482</v>
      </c>
      <c r="G39026">
        <v>260425</v>
      </c>
      <c r="H39026" t="s">
        <v>9498</v>
      </c>
      <c r="I39026" t="s">
        <v>24</v>
      </c>
      <c r="V39026" s="2" t="s">
        <v>198926</v>
      </c>
    </row>
    <row r="39027" spans="1:22" x14ac:dyDescent="0.3">
      <c r="A39027">
        <v>17794</v>
      </c>
      <c r="B39027" t="s">
        <v>9496</v>
      </c>
      <c r="C39027" s="1">
        <v>41838</v>
      </c>
      <c r="D39027" t="s">
        <v>65</v>
      </c>
      <c r="E39027" t="s">
        <v>9497</v>
      </c>
      <c r="F39027" t="s">
        <v>9482</v>
      </c>
      <c r="G39027">
        <v>495000</v>
      </c>
      <c r="H39027" t="s">
        <v>9483</v>
      </c>
      <c r="I39027" t="s">
        <v>201</v>
      </c>
      <c r="V39027" s="2" t="s">
        <v>198926</v>
      </c>
    </row>
    <row r="39028" spans="1:22" x14ac:dyDescent="0.3">
      <c r="A39028">
        <v>30435</v>
      </c>
      <c r="B39028" t="s">
        <v>9499</v>
      </c>
      <c r="C39028" s="1">
        <v>42146</v>
      </c>
      <c r="D39028" t="s">
        <v>65</v>
      </c>
      <c r="E39028" t="s">
        <v>9500</v>
      </c>
      <c r="F39028" t="s">
        <v>9482</v>
      </c>
      <c r="G39028">
        <v>259549</v>
      </c>
      <c r="H39028" t="s">
        <v>9501</v>
      </c>
      <c r="I39028" t="s">
        <v>24</v>
      </c>
      <c r="V39028" s="2" t="s">
        <v>198927</v>
      </c>
    </row>
    <row r="39029" spans="1:22" x14ac:dyDescent="0.3">
      <c r="A39029">
        <v>22204</v>
      </c>
      <c r="B39029" t="s">
        <v>9499</v>
      </c>
      <c r="C39029" s="1">
        <v>41927</v>
      </c>
      <c r="D39029" t="s">
        <v>203</v>
      </c>
      <c r="E39029" t="s">
        <v>9500</v>
      </c>
      <c r="F39029" t="s">
        <v>9482</v>
      </c>
      <c r="G39029">
        <v>275000</v>
      </c>
      <c r="H39029" t="s">
        <v>9502</v>
      </c>
      <c r="I39029" t="s">
        <v>201</v>
      </c>
      <c r="V39029" s="2" t="s">
        <v>198927</v>
      </c>
    </row>
    <row r="39030" spans="1:22" x14ac:dyDescent="0.3">
      <c r="A39030">
        <v>30436</v>
      </c>
      <c r="B39030" t="s">
        <v>9503</v>
      </c>
      <c r="C39030" s="1">
        <v>42150</v>
      </c>
      <c r="D39030" t="s">
        <v>65</v>
      </c>
      <c r="E39030" t="s">
        <v>9504</v>
      </c>
      <c r="F39030" t="s">
        <v>9482</v>
      </c>
      <c r="G39030">
        <v>222975</v>
      </c>
      <c r="H39030" t="s">
        <v>9505</v>
      </c>
      <c r="I39030" t="s">
        <v>24</v>
      </c>
      <c r="V39030" s="2" t="s">
        <v>198928</v>
      </c>
    </row>
    <row r="39031" spans="1:22" x14ac:dyDescent="0.3">
      <c r="A39031">
        <v>22205</v>
      </c>
      <c r="B39031" t="s">
        <v>9503</v>
      </c>
      <c r="C39031" s="1">
        <v>41927</v>
      </c>
      <c r="D39031" t="s">
        <v>203</v>
      </c>
      <c r="E39031" t="s">
        <v>9504</v>
      </c>
      <c r="F39031" t="s">
        <v>9482</v>
      </c>
      <c r="G39031">
        <v>275000</v>
      </c>
      <c r="H39031" t="s">
        <v>9502</v>
      </c>
      <c r="I39031" t="s">
        <v>201</v>
      </c>
      <c r="V39031" s="2" t="s">
        <v>198928</v>
      </c>
    </row>
    <row r="39032" spans="1:22" x14ac:dyDescent="0.3">
      <c r="A39032">
        <v>30437</v>
      </c>
      <c r="B39032" t="s">
        <v>9506</v>
      </c>
      <c r="C39032" s="1">
        <v>42151</v>
      </c>
      <c r="D39032" t="s">
        <v>65</v>
      </c>
      <c r="E39032" t="s">
        <v>9507</v>
      </c>
      <c r="F39032" t="s">
        <v>9482</v>
      </c>
      <c r="G39032">
        <v>240919</v>
      </c>
      <c r="H39032" t="s">
        <v>9508</v>
      </c>
      <c r="I39032" t="s">
        <v>24</v>
      </c>
      <c r="V39032" s="2" t="s">
        <v>198929</v>
      </c>
    </row>
    <row r="39033" spans="1:22" x14ac:dyDescent="0.3">
      <c r="A39033">
        <v>43746</v>
      </c>
      <c r="B39033" t="s">
        <v>9506</v>
      </c>
      <c r="C39033" s="1">
        <v>42426</v>
      </c>
      <c r="D39033" t="s">
        <v>65</v>
      </c>
      <c r="E39033" t="s">
        <v>9507</v>
      </c>
      <c r="F39033" t="s">
        <v>9482</v>
      </c>
      <c r="G39033">
        <v>246500</v>
      </c>
      <c r="H39033" t="s">
        <v>9509</v>
      </c>
      <c r="I39033" t="s">
        <v>24</v>
      </c>
      <c r="V39033" s="2" t="s">
        <v>198929</v>
      </c>
    </row>
    <row r="39034" spans="1:22" x14ac:dyDescent="0.3">
      <c r="A39034">
        <v>22206</v>
      </c>
      <c r="B39034" t="s">
        <v>9506</v>
      </c>
      <c r="C39034" s="1">
        <v>41927</v>
      </c>
      <c r="D39034" t="s">
        <v>203</v>
      </c>
      <c r="E39034" t="s">
        <v>9507</v>
      </c>
      <c r="F39034" t="s">
        <v>9482</v>
      </c>
      <c r="G39034">
        <v>275000</v>
      </c>
      <c r="H39034" t="s">
        <v>9502</v>
      </c>
      <c r="I39034" t="s">
        <v>201</v>
      </c>
      <c r="V39034" s="2" t="s">
        <v>198929</v>
      </c>
    </row>
    <row r="39035" spans="1:22" x14ac:dyDescent="0.3">
      <c r="A39035">
        <v>34147</v>
      </c>
      <c r="B39035" t="s">
        <v>9510</v>
      </c>
      <c r="C39035" s="1">
        <v>42187</v>
      </c>
      <c r="D39035" t="s">
        <v>65</v>
      </c>
      <c r="E39035" t="s">
        <v>9511</v>
      </c>
      <c r="F39035" t="s">
        <v>9482</v>
      </c>
      <c r="G39035">
        <v>227274</v>
      </c>
      <c r="H39035" t="s">
        <v>9512</v>
      </c>
      <c r="I39035" t="s">
        <v>24</v>
      </c>
      <c r="V39035" s="2" t="s">
        <v>198930</v>
      </c>
    </row>
    <row r="39036" spans="1:22" x14ac:dyDescent="0.3">
      <c r="A39036">
        <v>22207</v>
      </c>
      <c r="B39036" t="s">
        <v>9510</v>
      </c>
      <c r="C39036" s="1">
        <v>41927</v>
      </c>
      <c r="D39036" t="s">
        <v>203</v>
      </c>
      <c r="E39036" t="s">
        <v>9511</v>
      </c>
      <c r="F39036" t="s">
        <v>9482</v>
      </c>
      <c r="G39036">
        <v>275000</v>
      </c>
      <c r="H39036" t="s">
        <v>9502</v>
      </c>
      <c r="I39036" t="s">
        <v>201</v>
      </c>
      <c r="V39036" s="2" t="s">
        <v>198930</v>
      </c>
    </row>
    <row r="39037" spans="1:22" x14ac:dyDescent="0.3">
      <c r="A39037">
        <v>32330</v>
      </c>
      <c r="B39037" t="s">
        <v>9513</v>
      </c>
      <c r="C39037" s="1">
        <v>42181</v>
      </c>
      <c r="D39037" t="s">
        <v>65</v>
      </c>
      <c r="E39037" t="s">
        <v>9514</v>
      </c>
      <c r="F39037" t="s">
        <v>9482</v>
      </c>
      <c r="G39037">
        <v>273974</v>
      </c>
      <c r="H39037" t="s">
        <v>9515</v>
      </c>
      <c r="I39037" t="s">
        <v>24</v>
      </c>
      <c r="V39037" s="2" t="s">
        <v>198931</v>
      </c>
    </row>
    <row r="39038" spans="1:22" x14ac:dyDescent="0.3">
      <c r="A39038">
        <v>22208</v>
      </c>
      <c r="B39038" t="s">
        <v>9513</v>
      </c>
      <c r="C39038" s="1">
        <v>41927</v>
      </c>
      <c r="D39038" t="s">
        <v>203</v>
      </c>
      <c r="E39038" t="s">
        <v>9514</v>
      </c>
      <c r="F39038" t="s">
        <v>9482</v>
      </c>
      <c r="G39038">
        <v>275000</v>
      </c>
      <c r="H39038" t="s">
        <v>9502</v>
      </c>
      <c r="I39038" t="s">
        <v>201</v>
      </c>
      <c r="V39038" s="2" t="s">
        <v>198931</v>
      </c>
    </row>
    <row r="39039" spans="1:22" x14ac:dyDescent="0.3">
      <c r="A39039">
        <v>49829</v>
      </c>
      <c r="B39039" t="s">
        <v>9516</v>
      </c>
      <c r="C39039" s="1">
        <v>42545</v>
      </c>
      <c r="D39039" t="s">
        <v>65</v>
      </c>
      <c r="E39039" t="s">
        <v>9517</v>
      </c>
      <c r="F39039" t="s">
        <v>9482</v>
      </c>
      <c r="G39039">
        <v>274575</v>
      </c>
      <c r="H39039" t="s">
        <v>9518</v>
      </c>
      <c r="I39039" t="s">
        <v>24</v>
      </c>
      <c r="V39039" s="2" t="s">
        <v>198932</v>
      </c>
    </row>
    <row r="39040" spans="1:22" x14ac:dyDescent="0.3">
      <c r="A39040">
        <v>32331</v>
      </c>
      <c r="B39040" t="s">
        <v>9516</v>
      </c>
      <c r="C39040" s="1">
        <v>42174</v>
      </c>
      <c r="D39040" t="s">
        <v>203</v>
      </c>
      <c r="E39040" t="s">
        <v>9517</v>
      </c>
      <c r="F39040" t="s">
        <v>9482</v>
      </c>
      <c r="G39040">
        <v>550000</v>
      </c>
      <c r="H39040" t="s">
        <v>9519</v>
      </c>
      <c r="I39040" t="s">
        <v>201</v>
      </c>
      <c r="V39040" s="2" t="s">
        <v>198932</v>
      </c>
    </row>
    <row r="39041" spans="1:22" x14ac:dyDescent="0.3">
      <c r="A39041">
        <v>49830</v>
      </c>
      <c r="B39041" t="s">
        <v>9520</v>
      </c>
      <c r="C39041" s="1">
        <v>42538</v>
      </c>
      <c r="D39041" t="s">
        <v>65</v>
      </c>
      <c r="E39041" t="s">
        <v>9521</v>
      </c>
      <c r="F39041" t="s">
        <v>9482</v>
      </c>
      <c r="G39041">
        <v>245600</v>
      </c>
      <c r="H39041" t="s">
        <v>9522</v>
      </c>
      <c r="I39041" t="s">
        <v>24</v>
      </c>
      <c r="V39041" s="2" t="s">
        <v>198933</v>
      </c>
    </row>
    <row r="39042" spans="1:22" x14ac:dyDescent="0.3">
      <c r="A39042">
        <v>32332</v>
      </c>
      <c r="B39042" t="s">
        <v>9520</v>
      </c>
      <c r="C39042" s="1">
        <v>42174</v>
      </c>
      <c r="D39042" t="s">
        <v>203</v>
      </c>
      <c r="E39042" t="s">
        <v>9521</v>
      </c>
      <c r="F39042" t="s">
        <v>9482</v>
      </c>
      <c r="G39042">
        <v>550000</v>
      </c>
      <c r="H39042" t="s">
        <v>9519</v>
      </c>
      <c r="I39042" t="s">
        <v>201</v>
      </c>
      <c r="V39042" s="2" t="s">
        <v>198933</v>
      </c>
    </row>
    <row r="39043" spans="1:22" x14ac:dyDescent="0.3">
      <c r="A39043">
        <v>49831</v>
      </c>
      <c r="B39043" t="s">
        <v>9523</v>
      </c>
      <c r="C39043" s="1">
        <v>42529</v>
      </c>
      <c r="D39043" t="s">
        <v>65</v>
      </c>
      <c r="E39043" t="s">
        <v>9524</v>
      </c>
      <c r="F39043" t="s">
        <v>9482</v>
      </c>
      <c r="G39043">
        <v>245700</v>
      </c>
      <c r="H39043" t="s">
        <v>9525</v>
      </c>
      <c r="I39043" t="s">
        <v>24</v>
      </c>
      <c r="V39043" s="2" t="s">
        <v>198934</v>
      </c>
    </row>
    <row r="39044" spans="1:22" x14ac:dyDescent="0.3">
      <c r="A39044">
        <v>32333</v>
      </c>
      <c r="B39044" t="s">
        <v>9523</v>
      </c>
      <c r="C39044" s="1">
        <v>42174</v>
      </c>
      <c r="D39044" t="s">
        <v>203</v>
      </c>
      <c r="E39044" t="s">
        <v>9524</v>
      </c>
      <c r="F39044" t="s">
        <v>9482</v>
      </c>
      <c r="G39044">
        <v>550000</v>
      </c>
      <c r="H39044" t="s">
        <v>9519</v>
      </c>
      <c r="I39044" t="s">
        <v>201</v>
      </c>
      <c r="V39044" s="2" t="s">
        <v>198934</v>
      </c>
    </row>
    <row r="39045" spans="1:22" x14ac:dyDescent="0.3">
      <c r="A39045">
        <v>47982</v>
      </c>
      <c r="B39045" t="s">
        <v>9526</v>
      </c>
      <c r="C39045" s="1">
        <v>42517</v>
      </c>
      <c r="D39045" t="s">
        <v>65</v>
      </c>
      <c r="E39045" t="s">
        <v>9527</v>
      </c>
      <c r="F39045" t="s">
        <v>9482</v>
      </c>
      <c r="G39045">
        <v>246750</v>
      </c>
      <c r="H39045" t="s">
        <v>9528</v>
      </c>
      <c r="I39045" t="s">
        <v>24</v>
      </c>
      <c r="V39045" s="2" t="s">
        <v>198935</v>
      </c>
    </row>
    <row r="39046" spans="1:22" x14ac:dyDescent="0.3">
      <c r="A39046">
        <v>32334</v>
      </c>
      <c r="B39046" t="s">
        <v>9526</v>
      </c>
      <c r="C39046" s="1">
        <v>42174</v>
      </c>
      <c r="D39046" t="s">
        <v>203</v>
      </c>
      <c r="E39046" t="s">
        <v>9527</v>
      </c>
      <c r="F39046" t="s">
        <v>9482</v>
      </c>
      <c r="G39046">
        <v>550000</v>
      </c>
      <c r="H39046" t="s">
        <v>9519</v>
      </c>
      <c r="I39046" t="s">
        <v>201</v>
      </c>
      <c r="V39046" s="2" t="s">
        <v>198935</v>
      </c>
    </row>
    <row r="39047" spans="1:22" x14ac:dyDescent="0.3">
      <c r="A39047">
        <v>49832</v>
      </c>
      <c r="B39047" t="s">
        <v>9529</v>
      </c>
      <c r="C39047" s="1">
        <v>42544</v>
      </c>
      <c r="D39047" t="s">
        <v>65</v>
      </c>
      <c r="E39047" t="s">
        <v>9530</v>
      </c>
      <c r="F39047" t="s">
        <v>9482</v>
      </c>
      <c r="G39047">
        <v>242549</v>
      </c>
      <c r="H39047" t="s">
        <v>9531</v>
      </c>
      <c r="I39047" t="s">
        <v>24</v>
      </c>
      <c r="V39047" s="2" t="s">
        <v>198936</v>
      </c>
    </row>
    <row r="39048" spans="1:22" x14ac:dyDescent="0.3">
      <c r="A39048">
        <v>32335</v>
      </c>
      <c r="B39048" t="s">
        <v>9529</v>
      </c>
      <c r="C39048" s="1">
        <v>42174</v>
      </c>
      <c r="D39048" t="s">
        <v>203</v>
      </c>
      <c r="E39048" t="s">
        <v>9530</v>
      </c>
      <c r="F39048" t="s">
        <v>9482</v>
      </c>
      <c r="G39048">
        <v>550000</v>
      </c>
      <c r="H39048" t="s">
        <v>9519</v>
      </c>
      <c r="I39048" t="s">
        <v>201</v>
      </c>
      <c r="V39048" s="2" t="s">
        <v>198936</v>
      </c>
    </row>
    <row r="39049" spans="1:22" x14ac:dyDescent="0.3">
      <c r="A39049">
        <v>49833</v>
      </c>
      <c r="B39049" t="s">
        <v>9532</v>
      </c>
      <c r="C39049" s="1">
        <v>42528</v>
      </c>
      <c r="D39049" t="s">
        <v>65</v>
      </c>
      <c r="E39049" t="s">
        <v>9533</v>
      </c>
      <c r="F39049" t="s">
        <v>9482</v>
      </c>
      <c r="G39049">
        <v>235499</v>
      </c>
      <c r="H39049" t="s">
        <v>9534</v>
      </c>
      <c r="I39049" t="s">
        <v>24</v>
      </c>
      <c r="V39049" s="2" t="s">
        <v>198937</v>
      </c>
    </row>
    <row r="39050" spans="1:22" x14ac:dyDescent="0.3">
      <c r="A39050">
        <v>32336</v>
      </c>
      <c r="B39050" t="s">
        <v>9532</v>
      </c>
      <c r="C39050" s="1">
        <v>42174</v>
      </c>
      <c r="D39050" t="s">
        <v>203</v>
      </c>
      <c r="E39050" t="s">
        <v>9533</v>
      </c>
      <c r="F39050" t="s">
        <v>9482</v>
      </c>
      <c r="G39050">
        <v>550000</v>
      </c>
      <c r="H39050" t="s">
        <v>9519</v>
      </c>
      <c r="I39050" t="s">
        <v>201</v>
      </c>
      <c r="V39050" s="2" t="s">
        <v>198937</v>
      </c>
    </row>
    <row r="39051" spans="1:22" x14ac:dyDescent="0.3">
      <c r="A39051">
        <v>46300</v>
      </c>
      <c r="B39051" t="s">
        <v>9535</v>
      </c>
      <c r="C39051" s="1">
        <v>42488</v>
      </c>
      <c r="D39051" t="s">
        <v>65</v>
      </c>
      <c r="E39051" t="s">
        <v>9536</v>
      </c>
      <c r="F39051" t="s">
        <v>9482</v>
      </c>
      <c r="G39051">
        <v>234425</v>
      </c>
      <c r="H39051" t="s">
        <v>9537</v>
      </c>
      <c r="I39051" t="s">
        <v>24</v>
      </c>
      <c r="V39051" s="2" t="s">
        <v>198938</v>
      </c>
    </row>
    <row r="39052" spans="1:22" x14ac:dyDescent="0.3">
      <c r="A39052">
        <v>32337</v>
      </c>
      <c r="B39052" t="s">
        <v>9535</v>
      </c>
      <c r="C39052" s="1">
        <v>42174</v>
      </c>
      <c r="D39052" t="s">
        <v>203</v>
      </c>
      <c r="E39052" t="s">
        <v>9536</v>
      </c>
      <c r="F39052" t="s">
        <v>9482</v>
      </c>
      <c r="G39052">
        <v>550000</v>
      </c>
      <c r="H39052" t="s">
        <v>9519</v>
      </c>
      <c r="I39052" t="s">
        <v>201</v>
      </c>
      <c r="V39052" s="2" t="s">
        <v>198938</v>
      </c>
    </row>
    <row r="39053" spans="1:22" x14ac:dyDescent="0.3">
      <c r="A39053">
        <v>44797</v>
      </c>
      <c r="B39053" t="s">
        <v>9538</v>
      </c>
      <c r="C39053" s="1">
        <v>42440</v>
      </c>
      <c r="D39053" t="s">
        <v>65</v>
      </c>
      <c r="E39053" t="s">
        <v>9539</v>
      </c>
      <c r="F39053" t="s">
        <v>9482</v>
      </c>
      <c r="G39053">
        <v>239924</v>
      </c>
      <c r="H39053" t="s">
        <v>9540</v>
      </c>
      <c r="I39053" t="s">
        <v>24</v>
      </c>
      <c r="V39053" s="2" t="s">
        <v>198939</v>
      </c>
    </row>
    <row r="39054" spans="1:22" x14ac:dyDescent="0.3">
      <c r="A39054">
        <v>32338</v>
      </c>
      <c r="B39054" t="s">
        <v>9538</v>
      </c>
      <c r="C39054" s="1">
        <v>42174</v>
      </c>
      <c r="D39054" t="s">
        <v>203</v>
      </c>
      <c r="E39054" t="s">
        <v>9539</v>
      </c>
      <c r="F39054" t="s">
        <v>9482</v>
      </c>
      <c r="G39054">
        <v>550000</v>
      </c>
      <c r="H39054" t="s">
        <v>9519</v>
      </c>
      <c r="I39054" t="s">
        <v>201</v>
      </c>
      <c r="V39054" s="2" t="s">
        <v>198939</v>
      </c>
    </row>
    <row r="39055" spans="1:22" x14ac:dyDescent="0.3">
      <c r="A39055">
        <v>46301</v>
      </c>
      <c r="B39055" t="s">
        <v>9541</v>
      </c>
      <c r="C39055" s="1">
        <v>42474</v>
      </c>
      <c r="D39055" t="s">
        <v>65</v>
      </c>
      <c r="E39055" t="s">
        <v>9542</v>
      </c>
      <c r="F39055" t="s">
        <v>9482</v>
      </c>
      <c r="G39055">
        <v>228659</v>
      </c>
      <c r="H39055" t="s">
        <v>9543</v>
      </c>
      <c r="I39055" t="s">
        <v>24</v>
      </c>
      <c r="V39055" s="2" t="s">
        <v>198940</v>
      </c>
    </row>
    <row r="39056" spans="1:22" x14ac:dyDescent="0.3">
      <c r="A39056">
        <v>32339</v>
      </c>
      <c r="B39056" t="s">
        <v>9541</v>
      </c>
      <c r="C39056" s="1">
        <v>42174</v>
      </c>
      <c r="D39056" t="s">
        <v>203</v>
      </c>
      <c r="E39056" t="s">
        <v>9542</v>
      </c>
      <c r="F39056" t="s">
        <v>9482</v>
      </c>
      <c r="G39056">
        <v>550000</v>
      </c>
      <c r="H39056" t="s">
        <v>9519</v>
      </c>
      <c r="I39056" t="s">
        <v>201</v>
      </c>
      <c r="V39056" s="2" t="s">
        <v>198940</v>
      </c>
    </row>
    <row r="39057" spans="1:22" x14ac:dyDescent="0.3">
      <c r="A39057">
        <v>46302</v>
      </c>
      <c r="B39057" t="s">
        <v>9544</v>
      </c>
      <c r="C39057" s="1">
        <v>42480</v>
      </c>
      <c r="D39057" t="s">
        <v>65</v>
      </c>
      <c r="E39057" t="s">
        <v>9545</v>
      </c>
      <c r="F39057" t="s">
        <v>9482</v>
      </c>
      <c r="G39057">
        <v>272000</v>
      </c>
      <c r="H39057" t="s">
        <v>9546</v>
      </c>
      <c r="I39057" t="s">
        <v>24</v>
      </c>
      <c r="V39057" s="2" t="s">
        <v>198941</v>
      </c>
    </row>
    <row r="39058" spans="1:22" x14ac:dyDescent="0.3">
      <c r="A39058">
        <v>32340</v>
      </c>
      <c r="B39058" t="s">
        <v>9544</v>
      </c>
      <c r="C39058" s="1">
        <v>42174</v>
      </c>
      <c r="D39058" t="s">
        <v>203</v>
      </c>
      <c r="E39058" t="s">
        <v>9545</v>
      </c>
      <c r="F39058" t="s">
        <v>9482</v>
      </c>
      <c r="G39058">
        <v>550000</v>
      </c>
      <c r="H39058" t="s">
        <v>9519</v>
      </c>
      <c r="I39058" t="s">
        <v>201</v>
      </c>
      <c r="V39058" s="2" t="s">
        <v>198941</v>
      </c>
    </row>
    <row r="39059" spans="1:22" x14ac:dyDescent="0.3">
      <c r="A39059">
        <v>39030</v>
      </c>
      <c r="B39059" t="s">
        <v>9547</v>
      </c>
      <c r="C39059" s="1">
        <v>42300</v>
      </c>
      <c r="D39059" t="s">
        <v>65</v>
      </c>
      <c r="E39059" t="s">
        <v>9548</v>
      </c>
      <c r="F39059" t="s">
        <v>9482</v>
      </c>
      <c r="G39059">
        <v>268349</v>
      </c>
      <c r="H39059" t="s">
        <v>9549</v>
      </c>
      <c r="I39059" t="s">
        <v>24</v>
      </c>
      <c r="V39059" s="2" t="s">
        <v>198942</v>
      </c>
    </row>
    <row r="39060" spans="1:22" x14ac:dyDescent="0.3">
      <c r="A39060">
        <v>40181</v>
      </c>
      <c r="B39060" t="s">
        <v>9550</v>
      </c>
      <c r="C39060" s="1">
        <v>42328</v>
      </c>
      <c r="D39060" t="s">
        <v>65</v>
      </c>
      <c r="E39060" t="s">
        <v>9551</v>
      </c>
      <c r="F39060" t="s">
        <v>9482</v>
      </c>
      <c r="G39060">
        <v>239849</v>
      </c>
      <c r="H39060" t="s">
        <v>9552</v>
      </c>
      <c r="I39060" t="s">
        <v>24</v>
      </c>
      <c r="V39060" s="2" t="s">
        <v>198943</v>
      </c>
    </row>
    <row r="39061" spans="1:22" x14ac:dyDescent="0.3">
      <c r="A39061">
        <v>40182</v>
      </c>
      <c r="B39061" t="s">
        <v>9553</v>
      </c>
      <c r="C39061" s="1">
        <v>42311</v>
      </c>
      <c r="D39061" t="s">
        <v>65</v>
      </c>
      <c r="E39061" t="s">
        <v>9554</v>
      </c>
      <c r="F39061" t="s">
        <v>9482</v>
      </c>
      <c r="G39061">
        <v>236549</v>
      </c>
      <c r="H39061" t="s">
        <v>9555</v>
      </c>
      <c r="I39061" t="s">
        <v>24</v>
      </c>
      <c r="V39061" s="2" t="s">
        <v>198944</v>
      </c>
    </row>
    <row r="39062" spans="1:22" x14ac:dyDescent="0.3">
      <c r="A39062">
        <v>39031</v>
      </c>
      <c r="B39062" t="s">
        <v>9556</v>
      </c>
      <c r="C39062" s="1">
        <v>42299</v>
      </c>
      <c r="D39062" t="s">
        <v>65</v>
      </c>
      <c r="E39062" t="s">
        <v>9557</v>
      </c>
      <c r="F39062" t="s">
        <v>9482</v>
      </c>
      <c r="G39062">
        <v>233275</v>
      </c>
      <c r="H39062" t="s">
        <v>9558</v>
      </c>
      <c r="I39062" t="s">
        <v>24</v>
      </c>
      <c r="V39062" s="2" t="s">
        <v>198945</v>
      </c>
    </row>
    <row r="39063" spans="1:22" x14ac:dyDescent="0.3">
      <c r="A39063">
        <v>40183</v>
      </c>
      <c r="B39063" t="s">
        <v>9559</v>
      </c>
      <c r="C39063" s="1">
        <v>42310</v>
      </c>
      <c r="D39063" t="s">
        <v>65</v>
      </c>
      <c r="E39063" t="s">
        <v>9560</v>
      </c>
      <c r="F39063" t="s">
        <v>9482</v>
      </c>
      <c r="G39063">
        <v>270750</v>
      </c>
      <c r="H39063" t="s">
        <v>9561</v>
      </c>
      <c r="I39063" t="s">
        <v>24</v>
      </c>
      <c r="V39063" s="2" t="s">
        <v>198946</v>
      </c>
    </row>
    <row r="39064" spans="1:22" x14ac:dyDescent="0.3">
      <c r="A39064">
        <v>32341</v>
      </c>
      <c r="B39064" t="s">
        <v>9562</v>
      </c>
      <c r="C39064" s="1">
        <v>42180</v>
      </c>
      <c r="D39064" t="s">
        <v>65</v>
      </c>
      <c r="E39064" t="s">
        <v>9563</v>
      </c>
      <c r="F39064" t="s">
        <v>9482</v>
      </c>
      <c r="G39064">
        <v>270550</v>
      </c>
      <c r="H39064" t="s">
        <v>9564</v>
      </c>
      <c r="I39064" t="s">
        <v>24</v>
      </c>
      <c r="V39064" s="2" t="s">
        <v>198947</v>
      </c>
    </row>
    <row r="39065" spans="1:22" x14ac:dyDescent="0.3">
      <c r="A39065">
        <v>23473</v>
      </c>
      <c r="B39065" t="s">
        <v>9562</v>
      </c>
      <c r="C39065" s="1">
        <v>41968</v>
      </c>
      <c r="D39065" t="s">
        <v>203</v>
      </c>
      <c r="E39065" t="s">
        <v>9563</v>
      </c>
      <c r="F39065" t="s">
        <v>9482</v>
      </c>
      <c r="G39065">
        <v>330000</v>
      </c>
      <c r="H39065" t="s">
        <v>9565</v>
      </c>
      <c r="I39065" t="s">
        <v>201</v>
      </c>
      <c r="V39065" s="2" t="s">
        <v>198947</v>
      </c>
    </row>
    <row r="39066" spans="1:22" x14ac:dyDescent="0.3">
      <c r="A39066">
        <v>32342</v>
      </c>
      <c r="B39066" t="s">
        <v>9566</v>
      </c>
      <c r="C39066" s="1">
        <v>42179</v>
      </c>
      <c r="D39066" t="s">
        <v>65</v>
      </c>
      <c r="E39066" t="s">
        <v>9567</v>
      </c>
      <c r="F39066" t="s">
        <v>9482</v>
      </c>
      <c r="G39066">
        <v>228599</v>
      </c>
      <c r="H39066" t="s">
        <v>9568</v>
      </c>
      <c r="I39066" t="s">
        <v>24</v>
      </c>
      <c r="V39066" s="2" t="s">
        <v>198948</v>
      </c>
    </row>
    <row r="39067" spans="1:22" x14ac:dyDescent="0.3">
      <c r="A39067">
        <v>23474</v>
      </c>
      <c r="B39067" t="s">
        <v>9566</v>
      </c>
      <c r="C39067" s="1">
        <v>41968</v>
      </c>
      <c r="D39067" t="s">
        <v>203</v>
      </c>
      <c r="E39067" t="s">
        <v>9567</v>
      </c>
      <c r="F39067" t="s">
        <v>9482</v>
      </c>
      <c r="G39067">
        <v>330000</v>
      </c>
      <c r="H39067" t="s">
        <v>9565</v>
      </c>
      <c r="I39067" t="s">
        <v>201</v>
      </c>
      <c r="V39067" s="2" t="s">
        <v>198948</v>
      </c>
    </row>
    <row r="39068" spans="1:22" x14ac:dyDescent="0.3">
      <c r="A39068">
        <v>34148</v>
      </c>
      <c r="B39068" t="s">
        <v>9569</v>
      </c>
      <c r="C39068" s="1">
        <v>42209</v>
      </c>
      <c r="D39068" t="s">
        <v>65</v>
      </c>
      <c r="E39068" t="s">
        <v>9570</v>
      </c>
      <c r="F39068" t="s">
        <v>9482</v>
      </c>
      <c r="G39068">
        <v>236575</v>
      </c>
      <c r="H39068" t="s">
        <v>9571</v>
      </c>
      <c r="I39068" t="s">
        <v>24</v>
      </c>
      <c r="V39068" s="2" t="s">
        <v>198949</v>
      </c>
    </row>
    <row r="39069" spans="1:22" x14ac:dyDescent="0.3">
      <c r="A39069">
        <v>23475</v>
      </c>
      <c r="B39069" t="s">
        <v>9569</v>
      </c>
      <c r="C39069" s="1">
        <v>41968</v>
      </c>
      <c r="D39069" t="s">
        <v>203</v>
      </c>
      <c r="E39069" t="s">
        <v>9570</v>
      </c>
      <c r="F39069" t="s">
        <v>9482</v>
      </c>
      <c r="G39069">
        <v>330000</v>
      </c>
      <c r="H39069" t="s">
        <v>9565</v>
      </c>
      <c r="I39069" t="s">
        <v>201</v>
      </c>
      <c r="V39069" s="2" t="s">
        <v>198949</v>
      </c>
    </row>
    <row r="39070" spans="1:22" x14ac:dyDescent="0.3">
      <c r="A39070">
        <v>32343</v>
      </c>
      <c r="B39070" t="s">
        <v>9572</v>
      </c>
      <c r="C39070" s="1">
        <v>42185</v>
      </c>
      <c r="D39070" t="s">
        <v>65</v>
      </c>
      <c r="E39070" t="s">
        <v>9573</v>
      </c>
      <c r="F39070" t="s">
        <v>9482</v>
      </c>
      <c r="G39070">
        <v>234225</v>
      </c>
      <c r="H39070" t="s">
        <v>9574</v>
      </c>
      <c r="I39070" t="s">
        <v>24</v>
      </c>
      <c r="V39070" s="2" t="s">
        <v>198950</v>
      </c>
    </row>
    <row r="39071" spans="1:22" x14ac:dyDescent="0.3">
      <c r="A39071">
        <v>23476</v>
      </c>
      <c r="B39071" t="s">
        <v>9572</v>
      </c>
      <c r="C39071" s="1">
        <v>41968</v>
      </c>
      <c r="D39071" t="s">
        <v>203</v>
      </c>
      <c r="E39071" t="s">
        <v>9573</v>
      </c>
      <c r="F39071" t="s">
        <v>9482</v>
      </c>
      <c r="G39071">
        <v>330000</v>
      </c>
      <c r="H39071" t="s">
        <v>9565</v>
      </c>
      <c r="I39071" t="s">
        <v>201</v>
      </c>
      <c r="V39071" s="2" t="s">
        <v>198950</v>
      </c>
    </row>
    <row r="39072" spans="1:22" x14ac:dyDescent="0.3">
      <c r="A39072">
        <v>34149</v>
      </c>
      <c r="B39072" t="s">
        <v>9575</v>
      </c>
      <c r="C39072" s="1">
        <v>42213</v>
      </c>
      <c r="D39072" t="s">
        <v>65</v>
      </c>
      <c r="E39072" t="s">
        <v>9576</v>
      </c>
      <c r="F39072" t="s">
        <v>9482</v>
      </c>
      <c r="G39072">
        <v>225499</v>
      </c>
      <c r="H39072" t="s">
        <v>9577</v>
      </c>
      <c r="I39072" t="s">
        <v>24</v>
      </c>
      <c r="V39072" s="2" t="s">
        <v>198951</v>
      </c>
    </row>
    <row r="39073" spans="1:22" x14ac:dyDescent="0.3">
      <c r="A39073">
        <v>23477</v>
      </c>
      <c r="B39073" t="s">
        <v>9575</v>
      </c>
      <c r="C39073" s="1">
        <v>41968</v>
      </c>
      <c r="D39073" t="s">
        <v>203</v>
      </c>
      <c r="E39073" t="s">
        <v>9576</v>
      </c>
      <c r="F39073" t="s">
        <v>9482</v>
      </c>
      <c r="G39073">
        <v>330000</v>
      </c>
      <c r="H39073" t="s">
        <v>9565</v>
      </c>
      <c r="I39073" t="s">
        <v>201</v>
      </c>
      <c r="V39073" s="2" t="s">
        <v>198951</v>
      </c>
    </row>
    <row r="39074" spans="1:22" x14ac:dyDescent="0.3">
      <c r="A39074">
        <v>39032</v>
      </c>
      <c r="B39074" t="s">
        <v>9578</v>
      </c>
      <c r="C39074" s="1">
        <v>42279</v>
      </c>
      <c r="D39074" t="s">
        <v>65</v>
      </c>
      <c r="E39074" t="s">
        <v>9579</v>
      </c>
      <c r="F39074" t="s">
        <v>9482</v>
      </c>
      <c r="G39074">
        <v>261550</v>
      </c>
      <c r="H39074" t="s">
        <v>9580</v>
      </c>
      <c r="I39074" t="s">
        <v>24</v>
      </c>
      <c r="V39074" s="2" t="s">
        <v>198952</v>
      </c>
    </row>
    <row r="39075" spans="1:22" x14ac:dyDescent="0.3">
      <c r="A39075">
        <v>23478</v>
      </c>
      <c r="B39075" t="s">
        <v>9578</v>
      </c>
      <c r="C39075" s="1">
        <v>41968</v>
      </c>
      <c r="D39075" t="s">
        <v>203</v>
      </c>
      <c r="E39075" t="s">
        <v>9579</v>
      </c>
      <c r="F39075" t="s">
        <v>9482</v>
      </c>
      <c r="G39075">
        <v>330000</v>
      </c>
      <c r="H39075" t="s">
        <v>9565</v>
      </c>
      <c r="I39075" t="s">
        <v>201</v>
      </c>
      <c r="V39075" s="2" t="s">
        <v>198952</v>
      </c>
    </row>
    <row r="39076" spans="1:22" x14ac:dyDescent="0.3">
      <c r="A39076">
        <v>27681</v>
      </c>
      <c r="B39076" t="s">
        <v>9581</v>
      </c>
      <c r="C39076" s="1">
        <v>42076</v>
      </c>
      <c r="D39076" t="s">
        <v>65</v>
      </c>
      <c r="E39076" t="s">
        <v>9582</v>
      </c>
      <c r="F39076" t="s">
        <v>9482</v>
      </c>
      <c r="G39076">
        <v>250000</v>
      </c>
      <c r="H39076" t="s">
        <v>9583</v>
      </c>
      <c r="I39076" t="s">
        <v>24</v>
      </c>
      <c r="V39076" s="2" t="s">
        <v>198953</v>
      </c>
    </row>
    <row r="39077" spans="1:22" x14ac:dyDescent="0.3">
      <c r="A39077">
        <v>20764</v>
      </c>
      <c r="B39077" t="s">
        <v>9584</v>
      </c>
      <c r="C39077" s="1">
        <v>41908</v>
      </c>
      <c r="D39077" t="s">
        <v>65</v>
      </c>
      <c r="E39077" t="s">
        <v>9585</v>
      </c>
      <c r="F39077" t="s">
        <v>9482</v>
      </c>
      <c r="G39077">
        <v>216055</v>
      </c>
      <c r="H39077" t="s">
        <v>9586</v>
      </c>
      <c r="I39077" t="s">
        <v>24</v>
      </c>
      <c r="V39077" s="2" t="s">
        <v>198954</v>
      </c>
    </row>
    <row r="39078" spans="1:22" x14ac:dyDescent="0.3">
      <c r="A39078">
        <v>20765</v>
      </c>
      <c r="B39078" t="s">
        <v>9587</v>
      </c>
      <c r="C39078" s="1">
        <v>41911</v>
      </c>
      <c r="D39078" t="s">
        <v>65</v>
      </c>
      <c r="E39078" t="s">
        <v>9588</v>
      </c>
      <c r="F39078" t="s">
        <v>9482</v>
      </c>
      <c r="G39078">
        <v>210000</v>
      </c>
      <c r="H39078" t="s">
        <v>9589</v>
      </c>
      <c r="I39078" t="s">
        <v>24</v>
      </c>
      <c r="V39078" s="2" t="s">
        <v>198955</v>
      </c>
    </row>
    <row r="39079" spans="1:22" x14ac:dyDescent="0.3">
      <c r="A39079">
        <v>20766</v>
      </c>
      <c r="B39079" t="s">
        <v>9590</v>
      </c>
      <c r="C39079" s="1">
        <v>41912</v>
      </c>
      <c r="D39079" t="s">
        <v>65</v>
      </c>
      <c r="E39079" t="s">
        <v>9591</v>
      </c>
      <c r="F39079" t="s">
        <v>9482</v>
      </c>
      <c r="G39079">
        <v>208635</v>
      </c>
      <c r="H39079" t="s">
        <v>9592</v>
      </c>
      <c r="I39079" t="s">
        <v>24</v>
      </c>
      <c r="V39079" s="2" t="s">
        <v>198956</v>
      </c>
    </row>
    <row r="39080" spans="1:22" x14ac:dyDescent="0.3">
      <c r="A39080">
        <v>22209</v>
      </c>
      <c r="B39080" t="s">
        <v>9593</v>
      </c>
      <c r="C39080" s="1">
        <v>41915</v>
      </c>
      <c r="D39080" t="s">
        <v>65</v>
      </c>
      <c r="E39080" t="s">
        <v>9594</v>
      </c>
      <c r="F39080" t="s">
        <v>9482</v>
      </c>
      <c r="G39080">
        <v>250185</v>
      </c>
      <c r="H39080" t="s">
        <v>9595</v>
      </c>
      <c r="I39080" t="s">
        <v>24</v>
      </c>
      <c r="V39080" s="2" t="s">
        <v>198957</v>
      </c>
    </row>
    <row r="39081" spans="1:22" x14ac:dyDescent="0.3">
      <c r="A39081">
        <v>19233</v>
      </c>
      <c r="B39081" t="s">
        <v>9596</v>
      </c>
      <c r="C39081" s="1">
        <v>41865</v>
      </c>
      <c r="D39081" t="s">
        <v>65</v>
      </c>
      <c r="E39081" t="s">
        <v>9597</v>
      </c>
      <c r="F39081" t="s">
        <v>9482</v>
      </c>
      <c r="G39081">
        <v>241835</v>
      </c>
      <c r="H39081" t="s">
        <v>9598</v>
      </c>
      <c r="I39081" t="s">
        <v>24</v>
      </c>
      <c r="V39081" s="2" t="s">
        <v>198958</v>
      </c>
    </row>
    <row r="39082" spans="1:22" x14ac:dyDescent="0.3">
      <c r="A39082">
        <v>19234</v>
      </c>
      <c r="B39082" t="s">
        <v>9599</v>
      </c>
      <c r="C39082" s="1">
        <v>41859</v>
      </c>
      <c r="D39082" t="s">
        <v>65</v>
      </c>
      <c r="E39082" t="s">
        <v>9600</v>
      </c>
      <c r="F39082" t="s">
        <v>9482</v>
      </c>
      <c r="G39082">
        <v>204481</v>
      </c>
      <c r="H39082" t="s">
        <v>9601</v>
      </c>
      <c r="I39082" t="s">
        <v>201</v>
      </c>
      <c r="V39082" s="2" t="s">
        <v>198959</v>
      </c>
    </row>
    <row r="39083" spans="1:22" x14ac:dyDescent="0.3">
      <c r="A39083">
        <v>19235</v>
      </c>
      <c r="B39083" t="s">
        <v>9602</v>
      </c>
      <c r="C39083" s="1">
        <v>41866</v>
      </c>
      <c r="D39083" t="s">
        <v>65</v>
      </c>
      <c r="E39083" t="s">
        <v>9603</v>
      </c>
      <c r="F39083" t="s">
        <v>9482</v>
      </c>
      <c r="G39083">
        <v>208479</v>
      </c>
      <c r="H39083" t="s">
        <v>9604</v>
      </c>
      <c r="I39083" t="s">
        <v>24</v>
      </c>
      <c r="V39083" s="2" t="s">
        <v>198960</v>
      </c>
    </row>
    <row r="39084" spans="1:22" x14ac:dyDescent="0.3">
      <c r="A39084">
        <v>19236</v>
      </c>
      <c r="B39084" t="s">
        <v>9605</v>
      </c>
      <c r="C39084" s="1">
        <v>41852</v>
      </c>
      <c r="D39084" t="s">
        <v>65</v>
      </c>
      <c r="E39084" t="s">
        <v>9606</v>
      </c>
      <c r="F39084" t="s">
        <v>9482</v>
      </c>
      <c r="G39084">
        <v>215424</v>
      </c>
      <c r="H39084" t="s">
        <v>9607</v>
      </c>
      <c r="I39084" t="s">
        <v>24</v>
      </c>
      <c r="V39084" s="2" t="s">
        <v>198961</v>
      </c>
    </row>
    <row r="39085" spans="1:22" x14ac:dyDescent="0.3">
      <c r="A39085">
        <v>19237</v>
      </c>
      <c r="B39085" t="s">
        <v>9608</v>
      </c>
      <c r="C39085" s="1">
        <v>41852</v>
      </c>
      <c r="D39085" t="s">
        <v>65</v>
      </c>
      <c r="E39085" t="s">
        <v>9609</v>
      </c>
      <c r="F39085" t="s">
        <v>9482</v>
      </c>
      <c r="G39085">
        <v>200575</v>
      </c>
      <c r="H39085" t="s">
        <v>9610</v>
      </c>
      <c r="I39085" t="s">
        <v>24</v>
      </c>
      <c r="V39085" s="2" t="s">
        <v>198962</v>
      </c>
    </row>
    <row r="39086" spans="1:22" x14ac:dyDescent="0.3">
      <c r="A39086">
        <v>37527</v>
      </c>
      <c r="B39086" t="s">
        <v>9608</v>
      </c>
      <c r="C39086" s="1">
        <v>42268</v>
      </c>
      <c r="D39086" t="s">
        <v>65</v>
      </c>
      <c r="E39086" t="s">
        <v>9609</v>
      </c>
      <c r="F39086" t="s">
        <v>9482</v>
      </c>
      <c r="G39086">
        <v>239900</v>
      </c>
      <c r="H39086" t="s">
        <v>9611</v>
      </c>
      <c r="I39086" t="s">
        <v>24</v>
      </c>
      <c r="V39086" s="2" t="s">
        <v>198962</v>
      </c>
    </row>
    <row r="39087" spans="1:22" x14ac:dyDescent="0.3">
      <c r="A39087">
        <v>17795</v>
      </c>
      <c r="B39087" t="s">
        <v>9612</v>
      </c>
      <c r="C39087" s="1">
        <v>41838</v>
      </c>
      <c r="D39087" t="s">
        <v>65</v>
      </c>
      <c r="E39087" t="s">
        <v>9613</v>
      </c>
      <c r="F39087" t="s">
        <v>9482</v>
      </c>
      <c r="G39087">
        <v>207874</v>
      </c>
      <c r="H39087" t="s">
        <v>9614</v>
      </c>
      <c r="I39087" t="s">
        <v>201</v>
      </c>
      <c r="V39087" s="2" t="s">
        <v>198963</v>
      </c>
    </row>
    <row r="39088" spans="1:22" x14ac:dyDescent="0.3">
      <c r="A39088">
        <v>19238</v>
      </c>
      <c r="B39088" t="s">
        <v>9615</v>
      </c>
      <c r="C39088" s="1">
        <v>41877</v>
      </c>
      <c r="D39088" t="s">
        <v>65</v>
      </c>
      <c r="E39088" t="s">
        <v>9616</v>
      </c>
      <c r="F39088" t="s">
        <v>9482</v>
      </c>
      <c r="G39088">
        <v>262890</v>
      </c>
      <c r="H39088" t="s">
        <v>9617</v>
      </c>
      <c r="I39088" t="s">
        <v>24</v>
      </c>
      <c r="V39088" s="2" t="s">
        <v>198964</v>
      </c>
    </row>
    <row r="39089" spans="1:22" x14ac:dyDescent="0.3">
      <c r="A39089">
        <v>15116</v>
      </c>
      <c r="B39089" t="s">
        <v>9618</v>
      </c>
      <c r="C39089" s="1">
        <v>41775</v>
      </c>
      <c r="D39089" t="s">
        <v>65</v>
      </c>
      <c r="E39089" t="s">
        <v>9619</v>
      </c>
      <c r="F39089" t="s">
        <v>9482</v>
      </c>
      <c r="G39089">
        <v>257400</v>
      </c>
      <c r="H39089" t="s">
        <v>9620</v>
      </c>
      <c r="I39089" t="s">
        <v>24</v>
      </c>
      <c r="V39089" s="2" t="s">
        <v>198965</v>
      </c>
    </row>
    <row r="39090" spans="1:22" x14ac:dyDescent="0.3">
      <c r="A39090">
        <v>12945</v>
      </c>
      <c r="B39090" t="s">
        <v>9621</v>
      </c>
      <c r="C39090" s="1">
        <v>41709</v>
      </c>
      <c r="D39090" t="s">
        <v>65</v>
      </c>
      <c r="E39090" t="s">
        <v>9622</v>
      </c>
      <c r="F39090" t="s">
        <v>9482</v>
      </c>
      <c r="G39090">
        <v>204099</v>
      </c>
      <c r="H39090" t="s">
        <v>9623</v>
      </c>
      <c r="I39090" t="s">
        <v>24</v>
      </c>
      <c r="V39090" s="2" t="s">
        <v>198966</v>
      </c>
    </row>
    <row r="39091" spans="1:22" x14ac:dyDescent="0.3">
      <c r="A39091">
        <v>11460</v>
      </c>
      <c r="B39091" t="s">
        <v>9624</v>
      </c>
      <c r="C39091" s="1">
        <v>41649</v>
      </c>
      <c r="D39091" t="s">
        <v>169</v>
      </c>
      <c r="E39091" t="s">
        <v>9625</v>
      </c>
      <c r="F39091" t="s">
        <v>9482</v>
      </c>
      <c r="G39091">
        <v>206549</v>
      </c>
      <c r="H39091" t="s">
        <v>9626</v>
      </c>
      <c r="I39091" t="s">
        <v>24</v>
      </c>
      <c r="V39091" s="2" t="s">
        <v>198967</v>
      </c>
    </row>
    <row r="39092" spans="1:22" x14ac:dyDescent="0.3">
      <c r="A39092">
        <v>12946</v>
      </c>
      <c r="B39092" t="s">
        <v>9627</v>
      </c>
      <c r="C39092" s="1">
        <v>41725</v>
      </c>
      <c r="D39092" t="s">
        <v>65</v>
      </c>
      <c r="E39092" t="s">
        <v>9628</v>
      </c>
      <c r="F39092" t="s">
        <v>9482</v>
      </c>
      <c r="G39092">
        <v>204200</v>
      </c>
      <c r="H39092" t="s">
        <v>9629</v>
      </c>
      <c r="I39092" t="s">
        <v>24</v>
      </c>
      <c r="V39092" s="2" t="s">
        <v>198968</v>
      </c>
    </row>
    <row r="39093" spans="1:22" x14ac:dyDescent="0.3">
      <c r="A39093">
        <v>11461</v>
      </c>
      <c r="B39093" t="s">
        <v>9630</v>
      </c>
      <c r="C39093" s="1">
        <v>41666</v>
      </c>
      <c r="D39093" t="s">
        <v>169</v>
      </c>
      <c r="E39093" t="s">
        <v>9631</v>
      </c>
      <c r="F39093" t="s">
        <v>9482</v>
      </c>
      <c r="G39093">
        <v>209199</v>
      </c>
      <c r="H39093" t="s">
        <v>9632</v>
      </c>
      <c r="I39093" t="s">
        <v>24</v>
      </c>
      <c r="V39093" s="2" t="s">
        <v>198969</v>
      </c>
    </row>
    <row r="39094" spans="1:22" x14ac:dyDescent="0.3">
      <c r="A39094">
        <v>11462</v>
      </c>
      <c r="B39094" t="s">
        <v>9633</v>
      </c>
      <c r="C39094" s="1">
        <v>41649</v>
      </c>
      <c r="D39094" t="s">
        <v>169</v>
      </c>
      <c r="E39094" t="s">
        <v>9634</v>
      </c>
      <c r="F39094" t="s">
        <v>9482</v>
      </c>
      <c r="G39094">
        <v>205225</v>
      </c>
      <c r="H39094" t="s">
        <v>9635</v>
      </c>
      <c r="I39094" t="s">
        <v>24</v>
      </c>
      <c r="V39094" s="2" t="s">
        <v>198970</v>
      </c>
    </row>
    <row r="39095" spans="1:22" x14ac:dyDescent="0.3">
      <c r="A39095">
        <v>52683</v>
      </c>
      <c r="B39095" t="s">
        <v>9633</v>
      </c>
      <c r="C39095" s="1">
        <v>42583</v>
      </c>
      <c r="D39095" t="s">
        <v>65</v>
      </c>
      <c r="E39095" t="s">
        <v>9634</v>
      </c>
      <c r="F39095" t="s">
        <v>9482</v>
      </c>
      <c r="G39095">
        <v>232500</v>
      </c>
      <c r="H39095" t="s">
        <v>9636</v>
      </c>
      <c r="I39095" t="s">
        <v>24</v>
      </c>
      <c r="V39095" s="2" t="s">
        <v>198970</v>
      </c>
    </row>
    <row r="39096" spans="1:22" x14ac:dyDescent="0.3">
      <c r="A39096">
        <v>11463</v>
      </c>
      <c r="B39096" t="s">
        <v>9637</v>
      </c>
      <c r="C39096" s="1">
        <v>41668</v>
      </c>
      <c r="D39096" t="s">
        <v>169</v>
      </c>
      <c r="E39096" t="s">
        <v>9638</v>
      </c>
      <c r="F39096" t="s">
        <v>9482</v>
      </c>
      <c r="G39096">
        <v>239900</v>
      </c>
      <c r="H39096" t="s">
        <v>9639</v>
      </c>
      <c r="I39096" t="s">
        <v>24</v>
      </c>
      <c r="V39096" s="2" t="s">
        <v>198971</v>
      </c>
    </row>
    <row r="39097" spans="1:22" x14ac:dyDescent="0.3">
      <c r="A39097">
        <v>11464</v>
      </c>
      <c r="B39097" t="s">
        <v>9640</v>
      </c>
      <c r="C39097" s="1">
        <v>41653</v>
      </c>
      <c r="D39097" t="s">
        <v>65</v>
      </c>
      <c r="E39097" t="s">
        <v>9641</v>
      </c>
      <c r="F39097" t="s">
        <v>9482</v>
      </c>
      <c r="G39097">
        <v>248799</v>
      </c>
      <c r="H39097" t="s">
        <v>9642</v>
      </c>
      <c r="I39097" t="s">
        <v>24</v>
      </c>
      <c r="V39097" s="2" t="s">
        <v>198972</v>
      </c>
    </row>
    <row r="39098" spans="1:22" x14ac:dyDescent="0.3">
      <c r="A39098">
        <v>8505</v>
      </c>
      <c r="B39098" t="s">
        <v>9643</v>
      </c>
      <c r="C39098" s="1">
        <v>41558</v>
      </c>
      <c r="D39098" t="s">
        <v>65</v>
      </c>
      <c r="E39098" t="s">
        <v>9644</v>
      </c>
      <c r="F39098" t="s">
        <v>9482</v>
      </c>
      <c r="G39098">
        <v>203974</v>
      </c>
      <c r="H39098" t="s">
        <v>9645</v>
      </c>
      <c r="I39098" t="s">
        <v>24</v>
      </c>
      <c r="V39098" s="2" t="s">
        <v>198973</v>
      </c>
    </row>
    <row r="39099" spans="1:22" x14ac:dyDescent="0.3">
      <c r="A39099">
        <v>7652</v>
      </c>
      <c r="B39099" t="s">
        <v>9646</v>
      </c>
      <c r="C39099" s="1">
        <v>41523</v>
      </c>
      <c r="D39099" t="s">
        <v>65</v>
      </c>
      <c r="E39099" t="s">
        <v>9647</v>
      </c>
      <c r="F39099" t="s">
        <v>9482</v>
      </c>
      <c r="G39099">
        <v>198128</v>
      </c>
      <c r="H39099" t="s">
        <v>9648</v>
      </c>
      <c r="I39099" t="s">
        <v>24</v>
      </c>
      <c r="V39099" s="2" t="s">
        <v>198974</v>
      </c>
    </row>
    <row r="39100" spans="1:22" x14ac:dyDescent="0.3">
      <c r="A39100">
        <v>42720</v>
      </c>
      <c r="B39100" t="s">
        <v>9649</v>
      </c>
      <c r="C39100" s="1">
        <v>42391</v>
      </c>
      <c r="D39100" t="s">
        <v>65</v>
      </c>
      <c r="E39100" t="s">
        <v>9650</v>
      </c>
      <c r="F39100" t="s">
        <v>9482</v>
      </c>
      <c r="G39100">
        <v>234000</v>
      </c>
      <c r="H39100" t="s">
        <v>9651</v>
      </c>
      <c r="I39100" t="s">
        <v>24</v>
      </c>
      <c r="V39100" s="2" t="s">
        <v>198975</v>
      </c>
    </row>
    <row r="39101" spans="1:22" x14ac:dyDescent="0.3">
      <c r="A39101">
        <v>7653</v>
      </c>
      <c r="B39101" t="s">
        <v>9652</v>
      </c>
      <c r="C39101" s="1">
        <v>41522</v>
      </c>
      <c r="D39101" t="s">
        <v>65</v>
      </c>
      <c r="E39101" t="s">
        <v>9653</v>
      </c>
      <c r="F39101" t="s">
        <v>9482</v>
      </c>
      <c r="G39101">
        <v>200084</v>
      </c>
      <c r="H39101" t="s">
        <v>9654</v>
      </c>
      <c r="I39101" t="s">
        <v>24</v>
      </c>
      <c r="V39101" s="2" t="s">
        <v>198976</v>
      </c>
    </row>
    <row r="39102" spans="1:22" x14ac:dyDescent="0.3">
      <c r="A39102">
        <v>7654</v>
      </c>
      <c r="B39102" t="s">
        <v>9655</v>
      </c>
      <c r="C39102" s="1">
        <v>41542</v>
      </c>
      <c r="D39102" t="s">
        <v>65</v>
      </c>
      <c r="E39102" t="s">
        <v>9656</v>
      </c>
      <c r="F39102" t="s">
        <v>9482</v>
      </c>
      <c r="G39102">
        <v>257102</v>
      </c>
      <c r="H39102" t="s">
        <v>9657</v>
      </c>
      <c r="I39102" t="s">
        <v>24</v>
      </c>
      <c r="V39102" s="2" t="s">
        <v>198977</v>
      </c>
    </row>
    <row r="39103" spans="1:22" x14ac:dyDescent="0.3">
      <c r="A39103">
        <v>12947</v>
      </c>
      <c r="B39103" t="s">
        <v>9658</v>
      </c>
      <c r="C39103" s="1">
        <v>41718</v>
      </c>
      <c r="D39103" t="s">
        <v>65</v>
      </c>
      <c r="E39103" t="s">
        <v>9659</v>
      </c>
      <c r="F39103" t="s">
        <v>9482</v>
      </c>
      <c r="G39103">
        <v>249000</v>
      </c>
      <c r="H39103" t="s">
        <v>9660</v>
      </c>
      <c r="I39103" t="s">
        <v>24</v>
      </c>
      <c r="V39103" s="2" t="s">
        <v>198978</v>
      </c>
    </row>
    <row r="39104" spans="1:22" x14ac:dyDescent="0.3">
      <c r="A39104">
        <v>7655</v>
      </c>
      <c r="B39104" t="s">
        <v>9658</v>
      </c>
      <c r="C39104" s="1">
        <v>41526</v>
      </c>
      <c r="D39104" t="s">
        <v>169</v>
      </c>
      <c r="E39104" t="s">
        <v>9659</v>
      </c>
      <c r="F39104" t="s">
        <v>9482</v>
      </c>
      <c r="G39104">
        <v>275500</v>
      </c>
      <c r="H39104" t="s">
        <v>9661</v>
      </c>
      <c r="I39104" t="s">
        <v>201</v>
      </c>
      <c r="V39104" s="2" t="s">
        <v>198978</v>
      </c>
    </row>
    <row r="39105" spans="1:22" x14ac:dyDescent="0.3">
      <c r="A39105">
        <v>51572</v>
      </c>
      <c r="B39105" t="s">
        <v>9658</v>
      </c>
      <c r="C39105" s="1">
        <v>42572</v>
      </c>
      <c r="D39105" t="s">
        <v>65</v>
      </c>
      <c r="E39105" t="s">
        <v>9662</v>
      </c>
      <c r="F39105" t="s">
        <v>9482</v>
      </c>
      <c r="G39105">
        <v>279000</v>
      </c>
      <c r="H39105" t="s">
        <v>9663</v>
      </c>
      <c r="I39105" t="s">
        <v>24</v>
      </c>
      <c r="V39105" s="2" t="s">
        <v>198979</v>
      </c>
    </row>
    <row r="39106" spans="1:22" x14ac:dyDescent="0.3">
      <c r="A39106">
        <v>12948</v>
      </c>
      <c r="B39106" t="s">
        <v>9664</v>
      </c>
      <c r="C39106" s="1">
        <v>41726</v>
      </c>
      <c r="D39106" t="s">
        <v>65</v>
      </c>
      <c r="E39106" t="s">
        <v>9665</v>
      </c>
      <c r="F39106" t="s">
        <v>9482</v>
      </c>
      <c r="G39106">
        <v>206134</v>
      </c>
      <c r="H39106" t="s">
        <v>9666</v>
      </c>
      <c r="I39106" t="s">
        <v>24</v>
      </c>
      <c r="V39106" s="2" t="s">
        <v>198980</v>
      </c>
    </row>
    <row r="39107" spans="1:22" x14ac:dyDescent="0.3">
      <c r="A39107">
        <v>44798</v>
      </c>
      <c r="B39107" t="s">
        <v>9664</v>
      </c>
      <c r="C39107" s="1">
        <v>42457</v>
      </c>
      <c r="D39107" t="s">
        <v>65</v>
      </c>
      <c r="E39107" t="s">
        <v>9665</v>
      </c>
      <c r="F39107" t="s">
        <v>9482</v>
      </c>
      <c r="G39107">
        <v>250000</v>
      </c>
      <c r="H39107" t="s">
        <v>9667</v>
      </c>
      <c r="I39107" t="s">
        <v>24</v>
      </c>
      <c r="V39107" s="2" t="s">
        <v>198980</v>
      </c>
    </row>
    <row r="39108" spans="1:22" x14ac:dyDescent="0.3">
      <c r="A39108">
        <v>7656</v>
      </c>
      <c r="B39108" t="s">
        <v>9664</v>
      </c>
      <c r="C39108" s="1">
        <v>41526</v>
      </c>
      <c r="D39108" t="s">
        <v>169</v>
      </c>
      <c r="E39108" t="s">
        <v>9665</v>
      </c>
      <c r="F39108" t="s">
        <v>9482</v>
      </c>
      <c r="G39108">
        <v>275500</v>
      </c>
      <c r="H39108" t="s">
        <v>9661</v>
      </c>
      <c r="I39108" t="s">
        <v>201</v>
      </c>
      <c r="V39108" s="2" t="s">
        <v>198980</v>
      </c>
    </row>
    <row r="39109" spans="1:22" x14ac:dyDescent="0.3">
      <c r="A39109">
        <v>7657</v>
      </c>
      <c r="B39109" t="s">
        <v>9668</v>
      </c>
      <c r="C39109" s="1">
        <v>41526</v>
      </c>
      <c r="D39109" t="s">
        <v>169</v>
      </c>
      <c r="E39109" t="s">
        <v>9669</v>
      </c>
      <c r="F39109" t="s">
        <v>9482</v>
      </c>
      <c r="G39109">
        <v>275500</v>
      </c>
      <c r="H39109" t="s">
        <v>9661</v>
      </c>
      <c r="I39109" t="s">
        <v>201</v>
      </c>
      <c r="V39109" s="2" t="s">
        <v>198981</v>
      </c>
    </row>
    <row r="39110" spans="1:22" x14ac:dyDescent="0.3">
      <c r="A39110">
        <v>12949</v>
      </c>
      <c r="B39110" t="s">
        <v>9670</v>
      </c>
      <c r="C39110" s="1">
        <v>41718</v>
      </c>
      <c r="D39110" t="s">
        <v>65</v>
      </c>
      <c r="E39110" t="s">
        <v>9671</v>
      </c>
      <c r="F39110" t="s">
        <v>9482</v>
      </c>
      <c r="G39110">
        <v>199649</v>
      </c>
      <c r="H39110" t="s">
        <v>9672</v>
      </c>
      <c r="I39110" t="s">
        <v>24</v>
      </c>
      <c r="V39110" s="2" t="s">
        <v>198982</v>
      </c>
    </row>
    <row r="39111" spans="1:22" x14ac:dyDescent="0.3">
      <c r="A39111">
        <v>7658</v>
      </c>
      <c r="B39111" t="s">
        <v>9670</v>
      </c>
      <c r="C39111" s="1">
        <v>41526</v>
      </c>
      <c r="D39111" t="s">
        <v>169</v>
      </c>
      <c r="E39111" t="s">
        <v>9671</v>
      </c>
      <c r="F39111" t="s">
        <v>9482</v>
      </c>
      <c r="G39111">
        <v>275500</v>
      </c>
      <c r="H39111" t="s">
        <v>9661</v>
      </c>
      <c r="I39111" t="s">
        <v>201</v>
      </c>
      <c r="V39111" s="2" t="s">
        <v>198982</v>
      </c>
    </row>
    <row r="39112" spans="1:22" x14ac:dyDescent="0.3">
      <c r="A39112">
        <v>13995</v>
      </c>
      <c r="B39112" t="s">
        <v>9673</v>
      </c>
      <c r="C39112" s="1">
        <v>41754</v>
      </c>
      <c r="D39112" t="s">
        <v>65</v>
      </c>
      <c r="E39112" t="s">
        <v>9674</v>
      </c>
      <c r="F39112" t="s">
        <v>9482</v>
      </c>
      <c r="G39112">
        <v>245000</v>
      </c>
      <c r="H39112" t="s">
        <v>9675</v>
      </c>
      <c r="I39112" t="s">
        <v>24</v>
      </c>
      <c r="V39112" s="2" t="s">
        <v>198983</v>
      </c>
    </row>
    <row r="39113" spans="1:22" x14ac:dyDescent="0.3">
      <c r="A39113">
        <v>7659</v>
      </c>
      <c r="B39113" t="s">
        <v>9673</v>
      </c>
      <c r="C39113" s="1">
        <v>41526</v>
      </c>
      <c r="D39113" t="s">
        <v>169</v>
      </c>
      <c r="E39113" t="s">
        <v>9674</v>
      </c>
      <c r="F39113" t="s">
        <v>9482</v>
      </c>
      <c r="G39113">
        <v>275500</v>
      </c>
      <c r="H39113" t="s">
        <v>9661</v>
      </c>
      <c r="I39113" t="s">
        <v>201</v>
      </c>
      <c r="V39113" s="2" t="s">
        <v>198983</v>
      </c>
    </row>
    <row r="39114" spans="1:22" x14ac:dyDescent="0.3">
      <c r="A39114">
        <v>15117</v>
      </c>
      <c r="B39114" t="s">
        <v>9676</v>
      </c>
      <c r="C39114" s="1">
        <v>41760</v>
      </c>
      <c r="D39114" t="s">
        <v>65</v>
      </c>
      <c r="E39114" t="s">
        <v>9677</v>
      </c>
      <c r="F39114" t="s">
        <v>9482</v>
      </c>
      <c r="G39114">
        <v>225000</v>
      </c>
      <c r="H39114" t="s">
        <v>9678</v>
      </c>
      <c r="I39114" t="s">
        <v>24</v>
      </c>
      <c r="V39114" s="2" t="s">
        <v>198984</v>
      </c>
    </row>
    <row r="39115" spans="1:22" x14ac:dyDescent="0.3">
      <c r="A39115">
        <v>39033</v>
      </c>
      <c r="B39115" t="s">
        <v>9679</v>
      </c>
      <c r="C39115" s="1">
        <v>42299</v>
      </c>
      <c r="D39115" t="s">
        <v>65</v>
      </c>
      <c r="E39115" t="s">
        <v>9680</v>
      </c>
      <c r="F39115" t="s">
        <v>9482</v>
      </c>
      <c r="G39115">
        <v>264000</v>
      </c>
      <c r="H39115" t="s">
        <v>9681</v>
      </c>
      <c r="I39115" t="s">
        <v>24</v>
      </c>
      <c r="V39115" s="2" t="s">
        <v>198985</v>
      </c>
    </row>
    <row r="39116" spans="1:22" x14ac:dyDescent="0.3">
      <c r="A39116">
        <v>27682</v>
      </c>
      <c r="B39116" t="s">
        <v>9682</v>
      </c>
      <c r="C39116" s="1">
        <v>42068</v>
      </c>
      <c r="D39116" t="s">
        <v>65</v>
      </c>
      <c r="E39116" t="s">
        <v>9683</v>
      </c>
      <c r="F39116" t="s">
        <v>9482</v>
      </c>
      <c r="G39116">
        <v>250000</v>
      </c>
      <c r="H39116" t="s">
        <v>9684</v>
      </c>
      <c r="I39116" t="s">
        <v>24</v>
      </c>
      <c r="V39116" s="2" t="s">
        <v>198986</v>
      </c>
    </row>
    <row r="39117" spans="1:22" x14ac:dyDescent="0.3">
      <c r="A39117">
        <v>34150</v>
      </c>
      <c r="B39117" t="s">
        <v>9685</v>
      </c>
      <c r="C39117" s="1">
        <v>42213</v>
      </c>
      <c r="D39117" t="s">
        <v>65</v>
      </c>
      <c r="E39117" t="s">
        <v>9686</v>
      </c>
      <c r="F39117" t="s">
        <v>9482</v>
      </c>
      <c r="G39117">
        <v>223000</v>
      </c>
      <c r="H39117" t="s">
        <v>9687</v>
      </c>
      <c r="I39117" t="s">
        <v>24</v>
      </c>
      <c r="V39117" s="2" t="s">
        <v>198987</v>
      </c>
    </row>
    <row r="39118" spans="1:22" x14ac:dyDescent="0.3">
      <c r="A39118">
        <v>6529</v>
      </c>
      <c r="B39118" t="s">
        <v>9688</v>
      </c>
      <c r="C39118" s="1">
        <v>41502</v>
      </c>
      <c r="D39118" t="s">
        <v>65</v>
      </c>
      <c r="E39118" t="s">
        <v>9689</v>
      </c>
      <c r="F39118" t="s">
        <v>9482</v>
      </c>
      <c r="G39118">
        <v>183900</v>
      </c>
      <c r="H39118" t="s">
        <v>9690</v>
      </c>
      <c r="I39118" t="s">
        <v>24</v>
      </c>
      <c r="V39118" s="2" t="s">
        <v>198988</v>
      </c>
    </row>
    <row r="39119" spans="1:22" x14ac:dyDescent="0.3">
      <c r="A39119">
        <v>41491</v>
      </c>
      <c r="B39119" t="s">
        <v>9691</v>
      </c>
      <c r="C39119" s="1">
        <v>42367</v>
      </c>
      <c r="D39119" t="s">
        <v>65</v>
      </c>
      <c r="E39119" t="s">
        <v>9692</v>
      </c>
      <c r="F39119" t="s">
        <v>9482</v>
      </c>
      <c r="G39119">
        <v>240500</v>
      </c>
      <c r="H39119" t="s">
        <v>9693</v>
      </c>
      <c r="I39119" t="s">
        <v>24</v>
      </c>
      <c r="V39119" s="2" t="s">
        <v>198989</v>
      </c>
    </row>
    <row r="39120" spans="1:22" x14ac:dyDescent="0.3">
      <c r="A39120">
        <v>487</v>
      </c>
      <c r="B39120" t="s">
        <v>9694</v>
      </c>
      <c r="C39120" s="1">
        <v>41319</v>
      </c>
      <c r="D39120" t="s">
        <v>65</v>
      </c>
      <c r="E39120" t="s">
        <v>9695</v>
      </c>
      <c r="F39120" t="s">
        <v>9482</v>
      </c>
      <c r="G39120">
        <v>228975</v>
      </c>
      <c r="H39120" t="s">
        <v>9696</v>
      </c>
      <c r="I39120" t="s">
        <v>24</v>
      </c>
      <c r="V39120" s="2" t="s">
        <v>198990</v>
      </c>
    </row>
    <row r="39121" spans="1:22" x14ac:dyDescent="0.3">
      <c r="A39121">
        <v>963</v>
      </c>
      <c r="B39121" t="s">
        <v>9697</v>
      </c>
      <c r="C39121" s="1">
        <v>41354</v>
      </c>
      <c r="D39121" t="s">
        <v>65</v>
      </c>
      <c r="E39121" t="s">
        <v>9698</v>
      </c>
      <c r="F39121" t="s">
        <v>9482</v>
      </c>
      <c r="G39121">
        <v>201000</v>
      </c>
      <c r="H39121" t="s">
        <v>9699</v>
      </c>
      <c r="I39121" t="s">
        <v>24</v>
      </c>
      <c r="V39121" s="2" t="s">
        <v>198991</v>
      </c>
    </row>
    <row r="39122" spans="1:22" x14ac:dyDescent="0.3">
      <c r="A39122">
        <v>35894</v>
      </c>
      <c r="B39122" t="s">
        <v>9697</v>
      </c>
      <c r="C39122" s="1">
        <v>42237</v>
      </c>
      <c r="D39122" t="s">
        <v>65</v>
      </c>
      <c r="E39122" t="s">
        <v>9698</v>
      </c>
      <c r="F39122" t="s">
        <v>9482</v>
      </c>
      <c r="G39122">
        <v>237900</v>
      </c>
      <c r="H39122" t="s">
        <v>9700</v>
      </c>
      <c r="I39122" t="s">
        <v>24</v>
      </c>
      <c r="V39122" s="2" t="s">
        <v>198991</v>
      </c>
    </row>
    <row r="39123" spans="1:22" x14ac:dyDescent="0.3">
      <c r="A39123">
        <v>2737</v>
      </c>
      <c r="B39123" t="s">
        <v>9701</v>
      </c>
      <c r="C39123" s="1">
        <v>41425</v>
      </c>
      <c r="D39123" t="s">
        <v>65</v>
      </c>
      <c r="E39123" t="s">
        <v>9702</v>
      </c>
      <c r="F39123" t="s">
        <v>9482</v>
      </c>
      <c r="G39123">
        <v>199899</v>
      </c>
      <c r="H39123" t="s">
        <v>9703</v>
      </c>
      <c r="I39123" t="s">
        <v>24</v>
      </c>
      <c r="V39123" s="2" t="s">
        <v>198992</v>
      </c>
    </row>
    <row r="39124" spans="1:22" x14ac:dyDescent="0.3">
      <c r="A39124">
        <v>37528</v>
      </c>
      <c r="B39124" t="s">
        <v>9701</v>
      </c>
      <c r="C39124" s="1">
        <v>42251</v>
      </c>
      <c r="D39124" t="s">
        <v>65</v>
      </c>
      <c r="E39124" t="s">
        <v>9702</v>
      </c>
      <c r="F39124" t="s">
        <v>9482</v>
      </c>
      <c r="G39124">
        <v>236000</v>
      </c>
      <c r="H39124" t="s">
        <v>9704</v>
      </c>
      <c r="I39124" t="s">
        <v>24</v>
      </c>
      <c r="V39124" s="2" t="s">
        <v>198992</v>
      </c>
    </row>
    <row r="39125" spans="1:22" x14ac:dyDescent="0.3">
      <c r="A39125">
        <v>2738</v>
      </c>
      <c r="B39125" t="s">
        <v>9705</v>
      </c>
      <c r="C39125" s="1">
        <v>41425</v>
      </c>
      <c r="D39125" t="s">
        <v>65</v>
      </c>
      <c r="E39125" t="s">
        <v>9706</v>
      </c>
      <c r="F39125" t="s">
        <v>9482</v>
      </c>
      <c r="G39125">
        <v>211463</v>
      </c>
      <c r="H39125" t="s">
        <v>9707</v>
      </c>
      <c r="I39125" t="s">
        <v>24</v>
      </c>
      <c r="V39125" s="2" t="s">
        <v>198993</v>
      </c>
    </row>
    <row r="39126" spans="1:22" x14ac:dyDescent="0.3">
      <c r="A39126">
        <v>40184</v>
      </c>
      <c r="B39126" t="s">
        <v>9705</v>
      </c>
      <c r="C39126" s="1">
        <v>42328</v>
      </c>
      <c r="D39126" t="s">
        <v>65</v>
      </c>
      <c r="E39126" t="s">
        <v>9706</v>
      </c>
      <c r="F39126" t="s">
        <v>9482</v>
      </c>
      <c r="G39126">
        <v>249900</v>
      </c>
      <c r="H39126" t="s">
        <v>9708</v>
      </c>
      <c r="I39126" t="s">
        <v>24</v>
      </c>
      <c r="V39126" s="2" t="s">
        <v>198993</v>
      </c>
    </row>
    <row r="39127" spans="1:22" x14ac:dyDescent="0.3">
      <c r="A39127">
        <v>5338</v>
      </c>
      <c r="B39127" t="s">
        <v>9709</v>
      </c>
      <c r="C39127" s="1">
        <v>41474</v>
      </c>
      <c r="D39127" t="s">
        <v>65</v>
      </c>
      <c r="E39127" t="s">
        <v>9710</v>
      </c>
      <c r="F39127" t="s">
        <v>9482</v>
      </c>
      <c r="G39127">
        <v>204615</v>
      </c>
      <c r="H39127" t="s">
        <v>9711</v>
      </c>
      <c r="I39127" t="s">
        <v>24</v>
      </c>
      <c r="V39127" s="2" t="s">
        <v>198994</v>
      </c>
    </row>
    <row r="39128" spans="1:22" x14ac:dyDescent="0.3">
      <c r="A39128">
        <v>7660</v>
      </c>
      <c r="B39128" t="s">
        <v>9712</v>
      </c>
      <c r="C39128" s="1">
        <v>41543</v>
      </c>
      <c r="D39128" t="s">
        <v>65</v>
      </c>
      <c r="E39128" t="s">
        <v>9713</v>
      </c>
      <c r="F39128" t="s">
        <v>9482</v>
      </c>
      <c r="G39128">
        <v>204674</v>
      </c>
      <c r="H39128" t="s">
        <v>9714</v>
      </c>
      <c r="I39128" t="s">
        <v>24</v>
      </c>
      <c r="V39128" s="2" t="s">
        <v>198995</v>
      </c>
    </row>
    <row r="39129" spans="1:22" x14ac:dyDescent="0.3">
      <c r="A39129">
        <v>2739</v>
      </c>
      <c r="B39129" t="s">
        <v>9715</v>
      </c>
      <c r="C39129" s="1">
        <v>41400</v>
      </c>
      <c r="D39129" t="s">
        <v>65</v>
      </c>
      <c r="E39129" t="s">
        <v>9716</v>
      </c>
      <c r="F39129" t="s">
        <v>9482</v>
      </c>
      <c r="G39129">
        <v>240000</v>
      </c>
      <c r="H39129" t="s">
        <v>9717</v>
      </c>
      <c r="I39129" t="s">
        <v>24</v>
      </c>
      <c r="V39129" s="2" t="s">
        <v>198996</v>
      </c>
    </row>
    <row r="39130" spans="1:22" x14ac:dyDescent="0.3">
      <c r="A39130">
        <v>37529</v>
      </c>
      <c r="B39130" t="s">
        <v>9718</v>
      </c>
      <c r="C39130" s="1">
        <v>42265</v>
      </c>
      <c r="D39130" t="s">
        <v>65</v>
      </c>
      <c r="E39130" t="s">
        <v>9719</v>
      </c>
      <c r="F39130" t="s">
        <v>9482</v>
      </c>
      <c r="G39130">
        <v>297000</v>
      </c>
      <c r="H39130" t="s">
        <v>9720</v>
      </c>
      <c r="I39130" t="s">
        <v>24</v>
      </c>
      <c r="V39130" s="2" t="s">
        <v>198997</v>
      </c>
    </row>
    <row r="39131" spans="1:22" x14ac:dyDescent="0.3">
      <c r="A39131">
        <v>3947</v>
      </c>
      <c r="B39131" t="s">
        <v>9721</v>
      </c>
      <c r="C39131" s="1">
        <v>41428</v>
      </c>
      <c r="D39131" t="s">
        <v>65</v>
      </c>
      <c r="E39131" t="s">
        <v>9722</v>
      </c>
      <c r="F39131" t="s">
        <v>9482</v>
      </c>
      <c r="G39131">
        <v>227500</v>
      </c>
      <c r="H39131" t="s">
        <v>9723</v>
      </c>
      <c r="I39131" t="s">
        <v>24</v>
      </c>
      <c r="V39131" s="2" t="s">
        <v>198998</v>
      </c>
    </row>
    <row r="39132" spans="1:22" x14ac:dyDescent="0.3">
      <c r="A39132">
        <v>46303</v>
      </c>
      <c r="B39132" t="s">
        <v>9721</v>
      </c>
      <c r="C39132" s="1">
        <v>42478</v>
      </c>
      <c r="D39132" t="s">
        <v>65</v>
      </c>
      <c r="E39132" t="s">
        <v>9722</v>
      </c>
      <c r="F39132" t="s">
        <v>9482</v>
      </c>
      <c r="G39132">
        <v>292000</v>
      </c>
      <c r="H39132" t="s">
        <v>9724</v>
      </c>
      <c r="I39132" t="s">
        <v>24</v>
      </c>
      <c r="V39132" s="2" t="s">
        <v>198998</v>
      </c>
    </row>
    <row r="39133" spans="1:22" x14ac:dyDescent="0.3">
      <c r="A39133">
        <v>17796</v>
      </c>
      <c r="B39133" t="s">
        <v>9725</v>
      </c>
      <c r="C39133" s="1">
        <v>41821</v>
      </c>
      <c r="D39133" t="s">
        <v>65</v>
      </c>
      <c r="E39133" t="s">
        <v>9726</v>
      </c>
      <c r="F39133" t="s">
        <v>9482</v>
      </c>
      <c r="G39133">
        <v>206000</v>
      </c>
      <c r="H39133" t="s">
        <v>9727</v>
      </c>
      <c r="I39133" t="s">
        <v>24</v>
      </c>
      <c r="V39133" s="2" t="s">
        <v>198999</v>
      </c>
    </row>
    <row r="39134" spans="1:22" x14ac:dyDescent="0.3">
      <c r="A39134">
        <v>3948</v>
      </c>
      <c r="B39134" t="s">
        <v>9728</v>
      </c>
      <c r="C39134" s="1">
        <v>41432</v>
      </c>
      <c r="D39134" t="s">
        <v>65</v>
      </c>
      <c r="E39134" t="s">
        <v>9729</v>
      </c>
      <c r="F39134" t="s">
        <v>9482</v>
      </c>
      <c r="G39134">
        <v>203000</v>
      </c>
      <c r="H39134" t="s">
        <v>9730</v>
      </c>
      <c r="I39134" t="s">
        <v>24</v>
      </c>
      <c r="V39134" s="2" t="s">
        <v>199000</v>
      </c>
    </row>
    <row r="39135" spans="1:22" x14ac:dyDescent="0.3">
      <c r="A39135">
        <v>47899</v>
      </c>
      <c r="B39135" t="s">
        <v>9731</v>
      </c>
      <c r="C39135" s="1">
        <v>42517</v>
      </c>
      <c r="D39135" t="s">
        <v>65</v>
      </c>
      <c r="E39135" t="s">
        <v>9732</v>
      </c>
      <c r="F39135" t="s">
        <v>558</v>
      </c>
      <c r="G39135">
        <v>450945</v>
      </c>
      <c r="H39135" t="s">
        <v>9733</v>
      </c>
      <c r="I39135" t="s">
        <v>24</v>
      </c>
      <c r="V39135" s="2" t="s">
        <v>199001</v>
      </c>
    </row>
    <row r="39136" spans="1:22" x14ac:dyDescent="0.3">
      <c r="A39136">
        <v>35798</v>
      </c>
      <c r="B39136" t="s">
        <v>9734</v>
      </c>
      <c r="C39136" s="1">
        <v>42243</v>
      </c>
      <c r="D39136" t="s">
        <v>65</v>
      </c>
      <c r="E39136" t="s">
        <v>9735</v>
      </c>
      <c r="F39136" t="s">
        <v>558</v>
      </c>
      <c r="G39136">
        <v>423878</v>
      </c>
      <c r="H39136" t="s">
        <v>9736</v>
      </c>
      <c r="I39136" t="s">
        <v>24</v>
      </c>
      <c r="V39136" s="2" t="s">
        <v>199002</v>
      </c>
    </row>
    <row r="39137" spans="1:22" x14ac:dyDescent="0.3">
      <c r="A39137">
        <v>47900</v>
      </c>
      <c r="B39137" t="s">
        <v>9737</v>
      </c>
      <c r="C39137" s="1">
        <v>42509</v>
      </c>
      <c r="D39137" t="s">
        <v>65</v>
      </c>
      <c r="E39137" t="s">
        <v>9738</v>
      </c>
      <c r="F39137" t="s">
        <v>558</v>
      </c>
      <c r="G39137">
        <v>401371</v>
      </c>
      <c r="H39137" t="s">
        <v>9739</v>
      </c>
      <c r="I39137" t="s">
        <v>24</v>
      </c>
      <c r="V39137" s="2" t="s">
        <v>199003</v>
      </c>
    </row>
    <row r="39138" spans="1:22" x14ac:dyDescent="0.3">
      <c r="A39138">
        <v>44668</v>
      </c>
      <c r="B39138" t="s">
        <v>9740</v>
      </c>
      <c r="C39138" s="1">
        <v>42460</v>
      </c>
      <c r="D39138" t="s">
        <v>65</v>
      </c>
      <c r="E39138" t="s">
        <v>9741</v>
      </c>
      <c r="F39138" t="s">
        <v>558</v>
      </c>
      <c r="G39138">
        <v>419079</v>
      </c>
      <c r="H39138" t="s">
        <v>9742</v>
      </c>
      <c r="I39138" t="s">
        <v>24</v>
      </c>
      <c r="V39138" s="2" t="s">
        <v>199004</v>
      </c>
    </row>
    <row r="39139" spans="1:22" x14ac:dyDescent="0.3">
      <c r="A39139">
        <v>41409</v>
      </c>
      <c r="B39139" t="s">
        <v>9743</v>
      </c>
      <c r="C39139" s="1">
        <v>42353</v>
      </c>
      <c r="D39139" t="s">
        <v>65</v>
      </c>
      <c r="E39139" t="s">
        <v>9744</v>
      </c>
      <c r="F39139" t="s">
        <v>558</v>
      </c>
      <c r="G39139">
        <v>394821</v>
      </c>
      <c r="H39139" t="s">
        <v>9745</v>
      </c>
      <c r="I39139" t="s">
        <v>24</v>
      </c>
      <c r="V39139" s="2" t="s">
        <v>199005</v>
      </c>
    </row>
    <row r="39140" spans="1:22" x14ac:dyDescent="0.3">
      <c r="A39140">
        <v>41410</v>
      </c>
      <c r="B39140" t="s">
        <v>9746</v>
      </c>
      <c r="C39140" s="1">
        <v>42368</v>
      </c>
      <c r="D39140" t="s">
        <v>203</v>
      </c>
      <c r="E39140" t="s">
        <v>9747</v>
      </c>
      <c r="F39140" t="s">
        <v>558</v>
      </c>
      <c r="G39140">
        <v>372450</v>
      </c>
      <c r="H39140" t="s">
        <v>9748</v>
      </c>
      <c r="I39140" t="s">
        <v>24</v>
      </c>
      <c r="V39140" s="2" t="s">
        <v>199006</v>
      </c>
    </row>
    <row r="39141" spans="1:22" x14ac:dyDescent="0.3">
      <c r="A39141">
        <v>49730</v>
      </c>
      <c r="B39141" t="s">
        <v>9749</v>
      </c>
      <c r="C39141" s="1">
        <v>42522</v>
      </c>
      <c r="D39141" t="s">
        <v>65</v>
      </c>
      <c r="E39141" t="s">
        <v>9750</v>
      </c>
      <c r="F39141" t="s">
        <v>558</v>
      </c>
      <c r="G39141">
        <v>466085</v>
      </c>
      <c r="H39141" t="s">
        <v>9751</v>
      </c>
      <c r="I39141" t="s">
        <v>24</v>
      </c>
      <c r="V39141" s="2" t="s">
        <v>199007</v>
      </c>
    </row>
    <row r="39142" spans="1:22" x14ac:dyDescent="0.3">
      <c r="A39142">
        <v>51524</v>
      </c>
      <c r="B39142" t="s">
        <v>9752</v>
      </c>
      <c r="C39142" s="1">
        <v>42573</v>
      </c>
      <c r="D39142" t="s">
        <v>65</v>
      </c>
      <c r="E39142" t="s">
        <v>9753</v>
      </c>
      <c r="F39142" t="s">
        <v>558</v>
      </c>
      <c r="G39142">
        <v>388145</v>
      </c>
      <c r="H39142" t="s">
        <v>9754</v>
      </c>
      <c r="I39142" t="s">
        <v>24</v>
      </c>
      <c r="V39142" s="2" t="s">
        <v>199008</v>
      </c>
    </row>
    <row r="39143" spans="1:22" x14ac:dyDescent="0.3">
      <c r="A39143">
        <v>29093</v>
      </c>
      <c r="B39143" t="s">
        <v>9755</v>
      </c>
      <c r="C39143" s="1">
        <v>42097</v>
      </c>
      <c r="D39143" t="s">
        <v>65</v>
      </c>
      <c r="E39143" t="s">
        <v>9756</v>
      </c>
      <c r="F39143" t="s">
        <v>558</v>
      </c>
      <c r="G39143">
        <v>150000</v>
      </c>
      <c r="H39143" t="s">
        <v>9757</v>
      </c>
      <c r="I39143" t="s">
        <v>24</v>
      </c>
      <c r="J39143" t="s">
        <v>9758</v>
      </c>
      <c r="K39143" t="s">
        <v>9756</v>
      </c>
      <c r="L39143" t="s">
        <v>558</v>
      </c>
      <c r="M39143" t="s">
        <v>330</v>
      </c>
      <c r="N39143">
        <v>0.14000000000000001</v>
      </c>
      <c r="O39143">
        <v>80000</v>
      </c>
      <c r="P39143">
        <v>54300</v>
      </c>
      <c r="Q39143">
        <v>135100</v>
      </c>
      <c r="R39143">
        <v>1930</v>
      </c>
      <c r="S39143">
        <v>2</v>
      </c>
      <c r="T39143">
        <v>1</v>
      </c>
      <c r="U39143">
        <v>0</v>
      </c>
      <c r="V39143" s="2" t="s">
        <v>199009</v>
      </c>
    </row>
    <row r="39144" spans="1:22" x14ac:dyDescent="0.3">
      <c r="A39144">
        <v>9567</v>
      </c>
      <c r="B39144" t="s">
        <v>9759</v>
      </c>
      <c r="C39144" s="1">
        <v>41584</v>
      </c>
      <c r="D39144" t="s">
        <v>489</v>
      </c>
      <c r="E39144" t="s">
        <v>9760</v>
      </c>
      <c r="F39144" t="s">
        <v>558</v>
      </c>
      <c r="G39144">
        <v>120000</v>
      </c>
      <c r="H39144" t="s">
        <v>9761</v>
      </c>
      <c r="I39144" t="s">
        <v>24</v>
      </c>
      <c r="J39144" t="s">
        <v>9762</v>
      </c>
      <c r="K39144" t="s">
        <v>9760</v>
      </c>
      <c r="L39144" t="s">
        <v>558</v>
      </c>
      <c r="M39144" t="s">
        <v>330</v>
      </c>
      <c r="N39144">
        <v>0.13</v>
      </c>
      <c r="O39144">
        <v>100000</v>
      </c>
      <c r="P39144">
        <v>31200</v>
      </c>
      <c r="Q39144">
        <v>131200</v>
      </c>
      <c r="R39144">
        <v>1967</v>
      </c>
      <c r="S39144">
        <v>4</v>
      </c>
      <c r="T39144">
        <v>2</v>
      </c>
      <c r="U39144">
        <v>0</v>
      </c>
      <c r="V39144" s="2" t="s">
        <v>199010</v>
      </c>
    </row>
    <row r="39145" spans="1:22" x14ac:dyDescent="0.3">
      <c r="A39145">
        <v>25921</v>
      </c>
      <c r="B39145" t="s">
        <v>9759</v>
      </c>
      <c r="C39145" s="1">
        <v>42025</v>
      </c>
      <c r="D39145" t="s">
        <v>489</v>
      </c>
      <c r="E39145" t="s">
        <v>9760</v>
      </c>
      <c r="F39145" t="s">
        <v>558</v>
      </c>
      <c r="G39145">
        <v>170000</v>
      </c>
      <c r="H39145" t="s">
        <v>9763</v>
      </c>
      <c r="I39145" t="s">
        <v>24</v>
      </c>
      <c r="J39145" t="s">
        <v>9762</v>
      </c>
      <c r="K39145" t="s">
        <v>9760</v>
      </c>
      <c r="L39145" t="s">
        <v>558</v>
      </c>
      <c r="M39145" t="s">
        <v>330</v>
      </c>
      <c r="N39145">
        <v>0.13</v>
      </c>
      <c r="O39145">
        <v>100000</v>
      </c>
      <c r="P39145">
        <v>31200</v>
      </c>
      <c r="Q39145">
        <v>131200</v>
      </c>
      <c r="R39145">
        <v>1967</v>
      </c>
      <c r="S39145">
        <v>4</v>
      </c>
      <c r="T39145">
        <v>2</v>
      </c>
      <c r="U39145">
        <v>0</v>
      </c>
      <c r="V39145" s="2" t="s">
        <v>199010</v>
      </c>
    </row>
    <row r="39146" spans="1:22" x14ac:dyDescent="0.3">
      <c r="A39146">
        <v>17937</v>
      </c>
      <c r="B39146" t="s">
        <v>9764</v>
      </c>
      <c r="C39146" s="1">
        <v>41829</v>
      </c>
      <c r="D39146" t="s">
        <v>203</v>
      </c>
      <c r="E39146" t="s">
        <v>9765</v>
      </c>
      <c r="F39146" t="s">
        <v>558</v>
      </c>
      <c r="G39146">
        <v>45000</v>
      </c>
      <c r="H39146" t="s">
        <v>9766</v>
      </c>
      <c r="I39146" t="s">
        <v>201</v>
      </c>
      <c r="J39146" t="s">
        <v>9767</v>
      </c>
      <c r="K39146" t="s">
        <v>9765</v>
      </c>
      <c r="L39146" t="s">
        <v>558</v>
      </c>
      <c r="M39146" t="s">
        <v>330</v>
      </c>
      <c r="N39146">
        <v>0.14000000000000001</v>
      </c>
      <c r="O39146">
        <v>100000</v>
      </c>
      <c r="P39146">
        <v>186900</v>
      </c>
      <c r="Q39146">
        <v>296800</v>
      </c>
      <c r="R39146">
        <v>2016</v>
      </c>
      <c r="S39146">
        <v>3</v>
      </c>
      <c r="T39146">
        <v>3</v>
      </c>
      <c r="U39146">
        <v>1</v>
      </c>
      <c r="V39146" s="2" t="s">
        <v>199011</v>
      </c>
    </row>
    <row r="39147" spans="1:22" x14ac:dyDescent="0.3">
      <c r="A39147">
        <v>10497</v>
      </c>
      <c r="B39147" t="s">
        <v>9768</v>
      </c>
      <c r="C39147" s="1">
        <v>41627</v>
      </c>
      <c r="D39147" t="s">
        <v>65</v>
      </c>
      <c r="E39147" t="s">
        <v>9769</v>
      </c>
      <c r="F39147" t="s">
        <v>558</v>
      </c>
      <c r="G39147">
        <v>125000</v>
      </c>
      <c r="H39147" t="s">
        <v>9770</v>
      </c>
      <c r="I39147" t="s">
        <v>24</v>
      </c>
      <c r="J39147" t="s">
        <v>9771</v>
      </c>
      <c r="K39147" t="s">
        <v>9769</v>
      </c>
      <c r="L39147" t="s">
        <v>558</v>
      </c>
      <c r="M39147" t="s">
        <v>330</v>
      </c>
      <c r="N39147">
        <v>0.14000000000000001</v>
      </c>
      <c r="O39147">
        <v>100000</v>
      </c>
      <c r="P39147">
        <v>185400</v>
      </c>
      <c r="Q39147">
        <v>298100</v>
      </c>
      <c r="R39147">
        <v>2014</v>
      </c>
      <c r="S39147">
        <v>4</v>
      </c>
      <c r="T39147">
        <v>3</v>
      </c>
      <c r="U39147">
        <v>0</v>
      </c>
      <c r="V39147" s="2" t="s">
        <v>199012</v>
      </c>
    </row>
    <row r="39148" spans="1:22" x14ac:dyDescent="0.3">
      <c r="A39148">
        <v>25922</v>
      </c>
      <c r="B39148" t="s">
        <v>9768</v>
      </c>
      <c r="C39148" s="1">
        <v>42019</v>
      </c>
      <c r="D39148" t="s">
        <v>65</v>
      </c>
      <c r="E39148" t="s">
        <v>9769</v>
      </c>
      <c r="F39148" t="s">
        <v>558</v>
      </c>
      <c r="G39148">
        <v>479900</v>
      </c>
      <c r="H39148" t="s">
        <v>9772</v>
      </c>
      <c r="I39148" t="s">
        <v>24</v>
      </c>
      <c r="J39148" t="s">
        <v>9771</v>
      </c>
      <c r="K39148" t="s">
        <v>9769</v>
      </c>
      <c r="L39148" t="s">
        <v>558</v>
      </c>
      <c r="M39148" t="s">
        <v>330</v>
      </c>
      <c r="N39148">
        <v>0.14000000000000001</v>
      </c>
      <c r="O39148">
        <v>100000</v>
      </c>
      <c r="P39148">
        <v>185400</v>
      </c>
      <c r="Q39148">
        <v>298100</v>
      </c>
      <c r="R39148">
        <v>2014</v>
      </c>
      <c r="S39148">
        <v>4</v>
      </c>
      <c r="T39148">
        <v>3</v>
      </c>
      <c r="U39148">
        <v>0</v>
      </c>
      <c r="V39148" s="2" t="s">
        <v>199012</v>
      </c>
    </row>
    <row r="39149" spans="1:22" x14ac:dyDescent="0.3">
      <c r="A39149">
        <v>37691</v>
      </c>
      <c r="B39149" t="s">
        <v>9773</v>
      </c>
      <c r="C39149" s="1">
        <v>42250</v>
      </c>
      <c r="D39149" t="s">
        <v>489</v>
      </c>
      <c r="E39149" t="s">
        <v>9774</v>
      </c>
      <c r="F39149" t="s">
        <v>558</v>
      </c>
      <c r="G39149">
        <v>290000</v>
      </c>
      <c r="H39149" t="s">
        <v>9775</v>
      </c>
      <c r="I39149" t="s">
        <v>24</v>
      </c>
      <c r="V39149" s="2" t="s">
        <v>199013</v>
      </c>
    </row>
    <row r="39150" spans="1:22" x14ac:dyDescent="0.3">
      <c r="A39150">
        <v>34298</v>
      </c>
      <c r="B39150" t="s">
        <v>9773</v>
      </c>
      <c r="C39150" s="1">
        <v>42214</v>
      </c>
      <c r="D39150" t="s">
        <v>489</v>
      </c>
      <c r="E39150" t="s">
        <v>9774</v>
      </c>
      <c r="F39150" t="s">
        <v>558</v>
      </c>
      <c r="G39150">
        <v>400000</v>
      </c>
      <c r="H39150" t="s">
        <v>9776</v>
      </c>
      <c r="I39150" t="s">
        <v>24</v>
      </c>
      <c r="V39150" s="2" t="s">
        <v>199013</v>
      </c>
    </row>
    <row r="39151" spans="1:22" x14ac:dyDescent="0.3">
      <c r="A39151">
        <v>6649</v>
      </c>
      <c r="B39151" t="s">
        <v>11502</v>
      </c>
      <c r="C39151" s="1">
        <v>41513</v>
      </c>
      <c r="D39151" t="s">
        <v>65</v>
      </c>
      <c r="E39151" t="s">
        <v>11503</v>
      </c>
      <c r="F39151" t="s">
        <v>558</v>
      </c>
      <c r="G39151">
        <v>110000</v>
      </c>
      <c r="H39151" t="s">
        <v>11504</v>
      </c>
      <c r="I39151" t="s">
        <v>24</v>
      </c>
      <c r="J39151" t="s">
        <v>11505</v>
      </c>
      <c r="K39151" t="s">
        <v>11503</v>
      </c>
      <c r="L39151" t="s">
        <v>558</v>
      </c>
      <c r="M39151" t="s">
        <v>330</v>
      </c>
      <c r="N39151">
        <v>0.14000000000000001</v>
      </c>
      <c r="O39151">
        <v>80000</v>
      </c>
      <c r="P39151">
        <v>44100</v>
      </c>
      <c r="Q39151">
        <v>124100</v>
      </c>
      <c r="R39151">
        <v>1955</v>
      </c>
      <c r="S39151">
        <v>2</v>
      </c>
      <c r="T39151">
        <v>1</v>
      </c>
      <c r="U39151">
        <v>0</v>
      </c>
      <c r="V39151" s="2" t="s">
        <v>199014</v>
      </c>
    </row>
    <row r="39152" spans="1:22" x14ac:dyDescent="0.3">
      <c r="A39152">
        <v>27013</v>
      </c>
      <c r="B39152" t="s">
        <v>11506</v>
      </c>
      <c r="C39152" s="1">
        <v>42046</v>
      </c>
      <c r="D39152" t="s">
        <v>4192</v>
      </c>
      <c r="E39152" t="s">
        <v>11507</v>
      </c>
      <c r="F39152" t="s">
        <v>558</v>
      </c>
      <c r="G39152">
        <v>830000</v>
      </c>
      <c r="H39152" t="s">
        <v>11508</v>
      </c>
      <c r="I39152" t="s">
        <v>24</v>
      </c>
      <c r="V39152" s="2" t="s">
        <v>199015</v>
      </c>
    </row>
    <row r="39153" spans="1:22" x14ac:dyDescent="0.3">
      <c r="A39153">
        <v>39138</v>
      </c>
      <c r="B39153" t="s">
        <v>11509</v>
      </c>
      <c r="C39153" s="1">
        <v>42299</v>
      </c>
      <c r="D39153" t="s">
        <v>65</v>
      </c>
      <c r="E39153" t="s">
        <v>11510</v>
      </c>
      <c r="F39153" t="s">
        <v>558</v>
      </c>
      <c r="G39153">
        <v>215000</v>
      </c>
      <c r="H39153" t="s">
        <v>11511</v>
      </c>
      <c r="I39153" t="s">
        <v>24</v>
      </c>
      <c r="K39153" t="s">
        <v>11510</v>
      </c>
      <c r="L39153" t="s">
        <v>558</v>
      </c>
      <c r="M39153" t="s">
        <v>330</v>
      </c>
      <c r="N39153">
        <v>0.18</v>
      </c>
      <c r="O39153">
        <v>80000</v>
      </c>
      <c r="P39153">
        <v>0</v>
      </c>
      <c r="Q39153">
        <v>80000</v>
      </c>
      <c r="V39153" s="2" t="s">
        <v>199016</v>
      </c>
    </row>
    <row r="39154" spans="1:22" x14ac:dyDescent="0.3">
      <c r="A39154">
        <v>25923</v>
      </c>
      <c r="B39154" t="s">
        <v>11512</v>
      </c>
      <c r="C39154" s="1">
        <v>42013</v>
      </c>
      <c r="D39154" t="s">
        <v>65</v>
      </c>
      <c r="E39154" t="s">
        <v>11513</v>
      </c>
      <c r="F39154" t="s">
        <v>558</v>
      </c>
      <c r="G39154">
        <v>407500</v>
      </c>
      <c r="H39154" t="s">
        <v>11514</v>
      </c>
      <c r="I39154" t="s">
        <v>24</v>
      </c>
      <c r="J39154" t="s">
        <v>11515</v>
      </c>
      <c r="K39154" t="s">
        <v>11513</v>
      </c>
      <c r="L39154" t="s">
        <v>558</v>
      </c>
      <c r="M39154" t="s">
        <v>330</v>
      </c>
      <c r="N39154">
        <v>0.14000000000000001</v>
      </c>
      <c r="O39154">
        <v>80000</v>
      </c>
      <c r="P39154">
        <v>226600</v>
      </c>
      <c r="Q39154">
        <v>306600</v>
      </c>
      <c r="R39154">
        <v>2014</v>
      </c>
      <c r="S39154">
        <v>3</v>
      </c>
      <c r="T39154">
        <v>3</v>
      </c>
      <c r="U39154">
        <v>1</v>
      </c>
      <c r="V39154" s="2" t="s">
        <v>199017</v>
      </c>
    </row>
    <row r="39155" spans="1:22" x14ac:dyDescent="0.3">
      <c r="A39155">
        <v>50040</v>
      </c>
      <c r="B39155" t="s">
        <v>11516</v>
      </c>
      <c r="C39155" s="1">
        <v>42538</v>
      </c>
      <c r="D39155" t="s">
        <v>65</v>
      </c>
      <c r="E39155" t="s">
        <v>11517</v>
      </c>
      <c r="F39155" t="s">
        <v>558</v>
      </c>
      <c r="G39155">
        <v>220000</v>
      </c>
      <c r="H39155" t="s">
        <v>11518</v>
      </c>
      <c r="I39155" t="s">
        <v>24</v>
      </c>
      <c r="J39155" t="s">
        <v>4284</v>
      </c>
      <c r="K39155" t="s">
        <v>11519</v>
      </c>
      <c r="L39155" t="s">
        <v>558</v>
      </c>
      <c r="M39155" t="s">
        <v>330</v>
      </c>
      <c r="N39155">
        <v>0.12</v>
      </c>
      <c r="O39155">
        <v>100000</v>
      </c>
      <c r="P39155">
        <v>0</v>
      </c>
      <c r="Q39155">
        <v>100000</v>
      </c>
      <c r="V39155" s="2" t="s">
        <v>199018</v>
      </c>
    </row>
    <row r="39156" spans="1:22" x14ac:dyDescent="0.3">
      <c r="A39156">
        <v>1034</v>
      </c>
      <c r="B39156" t="s">
        <v>11520</v>
      </c>
      <c r="C39156" s="1">
        <v>41348</v>
      </c>
      <c r="D39156" t="s">
        <v>4334</v>
      </c>
      <c r="E39156" t="s">
        <v>11521</v>
      </c>
      <c r="F39156" t="s">
        <v>558</v>
      </c>
      <c r="G39156">
        <v>185000</v>
      </c>
      <c r="H39156" t="s">
        <v>11522</v>
      </c>
      <c r="I39156" t="s">
        <v>24</v>
      </c>
      <c r="J39156" t="s">
        <v>11523</v>
      </c>
      <c r="K39156" t="s">
        <v>11521</v>
      </c>
      <c r="L39156" t="s">
        <v>558</v>
      </c>
      <c r="M39156" t="s">
        <v>330</v>
      </c>
      <c r="N39156">
        <v>0.27</v>
      </c>
      <c r="O39156">
        <v>80000</v>
      </c>
      <c r="P39156">
        <v>111900</v>
      </c>
      <c r="Q39156">
        <v>191900</v>
      </c>
      <c r="R39156">
        <v>1970</v>
      </c>
      <c r="S39156">
        <v>8</v>
      </c>
      <c r="T39156">
        <v>4</v>
      </c>
      <c r="U39156">
        <v>0</v>
      </c>
      <c r="V39156" s="2" t="s">
        <v>199019</v>
      </c>
    </row>
    <row r="39157" spans="1:22" x14ac:dyDescent="0.3">
      <c r="A39157">
        <v>41596</v>
      </c>
      <c r="B39157" t="s">
        <v>11524</v>
      </c>
      <c r="C39157" s="1">
        <v>42348</v>
      </c>
      <c r="D39157" t="s">
        <v>65</v>
      </c>
      <c r="E39157" t="s">
        <v>11525</v>
      </c>
      <c r="F39157" t="s">
        <v>558</v>
      </c>
      <c r="G39157">
        <v>321000</v>
      </c>
      <c r="H39157" t="s">
        <v>11526</v>
      </c>
      <c r="I39157" t="s">
        <v>24</v>
      </c>
      <c r="J39157" t="s">
        <v>11527</v>
      </c>
      <c r="K39157" t="s">
        <v>11525</v>
      </c>
      <c r="L39157" t="s">
        <v>558</v>
      </c>
      <c r="M39157" t="s">
        <v>330</v>
      </c>
      <c r="N39157">
        <v>0.17</v>
      </c>
      <c r="O39157">
        <v>80000</v>
      </c>
      <c r="P39157">
        <v>103500</v>
      </c>
      <c r="Q39157">
        <v>183500</v>
      </c>
      <c r="R39157">
        <v>1950</v>
      </c>
      <c r="S39157">
        <v>2</v>
      </c>
      <c r="T39157">
        <v>2</v>
      </c>
      <c r="U39157">
        <v>0</v>
      </c>
      <c r="V39157" s="2" t="s">
        <v>199020</v>
      </c>
    </row>
    <row r="39158" spans="1:22" x14ac:dyDescent="0.3">
      <c r="A39158">
        <v>50041</v>
      </c>
      <c r="B39158" t="s">
        <v>11528</v>
      </c>
      <c r="C39158" s="1">
        <v>42531</v>
      </c>
      <c r="D39158" t="s">
        <v>65</v>
      </c>
      <c r="E39158" t="s">
        <v>11529</v>
      </c>
      <c r="F39158" t="s">
        <v>558</v>
      </c>
      <c r="G39158">
        <v>465000</v>
      </c>
      <c r="H39158" t="s">
        <v>11530</v>
      </c>
      <c r="I39158" t="s">
        <v>24</v>
      </c>
      <c r="J39158" t="s">
        <v>11531</v>
      </c>
      <c r="K39158" t="s">
        <v>11532</v>
      </c>
      <c r="L39158" t="s">
        <v>558</v>
      </c>
      <c r="M39158" t="s">
        <v>330</v>
      </c>
      <c r="N39158">
        <v>0.22</v>
      </c>
      <c r="O39158">
        <v>80000</v>
      </c>
      <c r="P39158">
        <v>168900</v>
      </c>
      <c r="Q39158">
        <v>248900</v>
      </c>
      <c r="R39158">
        <v>1930</v>
      </c>
      <c r="S39158">
        <v>4</v>
      </c>
      <c r="T39158">
        <v>2</v>
      </c>
      <c r="U39158">
        <v>1</v>
      </c>
      <c r="V39158" s="2" t="s">
        <v>199021</v>
      </c>
    </row>
    <row r="39159" spans="1:22" x14ac:dyDescent="0.3">
      <c r="A39159">
        <v>54136</v>
      </c>
      <c r="B39159" t="s">
        <v>11533</v>
      </c>
      <c r="C39159" s="1">
        <v>42636</v>
      </c>
      <c r="D39159" t="s">
        <v>65</v>
      </c>
      <c r="E39159" t="s">
        <v>11534</v>
      </c>
      <c r="F39159" t="s">
        <v>558</v>
      </c>
      <c r="G39159">
        <v>375000</v>
      </c>
      <c r="H39159" t="s">
        <v>11535</v>
      </c>
      <c r="I39159" t="s">
        <v>24</v>
      </c>
      <c r="J39159" t="s">
        <v>11536</v>
      </c>
      <c r="K39159" t="s">
        <v>11537</v>
      </c>
      <c r="L39159" t="s">
        <v>558</v>
      </c>
      <c r="M39159" t="s">
        <v>330</v>
      </c>
      <c r="N39159">
        <v>0.17</v>
      </c>
      <c r="O39159">
        <v>100000</v>
      </c>
      <c r="P39159">
        <v>53100</v>
      </c>
      <c r="Q39159">
        <v>153100</v>
      </c>
      <c r="R39159">
        <v>1999</v>
      </c>
      <c r="S39159">
        <v>4</v>
      </c>
      <c r="T39159">
        <v>2</v>
      </c>
      <c r="U39159">
        <v>0</v>
      </c>
      <c r="V39159" s="2" t="s">
        <v>199022</v>
      </c>
    </row>
    <row r="39160" spans="1:22" x14ac:dyDescent="0.3">
      <c r="A39160">
        <v>17938</v>
      </c>
      <c r="B39160" t="s">
        <v>11538</v>
      </c>
      <c r="C39160" s="1">
        <v>41830</v>
      </c>
      <c r="D39160" t="s">
        <v>65</v>
      </c>
      <c r="E39160" t="s">
        <v>11539</v>
      </c>
      <c r="F39160" t="s">
        <v>558</v>
      </c>
      <c r="G39160">
        <v>491000</v>
      </c>
      <c r="H39160" t="s">
        <v>11540</v>
      </c>
      <c r="I39160" t="s">
        <v>24</v>
      </c>
      <c r="J39160" t="s">
        <v>11541</v>
      </c>
      <c r="K39160" t="s">
        <v>11539</v>
      </c>
      <c r="L39160" t="s">
        <v>558</v>
      </c>
      <c r="M39160" t="s">
        <v>330</v>
      </c>
      <c r="N39160">
        <v>0.17</v>
      </c>
      <c r="O39160">
        <v>100000</v>
      </c>
      <c r="P39160">
        <v>188300</v>
      </c>
      <c r="Q39160">
        <v>288300</v>
      </c>
      <c r="R39160">
        <v>1932</v>
      </c>
      <c r="S39160">
        <v>4</v>
      </c>
      <c r="T39160">
        <v>2</v>
      </c>
      <c r="U39160">
        <v>1</v>
      </c>
      <c r="V39160" s="2" t="s">
        <v>199023</v>
      </c>
    </row>
    <row r="39161" spans="1:22" x14ac:dyDescent="0.3">
      <c r="A39161">
        <v>39139</v>
      </c>
      <c r="B39161" t="s">
        <v>11542</v>
      </c>
      <c r="C39161" s="1">
        <v>42292</v>
      </c>
      <c r="D39161" t="s">
        <v>65</v>
      </c>
      <c r="E39161" t="s">
        <v>11543</v>
      </c>
      <c r="F39161" t="s">
        <v>558</v>
      </c>
      <c r="G39161">
        <v>295000</v>
      </c>
      <c r="H39161" t="s">
        <v>11544</v>
      </c>
      <c r="I39161" t="s">
        <v>24</v>
      </c>
      <c r="K39161" t="s">
        <v>11543</v>
      </c>
      <c r="L39161" t="s">
        <v>558</v>
      </c>
      <c r="M39161" t="s">
        <v>330</v>
      </c>
      <c r="N39161">
        <v>0.19</v>
      </c>
      <c r="O39161">
        <v>100000</v>
      </c>
      <c r="P39161">
        <v>182600</v>
      </c>
      <c r="Q39161">
        <v>282600</v>
      </c>
      <c r="R39161">
        <v>2016</v>
      </c>
      <c r="S39161">
        <v>3</v>
      </c>
      <c r="T39161">
        <v>2</v>
      </c>
      <c r="U39161">
        <v>1</v>
      </c>
      <c r="V39161" s="2" t="s">
        <v>199024</v>
      </c>
    </row>
    <row r="39162" spans="1:22" x14ac:dyDescent="0.3">
      <c r="A39162">
        <v>24674</v>
      </c>
      <c r="B39162" t="s">
        <v>11545</v>
      </c>
      <c r="C39162" s="1">
        <v>41992</v>
      </c>
      <c r="D39162" t="s">
        <v>203</v>
      </c>
      <c r="E39162" t="s">
        <v>11546</v>
      </c>
      <c r="F39162" t="s">
        <v>558</v>
      </c>
      <c r="G39162">
        <v>305000</v>
      </c>
      <c r="H39162" t="s">
        <v>11547</v>
      </c>
      <c r="I39162" t="s">
        <v>201</v>
      </c>
      <c r="V39162" s="2" t="s">
        <v>199025</v>
      </c>
    </row>
    <row r="39163" spans="1:22" x14ac:dyDescent="0.3">
      <c r="A39163">
        <v>20910</v>
      </c>
      <c r="B39163" t="s">
        <v>11548</v>
      </c>
      <c r="C39163" s="1">
        <v>41891</v>
      </c>
      <c r="D39163" t="s">
        <v>203</v>
      </c>
      <c r="E39163" t="s">
        <v>11549</v>
      </c>
      <c r="F39163" t="s">
        <v>558</v>
      </c>
      <c r="G39163">
        <v>275000</v>
      </c>
      <c r="H39163" t="s">
        <v>11550</v>
      </c>
      <c r="I39163" t="s">
        <v>24</v>
      </c>
      <c r="V39163" s="2" t="s">
        <v>199026</v>
      </c>
    </row>
    <row r="39164" spans="1:22" x14ac:dyDescent="0.3">
      <c r="A39164">
        <v>36032</v>
      </c>
      <c r="B39164" t="s">
        <v>11551</v>
      </c>
      <c r="C39164" s="1">
        <v>42226</v>
      </c>
      <c r="D39164" t="s">
        <v>65</v>
      </c>
      <c r="E39164" t="s">
        <v>11552</v>
      </c>
      <c r="F39164" t="s">
        <v>558</v>
      </c>
      <c r="G39164">
        <v>325000</v>
      </c>
      <c r="H39164" t="s">
        <v>11553</v>
      </c>
      <c r="I39164" t="s">
        <v>24</v>
      </c>
      <c r="V39164" s="2" t="s">
        <v>199027</v>
      </c>
    </row>
    <row r="39165" spans="1:22" x14ac:dyDescent="0.3">
      <c r="A39165">
        <v>52792</v>
      </c>
      <c r="B39165" t="s">
        <v>11554</v>
      </c>
      <c r="C39165" s="1">
        <v>42584</v>
      </c>
      <c r="D39165" t="s">
        <v>65</v>
      </c>
      <c r="E39165" t="s">
        <v>11555</v>
      </c>
      <c r="F39165" t="s">
        <v>558</v>
      </c>
      <c r="G39165">
        <v>400000</v>
      </c>
      <c r="H39165" t="s">
        <v>11556</v>
      </c>
      <c r="I39165" t="s">
        <v>24</v>
      </c>
      <c r="J39165" t="s">
        <v>11557</v>
      </c>
      <c r="K39165" t="s">
        <v>11558</v>
      </c>
      <c r="L39165" t="s">
        <v>558</v>
      </c>
      <c r="M39165" t="s">
        <v>330</v>
      </c>
      <c r="N39165">
        <v>0.18</v>
      </c>
      <c r="O39165">
        <v>60000</v>
      </c>
      <c r="P39165">
        <v>125500</v>
      </c>
      <c r="Q39165">
        <v>185500</v>
      </c>
      <c r="R39165">
        <v>1973</v>
      </c>
      <c r="S39165">
        <v>3</v>
      </c>
      <c r="T39165">
        <v>1</v>
      </c>
      <c r="U39165">
        <v>0</v>
      </c>
      <c r="V39165" s="2" t="s">
        <v>199028</v>
      </c>
    </row>
    <row r="39166" spans="1:22" x14ac:dyDescent="0.3">
      <c r="A39166">
        <v>2889</v>
      </c>
      <c r="B39166" t="s">
        <v>11559</v>
      </c>
      <c r="C39166" s="1">
        <v>41404</v>
      </c>
      <c r="D39166" t="s">
        <v>65</v>
      </c>
      <c r="E39166" t="s">
        <v>11560</v>
      </c>
      <c r="F39166" t="s">
        <v>558</v>
      </c>
      <c r="G39166">
        <v>186500</v>
      </c>
      <c r="H39166" t="s">
        <v>11561</v>
      </c>
      <c r="I39166" t="s">
        <v>24</v>
      </c>
      <c r="J39166" t="s">
        <v>11562</v>
      </c>
      <c r="K39166" t="s">
        <v>11560</v>
      </c>
      <c r="L39166" t="s">
        <v>558</v>
      </c>
      <c r="M39166" t="s">
        <v>330</v>
      </c>
      <c r="N39166">
        <v>0.18</v>
      </c>
      <c r="O39166">
        <v>60000</v>
      </c>
      <c r="P39166">
        <v>175600</v>
      </c>
      <c r="Q39166">
        <v>236600</v>
      </c>
      <c r="R39166">
        <v>1973</v>
      </c>
      <c r="S39166">
        <v>3</v>
      </c>
      <c r="T39166">
        <v>3</v>
      </c>
      <c r="U39166">
        <v>0</v>
      </c>
      <c r="V39166" s="2" t="s">
        <v>199029</v>
      </c>
    </row>
    <row r="39167" spans="1:22" x14ac:dyDescent="0.3">
      <c r="A39167">
        <v>52793</v>
      </c>
      <c r="B39167" t="s">
        <v>11563</v>
      </c>
      <c r="C39167" s="1">
        <v>42601</v>
      </c>
      <c r="D39167" t="s">
        <v>65</v>
      </c>
      <c r="E39167" t="s">
        <v>11564</v>
      </c>
      <c r="F39167" t="s">
        <v>558</v>
      </c>
      <c r="G39167">
        <v>350000</v>
      </c>
      <c r="H39167" t="s">
        <v>11565</v>
      </c>
      <c r="I39167" t="s">
        <v>24</v>
      </c>
      <c r="K39167" t="s">
        <v>11566</v>
      </c>
      <c r="L39167" t="s">
        <v>558</v>
      </c>
      <c r="M39167" t="s">
        <v>330</v>
      </c>
      <c r="N39167">
        <v>0.25</v>
      </c>
      <c r="O39167">
        <v>80000</v>
      </c>
      <c r="P39167">
        <v>95300</v>
      </c>
      <c r="Q39167">
        <v>178400</v>
      </c>
      <c r="R39167">
        <v>1976</v>
      </c>
      <c r="S39167">
        <v>3</v>
      </c>
      <c r="T39167">
        <v>1</v>
      </c>
      <c r="U39167">
        <v>0</v>
      </c>
      <c r="V39167" s="2" t="s">
        <v>199030</v>
      </c>
    </row>
    <row r="39168" spans="1:22" x14ac:dyDescent="0.3">
      <c r="A39168">
        <v>41597</v>
      </c>
      <c r="B39168" t="s">
        <v>11567</v>
      </c>
      <c r="C39168" s="1">
        <v>42354</v>
      </c>
      <c r="D39168" t="s">
        <v>65</v>
      </c>
      <c r="E39168" t="s">
        <v>11568</v>
      </c>
      <c r="F39168" t="s">
        <v>558</v>
      </c>
      <c r="G39168">
        <v>310000</v>
      </c>
      <c r="H39168" t="s">
        <v>11569</v>
      </c>
      <c r="I39168" t="s">
        <v>24</v>
      </c>
      <c r="K39168" t="s">
        <v>11568</v>
      </c>
      <c r="L39168" t="s">
        <v>558</v>
      </c>
      <c r="M39168" t="s">
        <v>330</v>
      </c>
      <c r="N39168">
        <v>0.22</v>
      </c>
      <c r="O39168">
        <v>80000</v>
      </c>
      <c r="P39168">
        <v>0</v>
      </c>
      <c r="Q39168">
        <v>80000</v>
      </c>
      <c r="V39168" s="2" t="s">
        <v>199031</v>
      </c>
    </row>
    <row r="39169" spans="1:22" x14ac:dyDescent="0.3">
      <c r="A39169">
        <v>41598</v>
      </c>
      <c r="B39169" t="s">
        <v>11570</v>
      </c>
      <c r="C39169" s="1">
        <v>42339</v>
      </c>
      <c r="D39169" t="s">
        <v>65</v>
      </c>
      <c r="E39169" t="s">
        <v>11571</v>
      </c>
      <c r="F39169" t="s">
        <v>558</v>
      </c>
      <c r="G39169">
        <v>295000</v>
      </c>
      <c r="H39169" t="s">
        <v>11572</v>
      </c>
      <c r="I39169" t="s">
        <v>24</v>
      </c>
      <c r="J39169" t="s">
        <v>11573</v>
      </c>
      <c r="K39169" t="s">
        <v>11571</v>
      </c>
      <c r="L39169" t="s">
        <v>558</v>
      </c>
      <c r="M39169" t="s">
        <v>330</v>
      </c>
      <c r="N39169">
        <v>0.27</v>
      </c>
      <c r="O39169">
        <v>80000</v>
      </c>
      <c r="P39169">
        <v>73600</v>
      </c>
      <c r="Q39169">
        <v>153600</v>
      </c>
      <c r="R39169">
        <v>1976</v>
      </c>
      <c r="S39169">
        <v>3</v>
      </c>
      <c r="T39169">
        <v>1</v>
      </c>
      <c r="U39169">
        <v>0</v>
      </c>
      <c r="V39169" s="2" t="s">
        <v>199032</v>
      </c>
    </row>
    <row r="39170" spans="1:22" x14ac:dyDescent="0.3">
      <c r="A39170">
        <v>46447</v>
      </c>
      <c r="B39170" t="s">
        <v>11574</v>
      </c>
      <c r="C39170" s="1">
        <v>42466</v>
      </c>
      <c r="D39170" t="s">
        <v>65</v>
      </c>
      <c r="E39170" t="s">
        <v>11575</v>
      </c>
      <c r="F39170" t="s">
        <v>558</v>
      </c>
      <c r="G39170">
        <v>285000</v>
      </c>
      <c r="H39170" t="s">
        <v>11576</v>
      </c>
      <c r="I39170" t="s">
        <v>24</v>
      </c>
      <c r="J39170" t="s">
        <v>11577</v>
      </c>
      <c r="K39170" t="s">
        <v>11575</v>
      </c>
      <c r="L39170" t="s">
        <v>558</v>
      </c>
      <c r="M39170" t="s">
        <v>330</v>
      </c>
      <c r="N39170">
        <v>0.24</v>
      </c>
      <c r="O39170">
        <v>100000</v>
      </c>
      <c r="P39170">
        <v>55600</v>
      </c>
      <c r="Q39170">
        <v>155600</v>
      </c>
      <c r="R39170">
        <v>1976</v>
      </c>
      <c r="S39170">
        <v>2</v>
      </c>
      <c r="T39170">
        <v>1</v>
      </c>
      <c r="U39170">
        <v>0</v>
      </c>
      <c r="V39170" s="2" t="s">
        <v>199033</v>
      </c>
    </row>
    <row r="39171" spans="1:22" x14ac:dyDescent="0.3">
      <c r="A39171">
        <v>50042</v>
      </c>
      <c r="B39171" t="s">
        <v>11578</v>
      </c>
      <c r="C39171" s="1">
        <v>42528</v>
      </c>
      <c r="D39171" t="s">
        <v>65</v>
      </c>
      <c r="E39171" t="s">
        <v>11579</v>
      </c>
      <c r="F39171" t="s">
        <v>558</v>
      </c>
      <c r="G39171">
        <v>449900</v>
      </c>
      <c r="H39171" t="s">
        <v>11580</v>
      </c>
      <c r="I39171" t="s">
        <v>24</v>
      </c>
      <c r="K39171" t="s">
        <v>11581</v>
      </c>
      <c r="L39171" t="s">
        <v>558</v>
      </c>
      <c r="M39171" t="s">
        <v>330</v>
      </c>
      <c r="N39171">
        <v>0.17</v>
      </c>
      <c r="O39171">
        <v>60000</v>
      </c>
      <c r="P39171">
        <v>98200</v>
      </c>
      <c r="Q39171">
        <v>158200</v>
      </c>
      <c r="R39171">
        <v>1983</v>
      </c>
      <c r="S39171">
        <v>3</v>
      </c>
      <c r="T39171">
        <v>1</v>
      </c>
      <c r="U39171">
        <v>0</v>
      </c>
      <c r="V39171" s="2" t="s">
        <v>199034</v>
      </c>
    </row>
    <row r="39172" spans="1:22" x14ac:dyDescent="0.3">
      <c r="A39172">
        <v>39140</v>
      </c>
      <c r="B39172" t="s">
        <v>11582</v>
      </c>
      <c r="C39172" s="1">
        <v>42303</v>
      </c>
      <c r="D39172" t="s">
        <v>65</v>
      </c>
      <c r="E39172" t="s">
        <v>11583</v>
      </c>
      <c r="F39172" t="s">
        <v>558</v>
      </c>
      <c r="G39172">
        <v>385000</v>
      </c>
      <c r="H39172" t="s">
        <v>11584</v>
      </c>
      <c r="I39172" t="s">
        <v>24</v>
      </c>
      <c r="V39172" s="2" t="s">
        <v>199035</v>
      </c>
    </row>
    <row r="39173" spans="1:22" x14ac:dyDescent="0.3">
      <c r="A39173">
        <v>14121</v>
      </c>
      <c r="B39173" t="s">
        <v>11585</v>
      </c>
      <c r="C39173" s="1">
        <v>41759</v>
      </c>
      <c r="D39173" t="s">
        <v>65</v>
      </c>
      <c r="E39173" t="s">
        <v>11586</v>
      </c>
      <c r="F39173" t="s">
        <v>558</v>
      </c>
      <c r="G39173">
        <v>220000</v>
      </c>
      <c r="H39173" t="s">
        <v>11587</v>
      </c>
      <c r="I39173" t="s">
        <v>24</v>
      </c>
      <c r="V39173" s="2" t="s">
        <v>199036</v>
      </c>
    </row>
    <row r="39174" spans="1:22" x14ac:dyDescent="0.3">
      <c r="A39174">
        <v>20911</v>
      </c>
      <c r="B39174" t="s">
        <v>11588</v>
      </c>
      <c r="C39174" s="1">
        <v>41887</v>
      </c>
      <c r="D39174" t="s">
        <v>203</v>
      </c>
      <c r="E39174" t="s">
        <v>11589</v>
      </c>
      <c r="F39174" t="s">
        <v>558</v>
      </c>
      <c r="G39174">
        <v>301000</v>
      </c>
      <c r="H39174" t="s">
        <v>11590</v>
      </c>
      <c r="I39174" t="s">
        <v>24</v>
      </c>
      <c r="V39174" s="2" t="s">
        <v>199037</v>
      </c>
    </row>
    <row r="39175" spans="1:22" x14ac:dyDescent="0.3">
      <c r="A39175">
        <v>22349</v>
      </c>
      <c r="B39175" t="s">
        <v>11591</v>
      </c>
      <c r="C39175" s="1">
        <v>41929</v>
      </c>
      <c r="D39175" t="s">
        <v>203</v>
      </c>
      <c r="E39175" t="s">
        <v>11592</v>
      </c>
      <c r="F39175" t="s">
        <v>558</v>
      </c>
      <c r="G39175">
        <v>300000</v>
      </c>
      <c r="H39175" t="s">
        <v>11593</v>
      </c>
      <c r="I39175" t="s">
        <v>24</v>
      </c>
      <c r="V39175" s="2" t="s">
        <v>199038</v>
      </c>
    </row>
    <row r="39176" spans="1:22" x14ac:dyDescent="0.3">
      <c r="A39176">
        <v>1768</v>
      </c>
      <c r="B39176" t="s">
        <v>11594</v>
      </c>
      <c r="C39176" s="1">
        <v>41375</v>
      </c>
      <c r="D39176" t="s">
        <v>169</v>
      </c>
      <c r="E39176" t="s">
        <v>11595</v>
      </c>
      <c r="F39176" t="s">
        <v>558</v>
      </c>
      <c r="G39176">
        <v>170000</v>
      </c>
      <c r="H39176" t="s">
        <v>11596</v>
      </c>
      <c r="I39176" t="s">
        <v>24</v>
      </c>
      <c r="V39176" s="2" t="s">
        <v>199039</v>
      </c>
    </row>
    <row r="39177" spans="1:22" x14ac:dyDescent="0.3">
      <c r="A39177">
        <v>19393</v>
      </c>
      <c r="B39177" t="s">
        <v>11597</v>
      </c>
      <c r="C39177" s="1">
        <v>41880</v>
      </c>
      <c r="D39177" t="s">
        <v>203</v>
      </c>
      <c r="E39177" t="s">
        <v>11598</v>
      </c>
      <c r="F39177" t="s">
        <v>558</v>
      </c>
      <c r="G39177">
        <v>240000</v>
      </c>
      <c r="H39177" t="s">
        <v>11599</v>
      </c>
      <c r="I39177" t="s">
        <v>201</v>
      </c>
      <c r="V39177" s="2" t="s">
        <v>199040</v>
      </c>
    </row>
    <row r="39178" spans="1:22" x14ac:dyDescent="0.3">
      <c r="A39178">
        <v>5484</v>
      </c>
      <c r="B39178" t="s">
        <v>11600</v>
      </c>
      <c r="C39178" s="1">
        <v>41465</v>
      </c>
      <c r="D39178" t="s">
        <v>65</v>
      </c>
      <c r="E39178" t="s">
        <v>11601</v>
      </c>
      <c r="F39178" t="s">
        <v>558</v>
      </c>
      <c r="G39178">
        <v>138000</v>
      </c>
      <c r="H39178" t="s">
        <v>11602</v>
      </c>
      <c r="I39178" t="s">
        <v>24</v>
      </c>
      <c r="J39178" t="s">
        <v>11603</v>
      </c>
      <c r="K39178" t="s">
        <v>11601</v>
      </c>
      <c r="L39178" t="s">
        <v>558</v>
      </c>
      <c r="M39178" t="s">
        <v>330</v>
      </c>
      <c r="N39178">
        <v>0.2</v>
      </c>
      <c r="O39178">
        <v>100000</v>
      </c>
      <c r="P39178">
        <v>50600</v>
      </c>
      <c r="Q39178">
        <v>150600</v>
      </c>
      <c r="R39178">
        <v>1928</v>
      </c>
      <c r="S39178">
        <v>2</v>
      </c>
      <c r="T39178">
        <v>1</v>
      </c>
      <c r="U39178">
        <v>0</v>
      </c>
      <c r="V39178" s="2" t="s">
        <v>199041</v>
      </c>
    </row>
    <row r="39179" spans="1:22" x14ac:dyDescent="0.3">
      <c r="A39179">
        <v>14122</v>
      </c>
      <c r="B39179" t="s">
        <v>11604</v>
      </c>
      <c r="C39179" s="1">
        <v>41757</v>
      </c>
      <c r="D39179" t="s">
        <v>20</v>
      </c>
      <c r="E39179" t="s">
        <v>11605</v>
      </c>
      <c r="F39179" t="s">
        <v>558</v>
      </c>
      <c r="G39179">
        <v>457819</v>
      </c>
      <c r="H39179" t="s">
        <v>11606</v>
      </c>
      <c r="I39179" t="s">
        <v>24</v>
      </c>
      <c r="V39179" s="2" t="s">
        <v>199042</v>
      </c>
    </row>
    <row r="39180" spans="1:22" x14ac:dyDescent="0.3">
      <c r="A39180">
        <v>40289</v>
      </c>
      <c r="B39180" t="s">
        <v>11607</v>
      </c>
      <c r="C39180" s="1">
        <v>42310</v>
      </c>
      <c r="D39180" t="s">
        <v>20</v>
      </c>
      <c r="E39180" t="s">
        <v>11608</v>
      </c>
      <c r="F39180" t="s">
        <v>558</v>
      </c>
      <c r="G39180">
        <v>470000</v>
      </c>
      <c r="H39180" t="s">
        <v>11609</v>
      </c>
      <c r="I39180" t="s">
        <v>24</v>
      </c>
      <c r="V39180" s="2" t="s">
        <v>199043</v>
      </c>
    </row>
    <row r="39181" spans="1:22" x14ac:dyDescent="0.3">
      <c r="A39181">
        <v>37692</v>
      </c>
      <c r="B39181" t="s">
        <v>11610</v>
      </c>
      <c r="C39181" s="1">
        <v>42261</v>
      </c>
      <c r="D39181" t="s">
        <v>20</v>
      </c>
      <c r="E39181" t="s">
        <v>11611</v>
      </c>
      <c r="F39181" t="s">
        <v>558</v>
      </c>
      <c r="G39181">
        <v>570000</v>
      </c>
      <c r="H39181" t="s">
        <v>11612</v>
      </c>
      <c r="I39181" t="s">
        <v>24</v>
      </c>
      <c r="V39181" s="2" t="s">
        <v>199044</v>
      </c>
    </row>
    <row r="39182" spans="1:22" x14ac:dyDescent="0.3">
      <c r="A39182">
        <v>16448</v>
      </c>
      <c r="B39182" t="s">
        <v>11613</v>
      </c>
      <c r="C39182" s="1">
        <v>41794</v>
      </c>
      <c r="D39182" t="s">
        <v>20</v>
      </c>
      <c r="E39182" t="s">
        <v>11614</v>
      </c>
      <c r="F39182" t="s">
        <v>558</v>
      </c>
      <c r="G39182">
        <v>549000</v>
      </c>
      <c r="H39182" t="s">
        <v>11615</v>
      </c>
      <c r="I39182" t="s">
        <v>24</v>
      </c>
      <c r="V39182" s="2" t="s">
        <v>199045</v>
      </c>
    </row>
    <row r="39183" spans="1:22" x14ac:dyDescent="0.3">
      <c r="A39183">
        <v>25924</v>
      </c>
      <c r="B39183" t="s">
        <v>11616</v>
      </c>
      <c r="C39183" s="1">
        <v>42032</v>
      </c>
      <c r="D39183" t="s">
        <v>20</v>
      </c>
      <c r="E39183" t="s">
        <v>11617</v>
      </c>
      <c r="F39183" t="s">
        <v>558</v>
      </c>
      <c r="G39183">
        <v>509850</v>
      </c>
      <c r="H39183" t="s">
        <v>11618</v>
      </c>
      <c r="I39183" t="s">
        <v>24</v>
      </c>
      <c r="V39183" s="2" t="s">
        <v>199046</v>
      </c>
    </row>
    <row r="39184" spans="1:22" x14ac:dyDescent="0.3">
      <c r="A39184">
        <v>2743</v>
      </c>
      <c r="B39184" t="s">
        <v>111989</v>
      </c>
      <c r="C39184" s="1">
        <v>41424</v>
      </c>
      <c r="D39184" t="s">
        <v>65</v>
      </c>
      <c r="E39184" t="s">
        <v>111990</v>
      </c>
      <c r="F39184" t="s">
        <v>9143</v>
      </c>
      <c r="G39184">
        <v>147900</v>
      </c>
      <c r="H39184" t="s">
        <v>111991</v>
      </c>
      <c r="I39184" t="s">
        <v>24</v>
      </c>
      <c r="V39184" s="2" t="s">
        <v>199047</v>
      </c>
    </row>
    <row r="39185" spans="1:22" x14ac:dyDescent="0.3">
      <c r="A39185">
        <v>79</v>
      </c>
      <c r="B39185" t="s">
        <v>111992</v>
      </c>
      <c r="C39185" s="1">
        <v>41298</v>
      </c>
      <c r="D39185" t="s">
        <v>65</v>
      </c>
      <c r="E39185" t="s">
        <v>111993</v>
      </c>
      <c r="F39185" t="s">
        <v>9143</v>
      </c>
      <c r="G39185">
        <v>139000</v>
      </c>
      <c r="H39185" t="s">
        <v>111994</v>
      </c>
      <c r="I39185" t="s">
        <v>24</v>
      </c>
      <c r="V39185" s="2" t="s">
        <v>199048</v>
      </c>
    </row>
    <row r="39186" spans="1:22" x14ac:dyDescent="0.3">
      <c r="A39186">
        <v>2744</v>
      </c>
      <c r="B39186" t="s">
        <v>111995</v>
      </c>
      <c r="C39186" s="1">
        <v>41422</v>
      </c>
      <c r="D39186" t="s">
        <v>65</v>
      </c>
      <c r="E39186" t="s">
        <v>111996</v>
      </c>
      <c r="F39186" t="s">
        <v>9143</v>
      </c>
      <c r="G39186">
        <v>157000</v>
      </c>
      <c r="H39186" t="s">
        <v>111997</v>
      </c>
      <c r="I39186" t="s">
        <v>24</v>
      </c>
      <c r="V39186" s="2" t="s">
        <v>199049</v>
      </c>
    </row>
    <row r="39187" spans="1:22" x14ac:dyDescent="0.3">
      <c r="A39187">
        <v>20779</v>
      </c>
      <c r="B39187" t="s">
        <v>111998</v>
      </c>
      <c r="C39187" s="1">
        <v>41894</v>
      </c>
      <c r="D39187" t="s">
        <v>65</v>
      </c>
      <c r="E39187" t="s">
        <v>111999</v>
      </c>
      <c r="F39187" t="s">
        <v>9143</v>
      </c>
      <c r="G39187">
        <v>185000</v>
      </c>
      <c r="H39187" t="s">
        <v>112000</v>
      </c>
      <c r="I39187" t="s">
        <v>24</v>
      </c>
      <c r="V39187" s="2" t="s">
        <v>199050</v>
      </c>
    </row>
    <row r="39188" spans="1:22" x14ac:dyDescent="0.3">
      <c r="A39188">
        <v>5349</v>
      </c>
      <c r="B39188" t="s">
        <v>112001</v>
      </c>
      <c r="C39188" s="1">
        <v>41472</v>
      </c>
      <c r="D39188" t="s">
        <v>65</v>
      </c>
      <c r="E39188" t="s">
        <v>112002</v>
      </c>
      <c r="F39188" t="s">
        <v>9143</v>
      </c>
      <c r="G39188">
        <v>152500</v>
      </c>
      <c r="H39188" t="s">
        <v>112003</v>
      </c>
      <c r="I39188" t="s">
        <v>24</v>
      </c>
      <c r="V39188" s="2" t="s">
        <v>199051</v>
      </c>
    </row>
    <row r="39189" spans="1:22" x14ac:dyDescent="0.3">
      <c r="A39189">
        <v>17805</v>
      </c>
      <c r="B39189" t="s">
        <v>112004</v>
      </c>
      <c r="C39189" s="1">
        <v>41835</v>
      </c>
      <c r="D39189" t="s">
        <v>65</v>
      </c>
      <c r="E39189" t="s">
        <v>112005</v>
      </c>
      <c r="F39189" t="s">
        <v>9143</v>
      </c>
      <c r="G39189">
        <v>161000</v>
      </c>
      <c r="H39189" t="s">
        <v>112006</v>
      </c>
      <c r="I39189" t="s">
        <v>24</v>
      </c>
      <c r="V39189" s="2" t="s">
        <v>199052</v>
      </c>
    </row>
    <row r="39190" spans="1:22" x14ac:dyDescent="0.3">
      <c r="A39190">
        <v>55540</v>
      </c>
      <c r="B39190" t="s">
        <v>112007</v>
      </c>
      <c r="C39190" s="1">
        <v>42663</v>
      </c>
      <c r="D39190" t="s">
        <v>65</v>
      </c>
      <c r="E39190" t="s">
        <v>112008</v>
      </c>
      <c r="F39190" t="s">
        <v>9143</v>
      </c>
      <c r="G39190">
        <v>165000</v>
      </c>
      <c r="H39190" t="s">
        <v>112009</v>
      </c>
      <c r="I39190" t="s">
        <v>24</v>
      </c>
      <c r="V39190" s="2" t="s">
        <v>199053</v>
      </c>
    </row>
    <row r="39191" spans="1:22" x14ac:dyDescent="0.3">
      <c r="A39191">
        <v>24567</v>
      </c>
      <c r="B39191" t="s">
        <v>112010</v>
      </c>
      <c r="C39191" s="1">
        <v>41991</v>
      </c>
      <c r="D39191" t="s">
        <v>65</v>
      </c>
      <c r="E39191" t="s">
        <v>112011</v>
      </c>
      <c r="F39191" t="s">
        <v>9143</v>
      </c>
      <c r="G39191">
        <v>136000</v>
      </c>
      <c r="H39191" t="s">
        <v>112012</v>
      </c>
      <c r="I39191" t="s">
        <v>24</v>
      </c>
      <c r="V39191" s="2" t="s">
        <v>199054</v>
      </c>
    </row>
    <row r="39192" spans="1:22" x14ac:dyDescent="0.3">
      <c r="A39192">
        <v>47997</v>
      </c>
      <c r="B39192" t="s">
        <v>112013</v>
      </c>
      <c r="C39192" s="1">
        <v>42496</v>
      </c>
      <c r="D39192" t="s">
        <v>65</v>
      </c>
      <c r="E39192" t="s">
        <v>112014</v>
      </c>
      <c r="F39192" t="s">
        <v>9143</v>
      </c>
      <c r="G39192">
        <v>166000</v>
      </c>
      <c r="H39192" t="s">
        <v>112015</v>
      </c>
      <c r="I39192" t="s">
        <v>24</v>
      </c>
      <c r="V39192" s="2" t="s">
        <v>199055</v>
      </c>
    </row>
    <row r="39193" spans="1:22" x14ac:dyDescent="0.3">
      <c r="A39193">
        <v>20780</v>
      </c>
      <c r="B39193" t="s">
        <v>112016</v>
      </c>
      <c r="C39193" s="1">
        <v>41897</v>
      </c>
      <c r="D39193" t="s">
        <v>65</v>
      </c>
      <c r="E39193" t="s">
        <v>112017</v>
      </c>
      <c r="F39193" t="s">
        <v>9143</v>
      </c>
      <c r="G39193">
        <v>156000</v>
      </c>
      <c r="H39193" t="s">
        <v>112018</v>
      </c>
      <c r="I39193" t="s">
        <v>24</v>
      </c>
      <c r="V39193" s="2" t="s">
        <v>199056</v>
      </c>
    </row>
    <row r="39194" spans="1:22" x14ac:dyDescent="0.3">
      <c r="A39194">
        <v>22219</v>
      </c>
      <c r="B39194" t="s">
        <v>112019</v>
      </c>
      <c r="C39194" s="1">
        <v>41933</v>
      </c>
      <c r="D39194" t="s">
        <v>65</v>
      </c>
      <c r="E39194" t="s">
        <v>112020</v>
      </c>
      <c r="F39194" t="s">
        <v>9143</v>
      </c>
      <c r="G39194">
        <v>139000</v>
      </c>
      <c r="H39194" t="s">
        <v>112021</v>
      </c>
      <c r="I39194" t="s">
        <v>24</v>
      </c>
      <c r="V39194" s="2" t="s">
        <v>199057</v>
      </c>
    </row>
    <row r="39195" spans="1:22" x14ac:dyDescent="0.3">
      <c r="A39195">
        <v>49845</v>
      </c>
      <c r="B39195" t="s">
        <v>112022</v>
      </c>
      <c r="C39195" s="1">
        <v>42541</v>
      </c>
      <c r="D39195" t="s">
        <v>65</v>
      </c>
      <c r="E39195" t="s">
        <v>112023</v>
      </c>
      <c r="F39195" t="s">
        <v>9143</v>
      </c>
      <c r="G39195">
        <v>170000</v>
      </c>
      <c r="H39195" t="s">
        <v>112024</v>
      </c>
      <c r="I39195" t="s">
        <v>24</v>
      </c>
      <c r="V39195" s="2" t="s">
        <v>199058</v>
      </c>
    </row>
    <row r="39196" spans="1:22" x14ac:dyDescent="0.3">
      <c r="A39196">
        <v>24568</v>
      </c>
      <c r="B39196" t="s">
        <v>112025</v>
      </c>
      <c r="C39196" s="1">
        <v>41977</v>
      </c>
      <c r="D39196" t="s">
        <v>65</v>
      </c>
      <c r="E39196" t="s">
        <v>112026</v>
      </c>
      <c r="F39196" t="s">
        <v>9143</v>
      </c>
      <c r="G39196">
        <v>153000</v>
      </c>
      <c r="H39196" t="s">
        <v>112027</v>
      </c>
      <c r="I39196" t="s">
        <v>24</v>
      </c>
      <c r="V39196" s="2" t="s">
        <v>199059</v>
      </c>
    </row>
    <row r="39197" spans="1:22" x14ac:dyDescent="0.3">
      <c r="A39197">
        <v>27690</v>
      </c>
      <c r="B39197" t="s">
        <v>112028</v>
      </c>
      <c r="C39197" s="1">
        <v>42086</v>
      </c>
      <c r="D39197" t="s">
        <v>65</v>
      </c>
      <c r="E39197" t="s">
        <v>112029</v>
      </c>
      <c r="F39197" t="s">
        <v>9143</v>
      </c>
      <c r="G39197">
        <v>150000</v>
      </c>
      <c r="H39197" t="s">
        <v>112030</v>
      </c>
      <c r="I39197" t="s">
        <v>24</v>
      </c>
      <c r="V39197" s="2" t="s">
        <v>199060</v>
      </c>
    </row>
    <row r="39198" spans="1:22" x14ac:dyDescent="0.3">
      <c r="A39198">
        <v>52697</v>
      </c>
      <c r="B39198" t="s">
        <v>112031</v>
      </c>
      <c r="C39198" s="1">
        <v>42593</v>
      </c>
      <c r="D39198" t="s">
        <v>65</v>
      </c>
      <c r="E39198" t="s">
        <v>112032</v>
      </c>
      <c r="F39198" t="s">
        <v>9143</v>
      </c>
      <c r="G39198">
        <v>183500</v>
      </c>
      <c r="H39198" t="s">
        <v>112033</v>
      </c>
      <c r="I39198" t="s">
        <v>24</v>
      </c>
      <c r="V39198" s="2" t="s">
        <v>199061</v>
      </c>
    </row>
    <row r="39199" spans="1:22" x14ac:dyDescent="0.3">
      <c r="A39199">
        <v>11471</v>
      </c>
      <c r="B39199" t="s">
        <v>112034</v>
      </c>
      <c r="C39199" s="1">
        <v>41663</v>
      </c>
      <c r="D39199" t="s">
        <v>65</v>
      </c>
      <c r="E39199" t="s">
        <v>112035</v>
      </c>
      <c r="F39199" t="s">
        <v>9143</v>
      </c>
      <c r="G39199">
        <v>137000</v>
      </c>
      <c r="H39199" t="s">
        <v>112036</v>
      </c>
      <c r="I39199" t="s">
        <v>24</v>
      </c>
      <c r="V39199" s="2" t="s">
        <v>199062</v>
      </c>
    </row>
    <row r="39200" spans="1:22" x14ac:dyDescent="0.3">
      <c r="A39200">
        <v>19252</v>
      </c>
      <c r="B39200" t="s">
        <v>112037</v>
      </c>
      <c r="C39200" s="1">
        <v>41876</v>
      </c>
      <c r="D39200" t="s">
        <v>65</v>
      </c>
      <c r="E39200" t="s">
        <v>112038</v>
      </c>
      <c r="F39200" t="s">
        <v>9143</v>
      </c>
      <c r="G39200">
        <v>243900</v>
      </c>
      <c r="H39200" t="s">
        <v>112039</v>
      </c>
      <c r="I39200" t="s">
        <v>24</v>
      </c>
      <c r="V39200" s="2" t="s">
        <v>199063</v>
      </c>
    </row>
    <row r="39201" spans="1:22" x14ac:dyDescent="0.3">
      <c r="A39201">
        <v>20781</v>
      </c>
      <c r="B39201" t="s">
        <v>112040</v>
      </c>
      <c r="C39201" s="1">
        <v>41906</v>
      </c>
      <c r="D39201" t="s">
        <v>65</v>
      </c>
      <c r="E39201" t="s">
        <v>112041</v>
      </c>
      <c r="F39201" t="s">
        <v>9143</v>
      </c>
      <c r="G39201">
        <v>230000</v>
      </c>
      <c r="H39201" t="s">
        <v>112042</v>
      </c>
      <c r="I39201" t="s">
        <v>24</v>
      </c>
      <c r="V39201" s="2" t="s">
        <v>199064</v>
      </c>
    </row>
    <row r="39202" spans="1:22" x14ac:dyDescent="0.3">
      <c r="A39202">
        <v>49846</v>
      </c>
      <c r="B39202" t="s">
        <v>112043</v>
      </c>
      <c r="C39202" s="1">
        <v>42550</v>
      </c>
      <c r="D39202" t="s">
        <v>65</v>
      </c>
      <c r="E39202" t="s">
        <v>112044</v>
      </c>
      <c r="F39202" t="s">
        <v>9143</v>
      </c>
      <c r="G39202">
        <v>250000</v>
      </c>
      <c r="H39202" t="s">
        <v>112045</v>
      </c>
      <c r="I39202" t="s">
        <v>24</v>
      </c>
      <c r="V39202" s="2" t="s">
        <v>199065</v>
      </c>
    </row>
    <row r="39203" spans="1:22" x14ac:dyDescent="0.3">
      <c r="A39203">
        <v>49847</v>
      </c>
      <c r="B39203" t="s">
        <v>112046</v>
      </c>
      <c r="C39203" s="1">
        <v>42528</v>
      </c>
      <c r="D39203" t="s">
        <v>65</v>
      </c>
      <c r="E39203" t="s">
        <v>112047</v>
      </c>
      <c r="F39203" t="s">
        <v>9143</v>
      </c>
      <c r="G39203">
        <v>284900</v>
      </c>
      <c r="H39203" t="s">
        <v>112048</v>
      </c>
      <c r="I39203" t="s">
        <v>24</v>
      </c>
      <c r="V39203" s="2" t="s">
        <v>199066</v>
      </c>
    </row>
    <row r="39204" spans="1:22" x14ac:dyDescent="0.3">
      <c r="A39204">
        <v>23489</v>
      </c>
      <c r="B39204" t="s">
        <v>112049</v>
      </c>
      <c r="C39204" s="1">
        <v>41951</v>
      </c>
      <c r="D39204" t="s">
        <v>65</v>
      </c>
      <c r="E39204" t="s">
        <v>112050</v>
      </c>
      <c r="F39204" t="s">
        <v>9143</v>
      </c>
      <c r="G39204">
        <v>261750</v>
      </c>
      <c r="H39204" t="s">
        <v>112051</v>
      </c>
      <c r="I39204" t="s">
        <v>24</v>
      </c>
      <c r="V39204" s="2" t="s">
        <v>199067</v>
      </c>
    </row>
    <row r="39205" spans="1:22" x14ac:dyDescent="0.3">
      <c r="A39205">
        <v>24569</v>
      </c>
      <c r="B39205" t="s">
        <v>112052</v>
      </c>
      <c r="C39205" s="1">
        <v>41989</v>
      </c>
      <c r="D39205" t="s">
        <v>65</v>
      </c>
      <c r="E39205" t="s">
        <v>112053</v>
      </c>
      <c r="F39205" t="s">
        <v>9143</v>
      </c>
      <c r="G39205">
        <v>242000</v>
      </c>
      <c r="H39205" t="s">
        <v>112054</v>
      </c>
      <c r="I39205" t="s">
        <v>24</v>
      </c>
      <c r="V39205" s="2" t="s">
        <v>199068</v>
      </c>
    </row>
    <row r="39206" spans="1:22" x14ac:dyDescent="0.3">
      <c r="A39206">
        <v>19253</v>
      </c>
      <c r="B39206" t="s">
        <v>112055</v>
      </c>
      <c r="C39206" s="1">
        <v>41870</v>
      </c>
      <c r="D39206" t="s">
        <v>65</v>
      </c>
      <c r="E39206" t="s">
        <v>112056</v>
      </c>
      <c r="F39206" t="s">
        <v>9143</v>
      </c>
      <c r="G39206">
        <v>265000</v>
      </c>
      <c r="H39206" t="s">
        <v>112057</v>
      </c>
      <c r="I39206" t="s">
        <v>24</v>
      </c>
      <c r="V39206" s="2" t="s">
        <v>199069</v>
      </c>
    </row>
    <row r="39207" spans="1:22" x14ac:dyDescent="0.3">
      <c r="A39207">
        <v>968</v>
      </c>
      <c r="B39207" t="s">
        <v>112058</v>
      </c>
      <c r="C39207" s="1">
        <v>41334</v>
      </c>
      <c r="D39207" t="s">
        <v>65</v>
      </c>
      <c r="E39207" t="s">
        <v>112059</v>
      </c>
      <c r="F39207" t="s">
        <v>9143</v>
      </c>
      <c r="G39207">
        <v>187000</v>
      </c>
      <c r="H39207" t="s">
        <v>112060</v>
      </c>
      <c r="I39207" t="s">
        <v>24</v>
      </c>
      <c r="V39207" s="2" t="s">
        <v>199070</v>
      </c>
    </row>
    <row r="39208" spans="1:22" x14ac:dyDescent="0.3">
      <c r="A39208">
        <v>20782</v>
      </c>
      <c r="B39208" t="s">
        <v>112061</v>
      </c>
      <c r="C39208" s="1">
        <v>41899</v>
      </c>
      <c r="D39208" t="s">
        <v>65</v>
      </c>
      <c r="E39208" t="s">
        <v>112062</v>
      </c>
      <c r="F39208" t="s">
        <v>9143</v>
      </c>
      <c r="G39208">
        <v>236500</v>
      </c>
      <c r="H39208" t="s">
        <v>112063</v>
      </c>
      <c r="I39208" t="s">
        <v>24</v>
      </c>
      <c r="V39208" s="2" t="s">
        <v>199071</v>
      </c>
    </row>
    <row r="39209" spans="1:22" x14ac:dyDescent="0.3">
      <c r="A39209">
        <v>39043</v>
      </c>
      <c r="B39209" t="s">
        <v>112064</v>
      </c>
      <c r="C39209" s="1">
        <v>42300</v>
      </c>
      <c r="D39209" t="s">
        <v>65</v>
      </c>
      <c r="E39209" t="s">
        <v>112065</v>
      </c>
      <c r="F39209" t="s">
        <v>9143</v>
      </c>
      <c r="G39209">
        <v>240000</v>
      </c>
      <c r="H39209" t="s">
        <v>112066</v>
      </c>
      <c r="I39209" t="s">
        <v>24</v>
      </c>
      <c r="V39209" s="2" t="s">
        <v>199072</v>
      </c>
    </row>
    <row r="39210" spans="1:22" x14ac:dyDescent="0.3">
      <c r="A39210">
        <v>49848</v>
      </c>
      <c r="B39210" t="s">
        <v>112067</v>
      </c>
      <c r="C39210" s="1">
        <v>42522</v>
      </c>
      <c r="D39210" t="s">
        <v>65</v>
      </c>
      <c r="E39210" t="s">
        <v>112068</v>
      </c>
      <c r="F39210" t="s">
        <v>9143</v>
      </c>
      <c r="G39210">
        <v>209800</v>
      </c>
      <c r="H39210" t="s">
        <v>112069</v>
      </c>
      <c r="I39210" t="s">
        <v>24</v>
      </c>
      <c r="V39210" s="2" t="s">
        <v>199073</v>
      </c>
    </row>
    <row r="39211" spans="1:22" x14ac:dyDescent="0.3">
      <c r="A39211">
        <v>14004</v>
      </c>
      <c r="B39211" t="s">
        <v>112070</v>
      </c>
      <c r="C39211" s="1">
        <v>41738</v>
      </c>
      <c r="D39211" t="s">
        <v>65</v>
      </c>
      <c r="E39211" t="s">
        <v>112071</v>
      </c>
      <c r="F39211" t="s">
        <v>9143</v>
      </c>
      <c r="G39211">
        <v>260000</v>
      </c>
      <c r="H39211" t="s">
        <v>112072</v>
      </c>
      <c r="I39211" t="s">
        <v>24</v>
      </c>
      <c r="V39211" s="2" t="s">
        <v>199074</v>
      </c>
    </row>
    <row r="39212" spans="1:22" x14ac:dyDescent="0.3">
      <c r="A39212">
        <v>37539</v>
      </c>
      <c r="B39212" t="s">
        <v>112073</v>
      </c>
      <c r="C39212" s="1">
        <v>42249</v>
      </c>
      <c r="D39212" t="s">
        <v>65</v>
      </c>
      <c r="E39212" t="s">
        <v>112074</v>
      </c>
      <c r="F39212" t="s">
        <v>9143</v>
      </c>
      <c r="G39212">
        <v>275000</v>
      </c>
      <c r="H39212" t="s">
        <v>112075</v>
      </c>
      <c r="I39212" t="s">
        <v>24</v>
      </c>
      <c r="V39212" s="2" t="s">
        <v>199075</v>
      </c>
    </row>
    <row r="39213" spans="1:22" x14ac:dyDescent="0.3">
      <c r="A39213">
        <v>52698</v>
      </c>
      <c r="B39213" t="s">
        <v>112076</v>
      </c>
      <c r="C39213" s="1">
        <v>42608</v>
      </c>
      <c r="D39213" t="s">
        <v>65</v>
      </c>
      <c r="E39213" t="s">
        <v>112077</v>
      </c>
      <c r="F39213" t="s">
        <v>9143</v>
      </c>
      <c r="G39213">
        <v>285900</v>
      </c>
      <c r="H39213" t="s">
        <v>112078</v>
      </c>
      <c r="I39213" t="s">
        <v>24</v>
      </c>
      <c r="V39213" s="2" t="s">
        <v>199076</v>
      </c>
    </row>
    <row r="39214" spans="1:22" x14ac:dyDescent="0.3">
      <c r="A39214">
        <v>23490</v>
      </c>
      <c r="B39214" t="s">
        <v>112079</v>
      </c>
      <c r="C39214" s="1">
        <v>41950</v>
      </c>
      <c r="D39214" t="s">
        <v>65</v>
      </c>
      <c r="E39214" t="s">
        <v>112080</v>
      </c>
      <c r="F39214" t="s">
        <v>9143</v>
      </c>
      <c r="G39214">
        <v>213500</v>
      </c>
      <c r="H39214" t="s">
        <v>112081</v>
      </c>
      <c r="I39214" t="s">
        <v>24</v>
      </c>
      <c r="V39214" s="2" t="s">
        <v>199077</v>
      </c>
    </row>
    <row r="39215" spans="1:22" x14ac:dyDescent="0.3">
      <c r="A39215">
        <v>16283</v>
      </c>
      <c r="B39215" t="s">
        <v>112082</v>
      </c>
      <c r="C39215" s="1">
        <v>41802</v>
      </c>
      <c r="D39215" t="s">
        <v>203</v>
      </c>
      <c r="E39215" t="s">
        <v>112083</v>
      </c>
      <c r="F39215" t="s">
        <v>9143</v>
      </c>
      <c r="G39215">
        <v>26250</v>
      </c>
      <c r="H39215" t="s">
        <v>112084</v>
      </c>
      <c r="I39215" t="s">
        <v>24</v>
      </c>
      <c r="V39215" s="2" t="s">
        <v>199078</v>
      </c>
    </row>
    <row r="39216" spans="1:22" x14ac:dyDescent="0.3">
      <c r="A39216">
        <v>37540</v>
      </c>
      <c r="B39216" t="s">
        <v>112082</v>
      </c>
      <c r="C39216" s="1">
        <v>42250</v>
      </c>
      <c r="D39216" t="s">
        <v>203</v>
      </c>
      <c r="E39216" t="s">
        <v>112083</v>
      </c>
      <c r="F39216" t="s">
        <v>9143</v>
      </c>
      <c r="G39216">
        <v>228000</v>
      </c>
      <c r="H39216" t="s">
        <v>112085</v>
      </c>
      <c r="I39216" t="s">
        <v>201</v>
      </c>
      <c r="V39216" s="2" t="s">
        <v>199078</v>
      </c>
    </row>
    <row r="39217" spans="1:22" x14ac:dyDescent="0.3">
      <c r="A39217">
        <v>17806</v>
      </c>
      <c r="B39217" t="s">
        <v>112086</v>
      </c>
      <c r="C39217" s="1">
        <v>41848</v>
      </c>
      <c r="D39217" t="s">
        <v>203</v>
      </c>
      <c r="E39217" t="s">
        <v>112087</v>
      </c>
      <c r="F39217" t="s">
        <v>9143</v>
      </c>
      <c r="G39217">
        <v>157500</v>
      </c>
      <c r="H39217" t="s">
        <v>112088</v>
      </c>
      <c r="I39217" t="s">
        <v>201</v>
      </c>
      <c r="V39217" s="2" t="s">
        <v>199079</v>
      </c>
    </row>
    <row r="39218" spans="1:22" x14ac:dyDescent="0.3">
      <c r="A39218">
        <v>37541</v>
      </c>
      <c r="B39218" t="s">
        <v>112086</v>
      </c>
      <c r="C39218" s="1">
        <v>42250</v>
      </c>
      <c r="D39218" t="s">
        <v>203</v>
      </c>
      <c r="E39218" t="s">
        <v>112087</v>
      </c>
      <c r="F39218" t="s">
        <v>9143</v>
      </c>
      <c r="G39218">
        <v>228000</v>
      </c>
      <c r="H39218" t="s">
        <v>112085</v>
      </c>
      <c r="I39218" t="s">
        <v>201</v>
      </c>
      <c r="V39218" s="2" t="s">
        <v>199079</v>
      </c>
    </row>
    <row r="39219" spans="1:22" x14ac:dyDescent="0.3">
      <c r="A39219">
        <v>17807</v>
      </c>
      <c r="B39219" t="s">
        <v>112089</v>
      </c>
      <c r="C39219" s="1">
        <v>41848</v>
      </c>
      <c r="D39219" t="s">
        <v>203</v>
      </c>
      <c r="E39219" t="s">
        <v>112090</v>
      </c>
      <c r="F39219" t="s">
        <v>9143</v>
      </c>
      <c r="G39219">
        <v>157500</v>
      </c>
      <c r="H39219" t="s">
        <v>112088</v>
      </c>
      <c r="I39219" t="s">
        <v>201</v>
      </c>
      <c r="V39219" s="2" t="s">
        <v>199080</v>
      </c>
    </row>
    <row r="39220" spans="1:22" x14ac:dyDescent="0.3">
      <c r="A39220">
        <v>37542</v>
      </c>
      <c r="B39220" t="s">
        <v>112089</v>
      </c>
      <c r="C39220" s="1">
        <v>42250</v>
      </c>
      <c r="D39220" t="s">
        <v>203</v>
      </c>
      <c r="E39220" t="s">
        <v>112090</v>
      </c>
      <c r="F39220" t="s">
        <v>9143</v>
      </c>
      <c r="G39220">
        <v>228000</v>
      </c>
      <c r="H39220" t="s">
        <v>112085</v>
      </c>
      <c r="I39220" t="s">
        <v>201</v>
      </c>
      <c r="V39220" s="2" t="s">
        <v>199080</v>
      </c>
    </row>
    <row r="39221" spans="1:22" x14ac:dyDescent="0.3">
      <c r="A39221">
        <v>10402</v>
      </c>
      <c r="B39221" t="s">
        <v>112091</v>
      </c>
      <c r="C39221" s="1">
        <v>41614</v>
      </c>
      <c r="D39221" t="s">
        <v>65</v>
      </c>
      <c r="E39221" t="s">
        <v>112092</v>
      </c>
      <c r="F39221" t="s">
        <v>9143</v>
      </c>
      <c r="G39221">
        <v>259900</v>
      </c>
      <c r="H39221" t="s">
        <v>112093</v>
      </c>
      <c r="I39221" t="s">
        <v>24</v>
      </c>
      <c r="V39221" s="2" t="s">
        <v>199081</v>
      </c>
    </row>
    <row r="39222" spans="1:22" x14ac:dyDescent="0.3">
      <c r="A39222">
        <v>17808</v>
      </c>
      <c r="B39222" t="s">
        <v>112094</v>
      </c>
      <c r="C39222" s="1">
        <v>41848</v>
      </c>
      <c r="D39222" t="s">
        <v>203</v>
      </c>
      <c r="E39222" t="s">
        <v>112095</v>
      </c>
      <c r="F39222" t="s">
        <v>9143</v>
      </c>
      <c r="G39222">
        <v>157500</v>
      </c>
      <c r="H39222" t="s">
        <v>112088</v>
      </c>
      <c r="I39222" t="s">
        <v>201</v>
      </c>
      <c r="V39222" s="2" t="s">
        <v>199082</v>
      </c>
    </row>
    <row r="39223" spans="1:22" x14ac:dyDescent="0.3">
      <c r="A39223">
        <v>37543</v>
      </c>
      <c r="B39223" t="s">
        <v>112094</v>
      </c>
      <c r="C39223" s="1">
        <v>42250</v>
      </c>
      <c r="D39223" t="s">
        <v>203</v>
      </c>
      <c r="E39223" t="s">
        <v>112095</v>
      </c>
      <c r="F39223" t="s">
        <v>9143</v>
      </c>
      <c r="G39223">
        <v>228000</v>
      </c>
      <c r="H39223" t="s">
        <v>112085</v>
      </c>
      <c r="I39223" t="s">
        <v>201</v>
      </c>
      <c r="V39223" s="2" t="s">
        <v>199082</v>
      </c>
    </row>
    <row r="39224" spans="1:22" x14ac:dyDescent="0.3">
      <c r="A39224">
        <v>17809</v>
      </c>
      <c r="B39224" t="s">
        <v>112096</v>
      </c>
      <c r="C39224" s="1">
        <v>41848</v>
      </c>
      <c r="D39224" t="s">
        <v>203</v>
      </c>
      <c r="E39224" t="s">
        <v>112097</v>
      </c>
      <c r="F39224" t="s">
        <v>9143</v>
      </c>
      <c r="G39224">
        <v>157500</v>
      </c>
      <c r="H39224" t="s">
        <v>112088</v>
      </c>
      <c r="I39224" t="s">
        <v>201</v>
      </c>
      <c r="V39224" s="2" t="s">
        <v>199083</v>
      </c>
    </row>
    <row r="39225" spans="1:22" x14ac:dyDescent="0.3">
      <c r="A39225">
        <v>37544</v>
      </c>
      <c r="B39225" t="s">
        <v>112096</v>
      </c>
      <c r="C39225" s="1">
        <v>42250</v>
      </c>
      <c r="D39225" t="s">
        <v>203</v>
      </c>
      <c r="E39225" t="s">
        <v>112097</v>
      </c>
      <c r="F39225" t="s">
        <v>9143</v>
      </c>
      <c r="G39225">
        <v>228000</v>
      </c>
      <c r="H39225" t="s">
        <v>112085</v>
      </c>
      <c r="I39225" t="s">
        <v>201</v>
      </c>
      <c r="V39225" s="2" t="s">
        <v>199083</v>
      </c>
    </row>
    <row r="39226" spans="1:22" x14ac:dyDescent="0.3">
      <c r="A39226">
        <v>16284</v>
      </c>
      <c r="B39226" t="s">
        <v>112098</v>
      </c>
      <c r="C39226" s="1">
        <v>41802</v>
      </c>
      <c r="D39226" t="s">
        <v>203</v>
      </c>
      <c r="E39226" t="s">
        <v>112099</v>
      </c>
      <c r="F39226" t="s">
        <v>9143</v>
      </c>
      <c r="G39226">
        <v>26250</v>
      </c>
      <c r="H39226" t="s">
        <v>112100</v>
      </c>
      <c r="I39226" t="s">
        <v>24</v>
      </c>
      <c r="V39226" s="2" t="s">
        <v>199084</v>
      </c>
    </row>
    <row r="39227" spans="1:22" x14ac:dyDescent="0.3">
      <c r="A39227">
        <v>37545</v>
      </c>
      <c r="B39227" t="s">
        <v>112098</v>
      </c>
      <c r="C39227" s="1">
        <v>42250</v>
      </c>
      <c r="D39227" t="s">
        <v>203</v>
      </c>
      <c r="E39227" t="s">
        <v>112099</v>
      </c>
      <c r="F39227" t="s">
        <v>9143</v>
      </c>
      <c r="G39227">
        <v>228000</v>
      </c>
      <c r="H39227" t="s">
        <v>112085</v>
      </c>
      <c r="I39227" t="s">
        <v>201</v>
      </c>
      <c r="V39227" s="2" t="s">
        <v>199084</v>
      </c>
    </row>
    <row r="39228" spans="1:22" x14ac:dyDescent="0.3">
      <c r="A39228">
        <v>43754</v>
      </c>
      <c r="B39228" t="s">
        <v>112101</v>
      </c>
      <c r="C39228" s="1">
        <v>42402</v>
      </c>
      <c r="D39228" t="s">
        <v>203</v>
      </c>
      <c r="E39228" t="s">
        <v>112102</v>
      </c>
      <c r="F39228" t="s">
        <v>9143</v>
      </c>
      <c r="G39228">
        <v>37000</v>
      </c>
      <c r="H39228" t="s">
        <v>112103</v>
      </c>
      <c r="I39228" t="s">
        <v>201</v>
      </c>
      <c r="V39228" s="2" t="s">
        <v>199085</v>
      </c>
    </row>
    <row r="39229" spans="1:22" x14ac:dyDescent="0.3">
      <c r="A39229">
        <v>17810</v>
      </c>
      <c r="B39229" t="s">
        <v>112101</v>
      </c>
      <c r="C39229" s="1">
        <v>41848</v>
      </c>
      <c r="D39229" t="s">
        <v>203</v>
      </c>
      <c r="E39229" t="s">
        <v>112102</v>
      </c>
      <c r="F39229" t="s">
        <v>9143</v>
      </c>
      <c r="G39229">
        <v>157500</v>
      </c>
      <c r="H39229" t="s">
        <v>112088</v>
      </c>
      <c r="I39229" t="s">
        <v>201</v>
      </c>
      <c r="V39229" s="2" t="s">
        <v>199085</v>
      </c>
    </row>
    <row r="39230" spans="1:22" x14ac:dyDescent="0.3">
      <c r="A39230">
        <v>17811</v>
      </c>
      <c r="B39230" t="s">
        <v>112104</v>
      </c>
      <c r="C39230" s="1">
        <v>41848</v>
      </c>
      <c r="D39230" t="s">
        <v>203</v>
      </c>
      <c r="E39230" t="s">
        <v>112105</v>
      </c>
      <c r="F39230" t="s">
        <v>9143</v>
      </c>
      <c r="G39230">
        <v>157500</v>
      </c>
      <c r="H39230" t="s">
        <v>112088</v>
      </c>
      <c r="I39230" t="s">
        <v>201</v>
      </c>
      <c r="V39230" s="2" t="s">
        <v>199086</v>
      </c>
    </row>
    <row r="39231" spans="1:22" x14ac:dyDescent="0.3">
      <c r="A39231">
        <v>34159</v>
      </c>
      <c r="B39231" t="s">
        <v>112106</v>
      </c>
      <c r="C39231" s="1">
        <v>42212</v>
      </c>
      <c r="D39231" t="s">
        <v>65</v>
      </c>
      <c r="E39231" t="s">
        <v>112107</v>
      </c>
      <c r="F39231" t="s">
        <v>9143</v>
      </c>
      <c r="G39231">
        <v>232000</v>
      </c>
      <c r="H39231" t="s">
        <v>112108</v>
      </c>
      <c r="I39231" t="s">
        <v>24</v>
      </c>
      <c r="V39231" s="2" t="s">
        <v>199087</v>
      </c>
    </row>
    <row r="39232" spans="1:22" x14ac:dyDescent="0.3">
      <c r="A39232">
        <v>14005</v>
      </c>
      <c r="B39232" t="s">
        <v>112109</v>
      </c>
      <c r="C39232" s="1">
        <v>41757</v>
      </c>
      <c r="D39232" t="s">
        <v>65</v>
      </c>
      <c r="E39232" t="s">
        <v>112110</v>
      </c>
      <c r="F39232" t="s">
        <v>9143</v>
      </c>
      <c r="G39232">
        <v>221000</v>
      </c>
      <c r="H39232" t="s">
        <v>112111</v>
      </c>
      <c r="I39232" t="s">
        <v>24</v>
      </c>
      <c r="V39232" s="2" t="s">
        <v>199088</v>
      </c>
    </row>
    <row r="39233" spans="1:22" x14ac:dyDescent="0.3">
      <c r="A39233">
        <v>80</v>
      </c>
      <c r="B39233" t="s">
        <v>112112</v>
      </c>
      <c r="C39233" s="1">
        <v>41283</v>
      </c>
      <c r="D39233" t="s">
        <v>65</v>
      </c>
      <c r="E39233" t="s">
        <v>112113</v>
      </c>
      <c r="F39233" t="s">
        <v>9143</v>
      </c>
      <c r="G39233">
        <v>190000</v>
      </c>
      <c r="H39233" t="s">
        <v>112114</v>
      </c>
      <c r="I39233" t="s">
        <v>24</v>
      </c>
      <c r="V39233" s="2" t="s">
        <v>199089</v>
      </c>
    </row>
    <row r="39234" spans="1:22" x14ac:dyDescent="0.3">
      <c r="A39234">
        <v>54022</v>
      </c>
      <c r="B39234" t="s">
        <v>112112</v>
      </c>
      <c r="C39234" s="1">
        <v>42642</v>
      </c>
      <c r="D39234" t="s">
        <v>65</v>
      </c>
      <c r="E39234" t="s">
        <v>112113</v>
      </c>
      <c r="F39234" t="s">
        <v>9143</v>
      </c>
      <c r="G39234">
        <v>240000</v>
      </c>
      <c r="H39234" t="s">
        <v>112115</v>
      </c>
      <c r="I39234" t="s">
        <v>24</v>
      </c>
      <c r="V39234" s="2" t="s">
        <v>199089</v>
      </c>
    </row>
    <row r="39235" spans="1:22" x14ac:dyDescent="0.3">
      <c r="A39235">
        <v>1652</v>
      </c>
      <c r="B39235" t="s">
        <v>112116</v>
      </c>
      <c r="C39235" s="1">
        <v>41366</v>
      </c>
      <c r="D39235" t="s">
        <v>65</v>
      </c>
      <c r="E39235" t="s">
        <v>112117</v>
      </c>
      <c r="F39235" t="s">
        <v>9143</v>
      </c>
      <c r="G39235">
        <v>187000</v>
      </c>
      <c r="H39235" t="s">
        <v>112118</v>
      </c>
      <c r="I39235" t="s">
        <v>24</v>
      </c>
      <c r="V39235" s="2" t="s">
        <v>199090</v>
      </c>
    </row>
    <row r="39236" spans="1:22" x14ac:dyDescent="0.3">
      <c r="A39236">
        <v>489</v>
      </c>
      <c r="B39236" t="s">
        <v>112119</v>
      </c>
      <c r="C39236" s="1">
        <v>41330</v>
      </c>
      <c r="D39236" t="s">
        <v>169</v>
      </c>
      <c r="E39236" t="s">
        <v>112120</v>
      </c>
      <c r="F39236" t="s">
        <v>9143</v>
      </c>
      <c r="G39236">
        <v>25000</v>
      </c>
      <c r="H39236" t="s">
        <v>112121</v>
      </c>
      <c r="I39236" t="s">
        <v>24</v>
      </c>
      <c r="V39236" s="2" t="s">
        <v>199091</v>
      </c>
    </row>
    <row r="39237" spans="1:22" x14ac:dyDescent="0.3">
      <c r="A39237">
        <v>3953</v>
      </c>
      <c r="B39237" t="s">
        <v>112119</v>
      </c>
      <c r="C39237" s="1">
        <v>41443</v>
      </c>
      <c r="D39237" t="s">
        <v>65</v>
      </c>
      <c r="E39237" t="s">
        <v>112120</v>
      </c>
      <c r="F39237" t="s">
        <v>9143</v>
      </c>
      <c r="G39237">
        <v>198400</v>
      </c>
      <c r="H39237" t="s">
        <v>112122</v>
      </c>
      <c r="I39237" t="s">
        <v>24</v>
      </c>
      <c r="V39237" s="2" t="s">
        <v>199091</v>
      </c>
    </row>
    <row r="39238" spans="1:22" x14ac:dyDescent="0.3">
      <c r="A39238">
        <v>5350</v>
      </c>
      <c r="B39238" t="s">
        <v>112123</v>
      </c>
      <c r="C39238" s="1">
        <v>41466</v>
      </c>
      <c r="D39238" t="s">
        <v>169</v>
      </c>
      <c r="E39238" t="s">
        <v>112124</v>
      </c>
      <c r="F39238" t="s">
        <v>9143</v>
      </c>
      <c r="G39238">
        <v>25000</v>
      </c>
      <c r="H39238" t="s">
        <v>112125</v>
      </c>
      <c r="I39238" t="s">
        <v>24</v>
      </c>
      <c r="V39238" s="2" t="s">
        <v>199092</v>
      </c>
    </row>
    <row r="39239" spans="1:22" x14ac:dyDescent="0.3">
      <c r="A39239">
        <v>12956</v>
      </c>
      <c r="B39239" t="s">
        <v>112123</v>
      </c>
      <c r="C39239" s="1">
        <v>41725</v>
      </c>
      <c r="D39239" t="s">
        <v>65</v>
      </c>
      <c r="E39239" t="s">
        <v>112124</v>
      </c>
      <c r="F39239" t="s">
        <v>9143</v>
      </c>
      <c r="G39239">
        <v>212051</v>
      </c>
      <c r="H39239" t="s">
        <v>112126</v>
      </c>
      <c r="I39239" t="s">
        <v>24</v>
      </c>
      <c r="V39239" s="2" t="s">
        <v>199092</v>
      </c>
    </row>
    <row r="39240" spans="1:22" x14ac:dyDescent="0.3">
      <c r="A39240">
        <v>969</v>
      </c>
      <c r="B39240" t="s">
        <v>112127</v>
      </c>
      <c r="C39240" s="1">
        <v>41347</v>
      </c>
      <c r="D39240" t="s">
        <v>169</v>
      </c>
      <c r="E39240" t="s">
        <v>112128</v>
      </c>
      <c r="F39240" t="s">
        <v>9143</v>
      </c>
      <c r="G39240">
        <v>25000</v>
      </c>
      <c r="H39240" t="s">
        <v>112129</v>
      </c>
      <c r="I39240" t="s">
        <v>24</v>
      </c>
      <c r="V39240" s="2" t="s">
        <v>199093</v>
      </c>
    </row>
    <row r="39241" spans="1:22" x14ac:dyDescent="0.3">
      <c r="A39241">
        <v>8511</v>
      </c>
      <c r="B39241" t="s">
        <v>112127</v>
      </c>
      <c r="C39241" s="1">
        <v>41554</v>
      </c>
      <c r="D39241" t="s">
        <v>65</v>
      </c>
      <c r="E39241" t="s">
        <v>112128</v>
      </c>
      <c r="F39241" t="s">
        <v>9143</v>
      </c>
      <c r="G39241">
        <v>207000</v>
      </c>
      <c r="H39241" t="s">
        <v>112130</v>
      </c>
      <c r="I39241" t="s">
        <v>24</v>
      </c>
      <c r="V39241" s="2" t="s">
        <v>199093</v>
      </c>
    </row>
    <row r="39242" spans="1:22" x14ac:dyDescent="0.3">
      <c r="A39242">
        <v>41508</v>
      </c>
      <c r="B39242" t="s">
        <v>112127</v>
      </c>
      <c r="C39242" s="1">
        <v>42352</v>
      </c>
      <c r="D39242" t="s">
        <v>65</v>
      </c>
      <c r="E39242" t="s">
        <v>112128</v>
      </c>
      <c r="F39242" t="s">
        <v>9143</v>
      </c>
      <c r="G39242">
        <v>237500</v>
      </c>
      <c r="H39242" t="s">
        <v>112131</v>
      </c>
      <c r="I39242" t="s">
        <v>24</v>
      </c>
      <c r="V39242" s="2" t="s">
        <v>199093</v>
      </c>
    </row>
    <row r="39243" spans="1:22" x14ac:dyDescent="0.3">
      <c r="A39243">
        <v>7669</v>
      </c>
      <c r="B39243" t="s">
        <v>112132</v>
      </c>
      <c r="C39243" s="1">
        <v>41542</v>
      </c>
      <c r="D39243" t="s">
        <v>169</v>
      </c>
      <c r="E39243" t="s">
        <v>112133</v>
      </c>
      <c r="F39243" t="s">
        <v>9143</v>
      </c>
      <c r="G39243">
        <v>25000</v>
      </c>
      <c r="H39243" t="s">
        <v>112134</v>
      </c>
      <c r="I39243" t="s">
        <v>24</v>
      </c>
      <c r="V39243" s="2" t="s">
        <v>199094</v>
      </c>
    </row>
    <row r="39244" spans="1:22" x14ac:dyDescent="0.3">
      <c r="A39244">
        <v>14006</v>
      </c>
      <c r="B39244" t="s">
        <v>112132</v>
      </c>
      <c r="C39244" s="1">
        <v>41758</v>
      </c>
      <c r="D39244" t="s">
        <v>65</v>
      </c>
      <c r="E39244" t="s">
        <v>112133</v>
      </c>
      <c r="F39244" t="s">
        <v>9143</v>
      </c>
      <c r="G39244">
        <v>189000</v>
      </c>
      <c r="H39244" t="s">
        <v>112135</v>
      </c>
      <c r="I39244" t="s">
        <v>24</v>
      </c>
      <c r="V39244" s="2" t="s">
        <v>199094</v>
      </c>
    </row>
    <row r="39245" spans="1:22" x14ac:dyDescent="0.3">
      <c r="A39245">
        <v>2745</v>
      </c>
      <c r="B39245" t="s">
        <v>112136</v>
      </c>
      <c r="C39245" s="1">
        <v>41396</v>
      </c>
      <c r="D39245" t="s">
        <v>65</v>
      </c>
      <c r="E39245" t="s">
        <v>112137</v>
      </c>
      <c r="F39245" t="s">
        <v>9143</v>
      </c>
      <c r="G39245">
        <v>25000</v>
      </c>
      <c r="H39245" t="s">
        <v>112138</v>
      </c>
      <c r="I39245" t="s">
        <v>24</v>
      </c>
      <c r="V39245" s="2" t="s">
        <v>199095</v>
      </c>
    </row>
    <row r="39246" spans="1:22" x14ac:dyDescent="0.3">
      <c r="A39246">
        <v>9485</v>
      </c>
      <c r="B39246" t="s">
        <v>112136</v>
      </c>
      <c r="C39246" s="1">
        <v>41600</v>
      </c>
      <c r="D39246" t="s">
        <v>65</v>
      </c>
      <c r="E39246" t="s">
        <v>112137</v>
      </c>
      <c r="F39246" t="s">
        <v>9143</v>
      </c>
      <c r="G39246">
        <v>209000</v>
      </c>
      <c r="H39246" t="s">
        <v>112139</v>
      </c>
      <c r="I39246" t="s">
        <v>24</v>
      </c>
      <c r="V39246" s="2" t="s">
        <v>199095</v>
      </c>
    </row>
    <row r="39247" spans="1:22" x14ac:dyDescent="0.3">
      <c r="A39247">
        <v>10403</v>
      </c>
      <c r="B39247" t="s">
        <v>112140</v>
      </c>
      <c r="C39247" s="1">
        <v>41613</v>
      </c>
      <c r="D39247" t="s">
        <v>169</v>
      </c>
      <c r="E39247" t="s">
        <v>112141</v>
      </c>
      <c r="F39247" t="s">
        <v>9143</v>
      </c>
      <c r="G39247">
        <v>75000</v>
      </c>
      <c r="H39247" t="s">
        <v>112142</v>
      </c>
      <c r="I39247" t="s">
        <v>201</v>
      </c>
      <c r="V39247" s="2" t="s">
        <v>199096</v>
      </c>
    </row>
    <row r="39248" spans="1:22" x14ac:dyDescent="0.3">
      <c r="A39248">
        <v>15121</v>
      </c>
      <c r="B39248" t="s">
        <v>112140</v>
      </c>
      <c r="C39248" s="1">
        <v>41768</v>
      </c>
      <c r="D39248" t="s">
        <v>65</v>
      </c>
      <c r="E39248" t="s">
        <v>112141</v>
      </c>
      <c r="F39248" t="s">
        <v>9143</v>
      </c>
      <c r="G39248">
        <v>197150</v>
      </c>
      <c r="H39248" t="s">
        <v>112143</v>
      </c>
      <c r="I39248" t="s">
        <v>24</v>
      </c>
      <c r="V39248" s="2" t="s">
        <v>199096</v>
      </c>
    </row>
    <row r="39249" spans="1:22" x14ac:dyDescent="0.3">
      <c r="A39249">
        <v>2746</v>
      </c>
      <c r="B39249" t="s">
        <v>112144</v>
      </c>
      <c r="C39249" s="1">
        <v>41396</v>
      </c>
      <c r="D39249" t="s">
        <v>169</v>
      </c>
      <c r="E39249" t="s">
        <v>112145</v>
      </c>
      <c r="F39249" t="s">
        <v>9143</v>
      </c>
      <c r="G39249">
        <v>25000</v>
      </c>
      <c r="H39249" t="s">
        <v>112146</v>
      </c>
      <c r="I39249" t="s">
        <v>24</v>
      </c>
      <c r="V39249" s="2" t="s">
        <v>199097</v>
      </c>
    </row>
    <row r="39250" spans="1:22" x14ac:dyDescent="0.3">
      <c r="A39250">
        <v>8512</v>
      </c>
      <c r="B39250" t="s">
        <v>112144</v>
      </c>
      <c r="C39250" s="1">
        <v>41550</v>
      </c>
      <c r="D39250" t="s">
        <v>169</v>
      </c>
      <c r="E39250" t="s">
        <v>112145</v>
      </c>
      <c r="F39250" t="s">
        <v>9143</v>
      </c>
      <c r="G39250">
        <v>205000</v>
      </c>
      <c r="H39250" t="s">
        <v>112147</v>
      </c>
      <c r="I39250" t="s">
        <v>24</v>
      </c>
      <c r="V39250" s="2" t="s">
        <v>199097</v>
      </c>
    </row>
    <row r="39251" spans="1:22" x14ac:dyDescent="0.3">
      <c r="A39251">
        <v>81</v>
      </c>
      <c r="B39251" t="s">
        <v>112148</v>
      </c>
      <c r="C39251" s="1">
        <v>41278</v>
      </c>
      <c r="D39251" t="s">
        <v>169</v>
      </c>
      <c r="E39251" t="s">
        <v>112149</v>
      </c>
      <c r="F39251" t="s">
        <v>9143</v>
      </c>
      <c r="G39251">
        <v>50000</v>
      </c>
      <c r="H39251" t="s">
        <v>112150</v>
      </c>
      <c r="I39251" t="s">
        <v>24</v>
      </c>
      <c r="V39251" s="2" t="s">
        <v>199098</v>
      </c>
    </row>
    <row r="39252" spans="1:22" x14ac:dyDescent="0.3">
      <c r="A39252">
        <v>1653</v>
      </c>
      <c r="B39252" t="s">
        <v>112148</v>
      </c>
      <c r="C39252" s="1">
        <v>41394</v>
      </c>
      <c r="D39252" t="s">
        <v>65</v>
      </c>
      <c r="E39252" t="s">
        <v>112149</v>
      </c>
      <c r="F39252" t="s">
        <v>9143</v>
      </c>
      <c r="G39252">
        <v>194000</v>
      </c>
      <c r="H39252" t="s">
        <v>112151</v>
      </c>
      <c r="I39252" t="s">
        <v>24</v>
      </c>
      <c r="V39252" s="2" t="s">
        <v>199098</v>
      </c>
    </row>
    <row r="39253" spans="1:22" x14ac:dyDescent="0.3">
      <c r="A39253">
        <v>10404</v>
      </c>
      <c r="B39253" t="s">
        <v>112152</v>
      </c>
      <c r="C39253" s="1">
        <v>41613</v>
      </c>
      <c r="D39253" t="s">
        <v>169</v>
      </c>
      <c r="E39253" t="s">
        <v>112153</v>
      </c>
      <c r="F39253" t="s">
        <v>9143</v>
      </c>
      <c r="G39253">
        <v>75000</v>
      </c>
      <c r="H39253" t="s">
        <v>112142</v>
      </c>
      <c r="I39253" t="s">
        <v>201</v>
      </c>
      <c r="V39253" s="2" t="s">
        <v>199099</v>
      </c>
    </row>
    <row r="39254" spans="1:22" x14ac:dyDescent="0.3">
      <c r="A39254">
        <v>10405</v>
      </c>
      <c r="B39254" t="s">
        <v>112154</v>
      </c>
      <c r="C39254" s="1">
        <v>41613</v>
      </c>
      <c r="D39254" t="s">
        <v>169</v>
      </c>
      <c r="E39254" t="s">
        <v>112155</v>
      </c>
      <c r="F39254" t="s">
        <v>9143</v>
      </c>
      <c r="G39254">
        <v>75000</v>
      </c>
      <c r="H39254" t="s">
        <v>112142</v>
      </c>
      <c r="I39254" t="s">
        <v>201</v>
      </c>
      <c r="V39254" s="2" t="s">
        <v>199100</v>
      </c>
    </row>
    <row r="39255" spans="1:22" x14ac:dyDescent="0.3">
      <c r="A39255">
        <v>16285</v>
      </c>
      <c r="B39255" t="s">
        <v>112154</v>
      </c>
      <c r="C39255" s="1">
        <v>41810</v>
      </c>
      <c r="D39255" t="s">
        <v>65</v>
      </c>
      <c r="E39255" t="s">
        <v>112155</v>
      </c>
      <c r="F39255" t="s">
        <v>9143</v>
      </c>
      <c r="G39255">
        <v>187900</v>
      </c>
      <c r="H39255" t="s">
        <v>112156</v>
      </c>
      <c r="I39255" t="s">
        <v>24</v>
      </c>
      <c r="V39255" s="2" t="s">
        <v>199100</v>
      </c>
    </row>
    <row r="39256" spans="1:22" x14ac:dyDescent="0.3">
      <c r="A39256">
        <v>55541</v>
      </c>
      <c r="B39256" t="s">
        <v>112154</v>
      </c>
      <c r="C39256" s="1">
        <v>42662</v>
      </c>
      <c r="D39256" t="s">
        <v>65</v>
      </c>
      <c r="E39256" t="s">
        <v>112155</v>
      </c>
      <c r="F39256" t="s">
        <v>9143</v>
      </c>
      <c r="G39256">
        <v>248000</v>
      </c>
      <c r="H39256" t="s">
        <v>112157</v>
      </c>
      <c r="I39256" t="s">
        <v>24</v>
      </c>
      <c r="V39256" s="2" t="s">
        <v>199100</v>
      </c>
    </row>
    <row r="39257" spans="1:22" x14ac:dyDescent="0.3">
      <c r="A39257">
        <v>82</v>
      </c>
      <c r="B39257" t="s">
        <v>112158</v>
      </c>
      <c r="C39257" s="1">
        <v>41278</v>
      </c>
      <c r="D39257" t="s">
        <v>169</v>
      </c>
      <c r="E39257" t="s">
        <v>112159</v>
      </c>
      <c r="F39257" t="s">
        <v>9143</v>
      </c>
      <c r="G39257">
        <v>50000</v>
      </c>
      <c r="H39257" t="s">
        <v>112150</v>
      </c>
      <c r="I39257" t="s">
        <v>24</v>
      </c>
      <c r="V39257" s="2" t="s">
        <v>199101</v>
      </c>
    </row>
    <row r="39258" spans="1:22" x14ac:dyDescent="0.3">
      <c r="A39258">
        <v>2747</v>
      </c>
      <c r="B39258" t="s">
        <v>112158</v>
      </c>
      <c r="C39258" s="1">
        <v>41418</v>
      </c>
      <c r="D39258" t="s">
        <v>65</v>
      </c>
      <c r="E39258" t="s">
        <v>112159</v>
      </c>
      <c r="F39258" t="s">
        <v>9143</v>
      </c>
      <c r="G39258">
        <v>186000</v>
      </c>
      <c r="H39258" t="s">
        <v>112160</v>
      </c>
      <c r="I39258" t="s">
        <v>24</v>
      </c>
      <c r="V39258" s="2" t="s">
        <v>199101</v>
      </c>
    </row>
    <row r="39259" spans="1:22" x14ac:dyDescent="0.3">
      <c r="A39259">
        <v>7670</v>
      </c>
      <c r="B39259" t="s">
        <v>112161</v>
      </c>
      <c r="C39259" s="1">
        <v>41542</v>
      </c>
      <c r="D39259" t="s">
        <v>169</v>
      </c>
      <c r="E39259" t="s">
        <v>112162</v>
      </c>
      <c r="F39259" t="s">
        <v>9143</v>
      </c>
      <c r="G39259">
        <v>25000</v>
      </c>
      <c r="H39259" t="s">
        <v>112163</v>
      </c>
      <c r="I39259" t="s">
        <v>24</v>
      </c>
      <c r="V39259" s="2" t="s">
        <v>199102</v>
      </c>
    </row>
    <row r="39260" spans="1:22" x14ac:dyDescent="0.3">
      <c r="A39260">
        <v>15122</v>
      </c>
      <c r="B39260" t="s">
        <v>112161</v>
      </c>
      <c r="C39260" s="1">
        <v>41761</v>
      </c>
      <c r="D39260" t="s">
        <v>65</v>
      </c>
      <c r="E39260" t="s">
        <v>112162</v>
      </c>
      <c r="F39260" t="s">
        <v>9143</v>
      </c>
      <c r="G39260">
        <v>191015</v>
      </c>
      <c r="H39260" t="s">
        <v>112164</v>
      </c>
      <c r="I39260" t="s">
        <v>24</v>
      </c>
      <c r="V39260" s="2" t="s">
        <v>199102</v>
      </c>
    </row>
    <row r="39261" spans="1:22" x14ac:dyDescent="0.3">
      <c r="A39261">
        <v>42725</v>
      </c>
      <c r="B39261" t="s">
        <v>112165</v>
      </c>
      <c r="C39261" s="1">
        <v>42376</v>
      </c>
      <c r="D39261" t="s">
        <v>65</v>
      </c>
      <c r="E39261" t="s">
        <v>112166</v>
      </c>
      <c r="F39261" t="s">
        <v>9143</v>
      </c>
      <c r="G39261">
        <v>254900</v>
      </c>
      <c r="H39261" t="s">
        <v>112167</v>
      </c>
      <c r="I39261" t="s">
        <v>24</v>
      </c>
      <c r="V39261" s="2" t="s">
        <v>199103</v>
      </c>
    </row>
    <row r="39262" spans="1:22" x14ac:dyDescent="0.3">
      <c r="A39262">
        <v>5351</v>
      </c>
      <c r="B39262" t="s">
        <v>112168</v>
      </c>
      <c r="C39262" s="1">
        <v>41479</v>
      </c>
      <c r="D39262" t="s">
        <v>65</v>
      </c>
      <c r="E39262" t="s">
        <v>112169</v>
      </c>
      <c r="F39262" t="s">
        <v>9143</v>
      </c>
      <c r="G39262">
        <v>218000</v>
      </c>
      <c r="H39262" t="s">
        <v>112170</v>
      </c>
      <c r="I39262" t="s">
        <v>24</v>
      </c>
      <c r="V39262" s="2" t="s">
        <v>199104</v>
      </c>
    </row>
    <row r="39263" spans="1:22" x14ac:dyDescent="0.3">
      <c r="A39263">
        <v>41509</v>
      </c>
      <c r="B39263" t="s">
        <v>112168</v>
      </c>
      <c r="C39263" s="1">
        <v>42348</v>
      </c>
      <c r="D39263" t="s">
        <v>65</v>
      </c>
      <c r="E39263" t="s">
        <v>112169</v>
      </c>
      <c r="F39263" t="s">
        <v>9143</v>
      </c>
      <c r="G39263">
        <v>250000</v>
      </c>
      <c r="H39263" t="s">
        <v>112171</v>
      </c>
      <c r="I39263" t="s">
        <v>24</v>
      </c>
      <c r="V39263" s="2" t="s">
        <v>199104</v>
      </c>
    </row>
    <row r="39264" spans="1:22" x14ac:dyDescent="0.3">
      <c r="A39264">
        <v>44806</v>
      </c>
      <c r="B39264" t="s">
        <v>112172</v>
      </c>
      <c r="C39264" s="1">
        <v>42460</v>
      </c>
      <c r="D39264" t="s">
        <v>65</v>
      </c>
      <c r="E39264" t="s">
        <v>112173</v>
      </c>
      <c r="F39264" t="s">
        <v>9143</v>
      </c>
      <c r="G39264">
        <v>186000</v>
      </c>
      <c r="H39264" t="s">
        <v>112174</v>
      </c>
      <c r="I39264" t="s">
        <v>24</v>
      </c>
      <c r="V39264" s="2" t="s">
        <v>199105</v>
      </c>
    </row>
    <row r="39265" spans="1:22" x14ac:dyDescent="0.3">
      <c r="A39265">
        <v>24570</v>
      </c>
      <c r="B39265" t="s">
        <v>112175</v>
      </c>
      <c r="C39265" s="1">
        <v>41984</v>
      </c>
      <c r="D39265" t="s">
        <v>65</v>
      </c>
      <c r="E39265" t="s">
        <v>112176</v>
      </c>
      <c r="F39265" t="s">
        <v>9143</v>
      </c>
      <c r="G39265">
        <v>159000</v>
      </c>
      <c r="H39265" t="s">
        <v>112177</v>
      </c>
      <c r="I39265" t="s">
        <v>24</v>
      </c>
      <c r="V39265" s="2" t="s">
        <v>199106</v>
      </c>
    </row>
    <row r="39266" spans="1:22" x14ac:dyDescent="0.3">
      <c r="A39266">
        <v>34160</v>
      </c>
      <c r="B39266" t="s">
        <v>112178</v>
      </c>
      <c r="C39266" s="1">
        <v>42200</v>
      </c>
      <c r="D39266" t="s">
        <v>65</v>
      </c>
      <c r="E39266" t="s">
        <v>112179</v>
      </c>
      <c r="F39266" t="s">
        <v>9143</v>
      </c>
      <c r="G39266">
        <v>171000</v>
      </c>
      <c r="H39266" t="s">
        <v>112180</v>
      </c>
      <c r="I39266" t="s">
        <v>24</v>
      </c>
      <c r="V39266" s="2" t="s">
        <v>199107</v>
      </c>
    </row>
    <row r="39267" spans="1:22" x14ac:dyDescent="0.3">
      <c r="A39267">
        <v>24571</v>
      </c>
      <c r="B39267" t="s">
        <v>112181</v>
      </c>
      <c r="C39267" s="1">
        <v>42002</v>
      </c>
      <c r="D39267" t="s">
        <v>65</v>
      </c>
      <c r="E39267" t="s">
        <v>112182</v>
      </c>
      <c r="F39267" t="s">
        <v>9143</v>
      </c>
      <c r="G39267">
        <v>165000</v>
      </c>
      <c r="H39267" t="s">
        <v>112183</v>
      </c>
      <c r="I39267" t="s">
        <v>24</v>
      </c>
      <c r="V39267" s="2" t="s">
        <v>199108</v>
      </c>
    </row>
    <row r="39268" spans="1:22" x14ac:dyDescent="0.3">
      <c r="A39268">
        <v>43755</v>
      </c>
      <c r="B39268" t="s">
        <v>112184</v>
      </c>
      <c r="C39268" s="1">
        <v>42416</v>
      </c>
      <c r="D39268" t="s">
        <v>65</v>
      </c>
      <c r="E39268" t="s">
        <v>112185</v>
      </c>
      <c r="F39268" t="s">
        <v>9143</v>
      </c>
      <c r="G39268">
        <v>189900</v>
      </c>
      <c r="H39268" t="s">
        <v>112186</v>
      </c>
      <c r="I39268" t="s">
        <v>24</v>
      </c>
      <c r="V39268" s="2" t="s">
        <v>199109</v>
      </c>
    </row>
    <row r="39269" spans="1:22" x14ac:dyDescent="0.3">
      <c r="A39269">
        <v>30450</v>
      </c>
      <c r="B39269" t="s">
        <v>112187</v>
      </c>
      <c r="C39269" s="1">
        <v>42138</v>
      </c>
      <c r="D39269" t="s">
        <v>65</v>
      </c>
      <c r="E39269" t="s">
        <v>112188</v>
      </c>
      <c r="F39269" t="s">
        <v>9143</v>
      </c>
      <c r="G39269">
        <v>156000</v>
      </c>
      <c r="H39269" t="s">
        <v>112189</v>
      </c>
      <c r="I39269" t="s">
        <v>24</v>
      </c>
      <c r="V39269" s="2" t="s">
        <v>199110</v>
      </c>
    </row>
    <row r="39270" spans="1:22" x14ac:dyDescent="0.3">
      <c r="A39270">
        <v>7671</v>
      </c>
      <c r="B39270" t="s">
        <v>112190</v>
      </c>
      <c r="C39270" s="1">
        <v>41535</v>
      </c>
      <c r="D39270" t="s">
        <v>65</v>
      </c>
      <c r="E39270" t="s">
        <v>112191</v>
      </c>
      <c r="F39270" t="s">
        <v>9143</v>
      </c>
      <c r="G39270">
        <v>185000</v>
      </c>
      <c r="H39270" t="s">
        <v>112192</v>
      </c>
      <c r="I39270" t="s">
        <v>24</v>
      </c>
      <c r="V39270" s="2" t="s">
        <v>199111</v>
      </c>
    </row>
    <row r="39271" spans="1:22" x14ac:dyDescent="0.3">
      <c r="A39271">
        <v>8513</v>
      </c>
      <c r="B39271" t="s">
        <v>112193</v>
      </c>
      <c r="C39271" s="1">
        <v>41565</v>
      </c>
      <c r="D39271" t="s">
        <v>65</v>
      </c>
      <c r="E39271" t="s">
        <v>112194</v>
      </c>
      <c r="F39271" t="s">
        <v>9143</v>
      </c>
      <c r="G39271">
        <v>206000</v>
      </c>
      <c r="H39271" t="s">
        <v>112195</v>
      </c>
      <c r="I39271" t="s">
        <v>24</v>
      </c>
      <c r="V39271" s="2" t="s">
        <v>199112</v>
      </c>
    </row>
    <row r="39272" spans="1:22" x14ac:dyDescent="0.3">
      <c r="A39272">
        <v>49849</v>
      </c>
      <c r="B39272" t="s">
        <v>112196</v>
      </c>
      <c r="C39272" s="1">
        <v>42544</v>
      </c>
      <c r="D39272" t="s">
        <v>65</v>
      </c>
      <c r="E39272" t="s">
        <v>112197</v>
      </c>
      <c r="F39272" t="s">
        <v>9143</v>
      </c>
      <c r="G39272">
        <v>187500</v>
      </c>
      <c r="H39272" t="s">
        <v>112198</v>
      </c>
      <c r="I39272" t="s">
        <v>24</v>
      </c>
      <c r="V39272" s="2" t="s">
        <v>199113</v>
      </c>
    </row>
    <row r="39273" spans="1:22" x14ac:dyDescent="0.3">
      <c r="A39273">
        <v>15123</v>
      </c>
      <c r="B39273" t="s">
        <v>112199</v>
      </c>
      <c r="C39273" s="1">
        <v>41782</v>
      </c>
      <c r="D39273" t="s">
        <v>65</v>
      </c>
      <c r="E39273" t="s">
        <v>112200</v>
      </c>
      <c r="F39273" t="s">
        <v>9143</v>
      </c>
      <c r="G39273">
        <v>202500</v>
      </c>
      <c r="H39273" t="s">
        <v>112201</v>
      </c>
      <c r="I39273" t="s">
        <v>24</v>
      </c>
      <c r="V39273" s="2" t="s">
        <v>199114</v>
      </c>
    </row>
    <row r="39274" spans="1:22" x14ac:dyDescent="0.3">
      <c r="A39274">
        <v>46313</v>
      </c>
      <c r="B39274" t="s">
        <v>112202</v>
      </c>
      <c r="C39274" s="1">
        <v>42480</v>
      </c>
      <c r="D39274" t="s">
        <v>65</v>
      </c>
      <c r="E39274" t="s">
        <v>112203</v>
      </c>
      <c r="F39274" t="s">
        <v>9143</v>
      </c>
      <c r="G39274">
        <v>233000</v>
      </c>
      <c r="H39274" t="s">
        <v>112204</v>
      </c>
      <c r="I39274" t="s">
        <v>24</v>
      </c>
      <c r="V39274" s="2" t="s">
        <v>199115</v>
      </c>
    </row>
    <row r="39275" spans="1:22" x14ac:dyDescent="0.3">
      <c r="A39275">
        <v>8514</v>
      </c>
      <c r="B39275" t="s">
        <v>112205</v>
      </c>
      <c r="C39275" s="1">
        <v>41558</v>
      </c>
      <c r="D39275" t="s">
        <v>65</v>
      </c>
      <c r="E39275" t="s">
        <v>112206</v>
      </c>
      <c r="F39275" t="s">
        <v>9143</v>
      </c>
      <c r="G39275">
        <v>197000</v>
      </c>
      <c r="H39275" t="s">
        <v>112207</v>
      </c>
      <c r="I39275" t="s">
        <v>24</v>
      </c>
      <c r="V39275" s="2" t="s">
        <v>199116</v>
      </c>
    </row>
    <row r="39276" spans="1:22" x14ac:dyDescent="0.3">
      <c r="A39276">
        <v>30451</v>
      </c>
      <c r="B39276" t="s">
        <v>112208</v>
      </c>
      <c r="C39276" s="1">
        <v>42153</v>
      </c>
      <c r="D39276" t="s">
        <v>65</v>
      </c>
      <c r="E39276" t="s">
        <v>112209</v>
      </c>
      <c r="F39276" t="s">
        <v>9143</v>
      </c>
      <c r="G39276">
        <v>195000</v>
      </c>
      <c r="H39276" t="s">
        <v>112210</v>
      </c>
      <c r="I39276" t="s">
        <v>24</v>
      </c>
      <c r="V39276" s="2" t="s">
        <v>199117</v>
      </c>
    </row>
    <row r="39277" spans="1:22" x14ac:dyDescent="0.3">
      <c r="A39277">
        <v>48655</v>
      </c>
      <c r="B39277" t="s">
        <v>112211</v>
      </c>
      <c r="C39277" s="1">
        <v>42499</v>
      </c>
      <c r="D39277" t="s">
        <v>203</v>
      </c>
      <c r="E39277" t="s">
        <v>112212</v>
      </c>
      <c r="F39277" t="s">
        <v>558</v>
      </c>
      <c r="G39277">
        <v>48000</v>
      </c>
      <c r="H39277" t="s">
        <v>112213</v>
      </c>
      <c r="I39277" t="s">
        <v>201</v>
      </c>
      <c r="V39277" s="2" t="s">
        <v>199118</v>
      </c>
    </row>
    <row r="39278" spans="1:22" x14ac:dyDescent="0.3">
      <c r="A39278">
        <v>53088</v>
      </c>
      <c r="B39278" t="s">
        <v>112211</v>
      </c>
      <c r="C39278" s="1">
        <v>42608</v>
      </c>
      <c r="D39278" t="s">
        <v>65</v>
      </c>
      <c r="E39278" t="s">
        <v>112212</v>
      </c>
      <c r="F39278" t="s">
        <v>558</v>
      </c>
      <c r="G39278">
        <v>273030</v>
      </c>
      <c r="H39278" t="s">
        <v>112214</v>
      </c>
      <c r="I39278" t="s">
        <v>24</v>
      </c>
      <c r="V39278" s="2" t="s">
        <v>199118</v>
      </c>
    </row>
    <row r="39279" spans="1:22" x14ac:dyDescent="0.3">
      <c r="A39279">
        <v>45233</v>
      </c>
      <c r="B39279" t="s">
        <v>112215</v>
      </c>
      <c r="C39279" s="1">
        <v>42443</v>
      </c>
      <c r="D39279" t="s">
        <v>203</v>
      </c>
      <c r="E39279" t="s">
        <v>112216</v>
      </c>
      <c r="F39279" t="s">
        <v>558</v>
      </c>
      <c r="G39279">
        <v>48000</v>
      </c>
      <c r="H39279" t="s">
        <v>112217</v>
      </c>
      <c r="I39279" t="s">
        <v>201</v>
      </c>
      <c r="V39279" s="2" t="s">
        <v>199119</v>
      </c>
    </row>
    <row r="39280" spans="1:22" x14ac:dyDescent="0.3">
      <c r="A39280">
        <v>50536</v>
      </c>
      <c r="B39280" t="s">
        <v>112215</v>
      </c>
      <c r="C39280" s="1">
        <v>42522</v>
      </c>
      <c r="D39280" t="s">
        <v>65</v>
      </c>
      <c r="E39280" t="s">
        <v>112216</v>
      </c>
      <c r="F39280" t="s">
        <v>558</v>
      </c>
      <c r="G39280">
        <v>277060</v>
      </c>
      <c r="H39280" t="s">
        <v>112218</v>
      </c>
      <c r="I39280" t="s">
        <v>24</v>
      </c>
      <c r="V39280" s="2" t="s">
        <v>199119</v>
      </c>
    </row>
    <row r="39281" spans="1:22" x14ac:dyDescent="0.3">
      <c r="A39281">
        <v>39403</v>
      </c>
      <c r="B39281" t="s">
        <v>112219</v>
      </c>
      <c r="C39281" s="1">
        <v>42282</v>
      </c>
      <c r="D39281" t="s">
        <v>203</v>
      </c>
      <c r="E39281" t="s">
        <v>112220</v>
      </c>
      <c r="F39281" t="s">
        <v>558</v>
      </c>
      <c r="G39281">
        <v>48000</v>
      </c>
      <c r="H39281" t="s">
        <v>112221</v>
      </c>
      <c r="I39281" t="s">
        <v>201</v>
      </c>
      <c r="V39281" s="2" t="s">
        <v>199120</v>
      </c>
    </row>
    <row r="39282" spans="1:22" x14ac:dyDescent="0.3">
      <c r="A39282">
        <v>41889</v>
      </c>
      <c r="B39282" t="s">
        <v>112219</v>
      </c>
      <c r="C39282" s="1">
        <v>42355</v>
      </c>
      <c r="D39282" t="s">
        <v>203</v>
      </c>
      <c r="E39282" t="s">
        <v>112220</v>
      </c>
      <c r="F39282" t="s">
        <v>558</v>
      </c>
      <c r="G39282">
        <v>229785</v>
      </c>
      <c r="H39282" t="s">
        <v>112222</v>
      </c>
      <c r="I39282" t="s">
        <v>24</v>
      </c>
      <c r="V39282" s="2" t="s">
        <v>199120</v>
      </c>
    </row>
    <row r="39283" spans="1:22" x14ac:dyDescent="0.3">
      <c r="A39283">
        <v>38036</v>
      </c>
      <c r="B39283" t="s">
        <v>112223</v>
      </c>
      <c r="C39283" s="1">
        <v>42264</v>
      </c>
      <c r="D39283" t="s">
        <v>65</v>
      </c>
      <c r="E39283" t="s">
        <v>112224</v>
      </c>
      <c r="F39283" t="s">
        <v>558</v>
      </c>
      <c r="G39283">
        <v>48000</v>
      </c>
      <c r="H39283" t="s">
        <v>112225</v>
      </c>
      <c r="I39283" t="s">
        <v>201</v>
      </c>
      <c r="V39283" s="2" t="s">
        <v>199121</v>
      </c>
    </row>
    <row r="39284" spans="1:22" x14ac:dyDescent="0.3">
      <c r="A39284">
        <v>41890</v>
      </c>
      <c r="B39284" t="s">
        <v>112223</v>
      </c>
      <c r="C39284" s="1">
        <v>42345</v>
      </c>
      <c r="D39284" t="s">
        <v>65</v>
      </c>
      <c r="E39284" t="s">
        <v>112224</v>
      </c>
      <c r="F39284" t="s">
        <v>558</v>
      </c>
      <c r="G39284">
        <v>197580</v>
      </c>
      <c r="H39284" t="s">
        <v>112226</v>
      </c>
      <c r="I39284" t="s">
        <v>24</v>
      </c>
      <c r="V39284" s="2" t="s">
        <v>199121</v>
      </c>
    </row>
    <row r="39285" spans="1:22" x14ac:dyDescent="0.3">
      <c r="A39285">
        <v>40564</v>
      </c>
      <c r="B39285" t="s">
        <v>112227</v>
      </c>
      <c r="C39285" s="1">
        <v>42321</v>
      </c>
      <c r="D39285" t="s">
        <v>203</v>
      </c>
      <c r="E39285" t="s">
        <v>112228</v>
      </c>
      <c r="F39285" t="s">
        <v>558</v>
      </c>
      <c r="G39285">
        <v>48000</v>
      </c>
      <c r="H39285" t="s">
        <v>112229</v>
      </c>
      <c r="I39285" t="s">
        <v>201</v>
      </c>
      <c r="V39285" s="2" t="s">
        <v>199122</v>
      </c>
    </row>
    <row r="39286" spans="1:22" x14ac:dyDescent="0.3">
      <c r="A39286">
        <v>44060</v>
      </c>
      <c r="B39286" t="s">
        <v>112227</v>
      </c>
      <c r="C39286" s="1">
        <v>42411</v>
      </c>
      <c r="D39286" t="s">
        <v>65</v>
      </c>
      <c r="E39286" t="s">
        <v>112228</v>
      </c>
      <c r="F39286" t="s">
        <v>558</v>
      </c>
      <c r="G39286">
        <v>216800</v>
      </c>
      <c r="H39286" t="s">
        <v>112230</v>
      </c>
      <c r="I39286" t="s">
        <v>24</v>
      </c>
      <c r="V39286" s="2" t="s">
        <v>199122</v>
      </c>
    </row>
    <row r="39287" spans="1:22" x14ac:dyDescent="0.3">
      <c r="A39287">
        <v>39404</v>
      </c>
      <c r="B39287" t="s">
        <v>112231</v>
      </c>
      <c r="C39287" s="1">
        <v>42282</v>
      </c>
      <c r="D39287" t="s">
        <v>203</v>
      </c>
      <c r="E39287" t="s">
        <v>112232</v>
      </c>
      <c r="F39287" t="s">
        <v>558</v>
      </c>
      <c r="G39287">
        <v>48000</v>
      </c>
      <c r="H39287" t="s">
        <v>112233</v>
      </c>
      <c r="I39287" t="s">
        <v>201</v>
      </c>
      <c r="V39287" s="2" t="s">
        <v>199123</v>
      </c>
    </row>
    <row r="39288" spans="1:22" x14ac:dyDescent="0.3">
      <c r="A39288">
        <v>41891</v>
      </c>
      <c r="B39288" t="s">
        <v>112231</v>
      </c>
      <c r="C39288" s="1">
        <v>42361</v>
      </c>
      <c r="D39288" t="s">
        <v>203</v>
      </c>
      <c r="E39288" t="s">
        <v>112232</v>
      </c>
      <c r="F39288" t="s">
        <v>558</v>
      </c>
      <c r="G39288">
        <v>264894</v>
      </c>
      <c r="H39288" t="s">
        <v>112234</v>
      </c>
      <c r="I39288" t="s">
        <v>24</v>
      </c>
      <c r="V39288" s="2" t="s">
        <v>199123</v>
      </c>
    </row>
    <row r="39289" spans="1:22" x14ac:dyDescent="0.3">
      <c r="A39289">
        <v>38037</v>
      </c>
      <c r="B39289" t="s">
        <v>112235</v>
      </c>
      <c r="C39289" s="1">
        <v>42269</v>
      </c>
      <c r="D39289" t="s">
        <v>203</v>
      </c>
      <c r="E39289" t="s">
        <v>112236</v>
      </c>
      <c r="F39289" t="s">
        <v>558</v>
      </c>
      <c r="G39289">
        <v>48000</v>
      </c>
      <c r="H39289" t="s">
        <v>112237</v>
      </c>
      <c r="I39289" t="s">
        <v>201</v>
      </c>
      <c r="V39289" s="2" t="s">
        <v>199124</v>
      </c>
    </row>
    <row r="39290" spans="1:22" x14ac:dyDescent="0.3">
      <c r="A39290">
        <v>41892</v>
      </c>
      <c r="B39290" t="s">
        <v>112235</v>
      </c>
      <c r="C39290" s="1">
        <v>42355</v>
      </c>
      <c r="D39290" t="s">
        <v>203</v>
      </c>
      <c r="E39290" t="s">
        <v>112236</v>
      </c>
      <c r="F39290" t="s">
        <v>558</v>
      </c>
      <c r="G39290">
        <v>240000</v>
      </c>
      <c r="H39290" t="s">
        <v>112238</v>
      </c>
      <c r="I39290" t="s">
        <v>24</v>
      </c>
      <c r="V39290" s="2" t="s">
        <v>199124</v>
      </c>
    </row>
    <row r="39291" spans="1:22" x14ac:dyDescent="0.3">
      <c r="A39291">
        <v>50537</v>
      </c>
      <c r="B39291" t="s">
        <v>112239</v>
      </c>
      <c r="C39291" s="1">
        <v>42527</v>
      </c>
      <c r="D39291" t="s">
        <v>203</v>
      </c>
      <c r="E39291" t="s">
        <v>112240</v>
      </c>
      <c r="F39291" t="s">
        <v>558</v>
      </c>
      <c r="G39291">
        <v>48000</v>
      </c>
      <c r="H39291" t="s">
        <v>112241</v>
      </c>
      <c r="I39291" t="s">
        <v>201</v>
      </c>
      <c r="V39291" s="2" t="s">
        <v>199125</v>
      </c>
    </row>
    <row r="39292" spans="1:22" x14ac:dyDescent="0.3">
      <c r="A39292">
        <v>54549</v>
      </c>
      <c r="B39292" t="s">
        <v>112239</v>
      </c>
      <c r="C39292" s="1">
        <v>42642</v>
      </c>
      <c r="D39292" t="s">
        <v>65</v>
      </c>
      <c r="E39292" t="s">
        <v>112240</v>
      </c>
      <c r="F39292" t="s">
        <v>558</v>
      </c>
      <c r="G39292">
        <v>250880</v>
      </c>
      <c r="H39292" t="s">
        <v>112242</v>
      </c>
      <c r="I39292" t="s">
        <v>24</v>
      </c>
      <c r="V39292" s="2" t="s">
        <v>199125</v>
      </c>
    </row>
    <row r="39293" spans="1:22" x14ac:dyDescent="0.3">
      <c r="A39293">
        <v>48656</v>
      </c>
      <c r="B39293" t="s">
        <v>112243</v>
      </c>
      <c r="C39293" s="1">
        <v>42499</v>
      </c>
      <c r="D39293" t="s">
        <v>203</v>
      </c>
      <c r="E39293" t="s">
        <v>112244</v>
      </c>
      <c r="F39293" t="s">
        <v>558</v>
      </c>
      <c r="G39293">
        <v>48000</v>
      </c>
      <c r="H39293" t="s">
        <v>112245</v>
      </c>
      <c r="I39293" t="s">
        <v>201</v>
      </c>
      <c r="V39293" s="2" t="s">
        <v>199126</v>
      </c>
    </row>
    <row r="39294" spans="1:22" x14ac:dyDescent="0.3">
      <c r="A39294">
        <v>54550</v>
      </c>
      <c r="B39294" t="s">
        <v>112243</v>
      </c>
      <c r="C39294" s="1">
        <v>42629</v>
      </c>
      <c r="D39294" t="s">
        <v>65</v>
      </c>
      <c r="E39294" t="s">
        <v>112244</v>
      </c>
      <c r="F39294" t="s">
        <v>558</v>
      </c>
      <c r="G39294">
        <v>247601</v>
      </c>
      <c r="H39294" t="s">
        <v>112246</v>
      </c>
      <c r="I39294" t="s">
        <v>24</v>
      </c>
      <c r="V39294" s="2" t="s">
        <v>199126</v>
      </c>
    </row>
    <row r="39295" spans="1:22" x14ac:dyDescent="0.3">
      <c r="A39295">
        <v>45234</v>
      </c>
      <c r="B39295" t="s">
        <v>112247</v>
      </c>
      <c r="C39295" s="1">
        <v>42447</v>
      </c>
      <c r="D39295" t="s">
        <v>203</v>
      </c>
      <c r="E39295" t="s">
        <v>112248</v>
      </c>
      <c r="F39295" t="s">
        <v>558</v>
      </c>
      <c r="G39295">
        <v>48000</v>
      </c>
      <c r="H39295" t="s">
        <v>112249</v>
      </c>
      <c r="I39295" t="s">
        <v>201</v>
      </c>
      <c r="V39295" s="2" t="s">
        <v>199127</v>
      </c>
    </row>
    <row r="39296" spans="1:22" x14ac:dyDescent="0.3">
      <c r="A39296">
        <v>50538</v>
      </c>
      <c r="B39296" t="s">
        <v>112247</v>
      </c>
      <c r="C39296" s="1">
        <v>42545</v>
      </c>
      <c r="D39296" t="s">
        <v>203</v>
      </c>
      <c r="E39296" t="s">
        <v>112248</v>
      </c>
      <c r="F39296" t="s">
        <v>558</v>
      </c>
      <c r="G39296">
        <v>260190</v>
      </c>
      <c r="H39296" t="s">
        <v>112250</v>
      </c>
      <c r="I39296" t="s">
        <v>201</v>
      </c>
      <c r="V39296" s="2" t="s">
        <v>199127</v>
      </c>
    </row>
    <row r="39297" spans="1:22" x14ac:dyDescent="0.3">
      <c r="A39297">
        <v>46813</v>
      </c>
      <c r="B39297" t="s">
        <v>112251</v>
      </c>
      <c r="C39297" s="1">
        <v>42466</v>
      </c>
      <c r="D39297" t="s">
        <v>65</v>
      </c>
      <c r="E39297" t="s">
        <v>112252</v>
      </c>
      <c r="F39297" t="s">
        <v>558</v>
      </c>
      <c r="G39297">
        <v>48000</v>
      </c>
      <c r="H39297" t="s">
        <v>112253</v>
      </c>
      <c r="I39297" t="s">
        <v>201</v>
      </c>
      <c r="V39297" s="2" t="s">
        <v>199128</v>
      </c>
    </row>
    <row r="39298" spans="1:22" x14ac:dyDescent="0.3">
      <c r="A39298">
        <v>53089</v>
      </c>
      <c r="B39298" t="s">
        <v>112251</v>
      </c>
      <c r="C39298" s="1">
        <v>42593</v>
      </c>
      <c r="D39298" t="s">
        <v>65</v>
      </c>
      <c r="E39298" t="s">
        <v>112252</v>
      </c>
      <c r="F39298" t="s">
        <v>558</v>
      </c>
      <c r="G39298">
        <v>292440</v>
      </c>
      <c r="H39298" t="s">
        <v>112254</v>
      </c>
      <c r="I39298" t="s">
        <v>24</v>
      </c>
      <c r="V39298" s="2" t="s">
        <v>199128</v>
      </c>
    </row>
    <row r="39299" spans="1:22" x14ac:dyDescent="0.3">
      <c r="A39299">
        <v>45235</v>
      </c>
      <c r="B39299" t="s">
        <v>112255</v>
      </c>
      <c r="C39299" s="1">
        <v>42460</v>
      </c>
      <c r="D39299" t="s">
        <v>203</v>
      </c>
      <c r="E39299" t="s">
        <v>112256</v>
      </c>
      <c r="F39299" t="s">
        <v>558</v>
      </c>
      <c r="G39299">
        <v>48000</v>
      </c>
      <c r="H39299" t="s">
        <v>112257</v>
      </c>
      <c r="I39299" t="s">
        <v>201</v>
      </c>
      <c r="V39299" s="2" t="s">
        <v>199129</v>
      </c>
    </row>
    <row r="39300" spans="1:22" x14ac:dyDescent="0.3">
      <c r="A39300">
        <v>50539</v>
      </c>
      <c r="B39300" t="s">
        <v>112255</v>
      </c>
      <c r="C39300" s="1">
        <v>42550</v>
      </c>
      <c r="D39300" t="s">
        <v>65</v>
      </c>
      <c r="E39300" t="s">
        <v>112256</v>
      </c>
      <c r="F39300" t="s">
        <v>558</v>
      </c>
      <c r="G39300">
        <v>278830</v>
      </c>
      <c r="H39300" t="s">
        <v>112258</v>
      </c>
      <c r="I39300" t="s">
        <v>24</v>
      </c>
      <c r="V39300" s="2" t="s">
        <v>199129</v>
      </c>
    </row>
    <row r="39301" spans="1:22" x14ac:dyDescent="0.3">
      <c r="A39301">
        <v>48657</v>
      </c>
      <c r="B39301" t="s">
        <v>112259</v>
      </c>
      <c r="C39301" s="1">
        <v>42513</v>
      </c>
      <c r="D39301" t="s">
        <v>203</v>
      </c>
      <c r="E39301" t="s">
        <v>112260</v>
      </c>
      <c r="F39301" t="s">
        <v>558</v>
      </c>
      <c r="G39301">
        <v>48000</v>
      </c>
      <c r="H39301" t="s">
        <v>112261</v>
      </c>
      <c r="I39301" t="s">
        <v>201</v>
      </c>
      <c r="V39301" s="2" t="s">
        <v>199130</v>
      </c>
    </row>
    <row r="39302" spans="1:22" x14ac:dyDescent="0.3">
      <c r="A39302">
        <v>54551</v>
      </c>
      <c r="B39302" t="s">
        <v>112259</v>
      </c>
      <c r="C39302" s="1">
        <v>42628</v>
      </c>
      <c r="D39302" t="s">
        <v>65</v>
      </c>
      <c r="E39302" t="s">
        <v>112260</v>
      </c>
      <c r="F39302" t="s">
        <v>558</v>
      </c>
      <c r="G39302">
        <v>241505</v>
      </c>
      <c r="H39302" t="s">
        <v>112262</v>
      </c>
      <c r="I39302" t="s">
        <v>24</v>
      </c>
      <c r="V39302" s="2" t="s">
        <v>199130</v>
      </c>
    </row>
    <row r="39303" spans="1:22" x14ac:dyDescent="0.3">
      <c r="A39303">
        <v>48658</v>
      </c>
      <c r="B39303" t="s">
        <v>112263</v>
      </c>
      <c r="C39303" s="1">
        <v>42513</v>
      </c>
      <c r="D39303" t="s">
        <v>203</v>
      </c>
      <c r="E39303" t="s">
        <v>112264</v>
      </c>
      <c r="F39303" t="s">
        <v>558</v>
      </c>
      <c r="G39303">
        <v>48000</v>
      </c>
      <c r="H39303" t="s">
        <v>112265</v>
      </c>
      <c r="I39303" t="s">
        <v>201</v>
      </c>
      <c r="V39303" s="2" t="s">
        <v>199131</v>
      </c>
    </row>
    <row r="39304" spans="1:22" x14ac:dyDescent="0.3">
      <c r="A39304">
        <v>55996</v>
      </c>
      <c r="B39304" t="s">
        <v>112263</v>
      </c>
      <c r="C39304" s="1">
        <v>42656</v>
      </c>
      <c r="D39304" t="s">
        <v>65</v>
      </c>
      <c r="E39304" t="s">
        <v>112264</v>
      </c>
      <c r="F39304" t="s">
        <v>558</v>
      </c>
      <c r="G39304">
        <v>263670</v>
      </c>
      <c r="H39304" t="s">
        <v>112266</v>
      </c>
      <c r="I39304" t="s">
        <v>24</v>
      </c>
      <c r="V39304" s="2" t="s">
        <v>199131</v>
      </c>
    </row>
    <row r="39305" spans="1:22" x14ac:dyDescent="0.3">
      <c r="A39305">
        <v>55997</v>
      </c>
      <c r="B39305" t="s">
        <v>112267</v>
      </c>
      <c r="C39305" s="1">
        <v>42667</v>
      </c>
      <c r="D39305" t="s">
        <v>65</v>
      </c>
      <c r="E39305" t="s">
        <v>112268</v>
      </c>
      <c r="F39305" t="s">
        <v>558</v>
      </c>
      <c r="G39305">
        <v>49440</v>
      </c>
      <c r="H39305" t="s">
        <v>112269</v>
      </c>
      <c r="I39305" t="s">
        <v>201</v>
      </c>
      <c r="V39305" s="2" t="s">
        <v>199132</v>
      </c>
    </row>
    <row r="39306" spans="1:22" x14ac:dyDescent="0.3">
      <c r="A39306">
        <v>45236</v>
      </c>
      <c r="B39306" t="s">
        <v>112270</v>
      </c>
      <c r="C39306" s="1">
        <v>42443</v>
      </c>
      <c r="D39306" t="s">
        <v>203</v>
      </c>
      <c r="E39306" t="s">
        <v>112271</v>
      </c>
      <c r="F39306" t="s">
        <v>558</v>
      </c>
      <c r="G39306">
        <v>48000</v>
      </c>
      <c r="H39306" t="s">
        <v>112272</v>
      </c>
      <c r="I39306" t="s">
        <v>201</v>
      </c>
      <c r="V39306" s="2" t="s">
        <v>199133</v>
      </c>
    </row>
    <row r="39307" spans="1:22" x14ac:dyDescent="0.3">
      <c r="A39307">
        <v>50540</v>
      </c>
      <c r="B39307" t="s">
        <v>112270</v>
      </c>
      <c r="C39307" s="1">
        <v>42537</v>
      </c>
      <c r="D39307" t="s">
        <v>65</v>
      </c>
      <c r="E39307" t="s">
        <v>112271</v>
      </c>
      <c r="F39307" t="s">
        <v>558</v>
      </c>
      <c r="G39307">
        <v>247690</v>
      </c>
      <c r="H39307" t="s">
        <v>112273</v>
      </c>
      <c r="I39307" t="s">
        <v>24</v>
      </c>
      <c r="V39307" s="2" t="s">
        <v>199133</v>
      </c>
    </row>
    <row r="39308" spans="1:22" x14ac:dyDescent="0.3">
      <c r="A39308">
        <v>40565</v>
      </c>
      <c r="B39308" t="s">
        <v>112274</v>
      </c>
      <c r="C39308" s="1">
        <v>42332</v>
      </c>
      <c r="D39308" t="s">
        <v>203</v>
      </c>
      <c r="E39308" t="s">
        <v>112275</v>
      </c>
      <c r="F39308" t="s">
        <v>558</v>
      </c>
      <c r="G39308">
        <v>48000</v>
      </c>
      <c r="H39308" t="s">
        <v>112276</v>
      </c>
      <c r="I39308" t="s">
        <v>201</v>
      </c>
      <c r="V39308" s="2" t="s">
        <v>199134</v>
      </c>
    </row>
    <row r="39309" spans="1:22" x14ac:dyDescent="0.3">
      <c r="A39309">
        <v>44061</v>
      </c>
      <c r="B39309" t="s">
        <v>112274</v>
      </c>
      <c r="C39309" s="1">
        <v>42423</v>
      </c>
      <c r="D39309" t="s">
        <v>65</v>
      </c>
      <c r="E39309" t="s">
        <v>112275</v>
      </c>
      <c r="F39309" t="s">
        <v>558</v>
      </c>
      <c r="G39309">
        <v>267041</v>
      </c>
      <c r="H39309" t="s">
        <v>112277</v>
      </c>
      <c r="I39309" t="s">
        <v>24</v>
      </c>
      <c r="V39309" s="2" t="s">
        <v>199134</v>
      </c>
    </row>
    <row r="39310" spans="1:22" x14ac:dyDescent="0.3">
      <c r="A39310">
        <v>43039</v>
      </c>
      <c r="B39310" t="s">
        <v>112278</v>
      </c>
      <c r="C39310" s="1">
        <v>42387</v>
      </c>
      <c r="D39310" t="s">
        <v>203</v>
      </c>
      <c r="E39310" t="s">
        <v>112279</v>
      </c>
      <c r="F39310" t="s">
        <v>558</v>
      </c>
      <c r="G39310">
        <v>48000</v>
      </c>
      <c r="H39310" t="s">
        <v>112280</v>
      </c>
      <c r="I39310" t="s">
        <v>201</v>
      </c>
      <c r="V39310" s="2" t="s">
        <v>199135</v>
      </c>
    </row>
    <row r="39311" spans="1:22" x14ac:dyDescent="0.3">
      <c r="A39311">
        <v>46814</v>
      </c>
      <c r="B39311" t="s">
        <v>112278</v>
      </c>
      <c r="C39311" s="1">
        <v>42480</v>
      </c>
      <c r="D39311" t="s">
        <v>65</v>
      </c>
      <c r="E39311" t="s">
        <v>112279</v>
      </c>
      <c r="F39311" t="s">
        <v>558</v>
      </c>
      <c r="G39311">
        <v>234080</v>
      </c>
      <c r="H39311" t="s">
        <v>112281</v>
      </c>
      <c r="I39311" t="s">
        <v>24</v>
      </c>
      <c r="V39311" s="2" t="s">
        <v>199135</v>
      </c>
    </row>
    <row r="39312" spans="1:22" x14ac:dyDescent="0.3">
      <c r="A39312">
        <v>48659</v>
      </c>
      <c r="B39312" t="s">
        <v>112282</v>
      </c>
      <c r="C39312" s="1">
        <v>42492</v>
      </c>
      <c r="D39312" t="s">
        <v>65</v>
      </c>
      <c r="E39312" t="s">
        <v>112283</v>
      </c>
      <c r="F39312" t="s">
        <v>558</v>
      </c>
      <c r="G39312">
        <v>272675</v>
      </c>
      <c r="H39312" t="s">
        <v>112284</v>
      </c>
      <c r="I39312" t="s">
        <v>24</v>
      </c>
      <c r="V39312" s="2" t="s">
        <v>199136</v>
      </c>
    </row>
    <row r="39313" spans="1:22" x14ac:dyDescent="0.3">
      <c r="A39313">
        <v>48660</v>
      </c>
      <c r="B39313" t="s">
        <v>112285</v>
      </c>
      <c r="C39313" s="1">
        <v>42506</v>
      </c>
      <c r="D39313" t="s">
        <v>203</v>
      </c>
      <c r="E39313" t="s">
        <v>112286</v>
      </c>
      <c r="F39313" t="s">
        <v>558</v>
      </c>
      <c r="G39313">
        <v>48000</v>
      </c>
      <c r="H39313" t="s">
        <v>112287</v>
      </c>
      <c r="I39313" t="s">
        <v>201</v>
      </c>
      <c r="V39313" s="2" t="s">
        <v>199137</v>
      </c>
    </row>
    <row r="39314" spans="1:22" x14ac:dyDescent="0.3">
      <c r="A39314">
        <v>54552</v>
      </c>
      <c r="B39314" t="s">
        <v>112285</v>
      </c>
      <c r="C39314" s="1">
        <v>42625</v>
      </c>
      <c r="D39314" t="s">
        <v>65</v>
      </c>
      <c r="E39314" t="s">
        <v>112286</v>
      </c>
      <c r="F39314" t="s">
        <v>558</v>
      </c>
      <c r="G39314">
        <v>252050</v>
      </c>
      <c r="H39314" t="s">
        <v>112288</v>
      </c>
      <c r="I39314" t="s">
        <v>24</v>
      </c>
      <c r="V39314" s="2" t="s">
        <v>199137</v>
      </c>
    </row>
    <row r="39315" spans="1:22" x14ac:dyDescent="0.3">
      <c r="A39315">
        <v>45237</v>
      </c>
      <c r="B39315" t="s">
        <v>112289</v>
      </c>
      <c r="C39315" s="1">
        <v>42439</v>
      </c>
      <c r="D39315" t="s">
        <v>65</v>
      </c>
      <c r="E39315" t="s">
        <v>112290</v>
      </c>
      <c r="F39315" t="s">
        <v>558</v>
      </c>
      <c r="G39315">
        <v>264637</v>
      </c>
      <c r="H39315" t="s">
        <v>112291</v>
      </c>
      <c r="I39315" t="s">
        <v>24</v>
      </c>
      <c r="V39315" s="2" t="s">
        <v>199138</v>
      </c>
    </row>
    <row r="39316" spans="1:22" x14ac:dyDescent="0.3">
      <c r="A39316">
        <v>51938</v>
      </c>
      <c r="B39316" t="s">
        <v>112292</v>
      </c>
      <c r="C39316" s="1">
        <v>42556</v>
      </c>
      <c r="D39316" t="s">
        <v>203</v>
      </c>
      <c r="E39316" t="s">
        <v>112293</v>
      </c>
      <c r="F39316" t="s">
        <v>558</v>
      </c>
      <c r="G39316">
        <v>48000</v>
      </c>
      <c r="H39316" t="s">
        <v>112294</v>
      </c>
      <c r="I39316" t="s">
        <v>201</v>
      </c>
      <c r="V39316" s="2" t="s">
        <v>199139</v>
      </c>
    </row>
    <row r="39317" spans="1:22" x14ac:dyDescent="0.3">
      <c r="A39317">
        <v>43040</v>
      </c>
      <c r="B39317" t="s">
        <v>112295</v>
      </c>
      <c r="C39317" s="1">
        <v>42396</v>
      </c>
      <c r="D39317" t="s">
        <v>203</v>
      </c>
      <c r="E39317" t="s">
        <v>112296</v>
      </c>
      <c r="F39317" t="s">
        <v>558</v>
      </c>
      <c r="G39317">
        <v>48000</v>
      </c>
      <c r="H39317" t="s">
        <v>112297</v>
      </c>
      <c r="I39317" t="s">
        <v>201</v>
      </c>
      <c r="V39317" s="2" t="s">
        <v>199140</v>
      </c>
    </row>
    <row r="39318" spans="1:22" x14ac:dyDescent="0.3">
      <c r="A39318">
        <v>46815</v>
      </c>
      <c r="B39318" t="s">
        <v>112295</v>
      </c>
      <c r="C39318" s="1">
        <v>42475</v>
      </c>
      <c r="D39318" t="s">
        <v>203</v>
      </c>
      <c r="E39318" t="s">
        <v>112296</v>
      </c>
      <c r="F39318" t="s">
        <v>558</v>
      </c>
      <c r="G39318">
        <v>207632</v>
      </c>
      <c r="H39318" t="s">
        <v>112298</v>
      </c>
      <c r="I39318" t="s">
        <v>24</v>
      </c>
      <c r="V39318" s="2" t="s">
        <v>199140</v>
      </c>
    </row>
    <row r="39319" spans="1:22" x14ac:dyDescent="0.3">
      <c r="A39319">
        <v>46816</v>
      </c>
      <c r="B39319" t="s">
        <v>112299</v>
      </c>
      <c r="C39319" s="1">
        <v>42485</v>
      </c>
      <c r="D39319" t="s">
        <v>203</v>
      </c>
      <c r="E39319" t="s">
        <v>112300</v>
      </c>
      <c r="F39319" t="s">
        <v>558</v>
      </c>
      <c r="G39319">
        <v>48000</v>
      </c>
      <c r="H39319" t="s">
        <v>112301</v>
      </c>
      <c r="I39319" t="s">
        <v>201</v>
      </c>
      <c r="V39319" s="2" t="s">
        <v>199141</v>
      </c>
    </row>
    <row r="39320" spans="1:22" x14ac:dyDescent="0.3">
      <c r="A39320">
        <v>53090</v>
      </c>
      <c r="B39320" t="s">
        <v>112299</v>
      </c>
      <c r="C39320" s="1">
        <v>42593</v>
      </c>
      <c r="D39320" t="s">
        <v>65</v>
      </c>
      <c r="E39320" t="s">
        <v>112300</v>
      </c>
      <c r="F39320" t="s">
        <v>558</v>
      </c>
      <c r="G39320">
        <v>237000</v>
      </c>
      <c r="H39320" t="s">
        <v>112302</v>
      </c>
      <c r="I39320" t="s">
        <v>24</v>
      </c>
      <c r="V39320" s="2" t="s">
        <v>199141</v>
      </c>
    </row>
    <row r="39321" spans="1:22" x14ac:dyDescent="0.3">
      <c r="A39321">
        <v>41893</v>
      </c>
      <c r="B39321" t="s">
        <v>113360</v>
      </c>
      <c r="C39321" s="1">
        <v>42346</v>
      </c>
      <c r="D39321" t="s">
        <v>65</v>
      </c>
      <c r="E39321" t="s">
        <v>113361</v>
      </c>
      <c r="F39321" t="s">
        <v>558</v>
      </c>
      <c r="G39321">
        <v>245235</v>
      </c>
      <c r="H39321" t="s">
        <v>113362</v>
      </c>
      <c r="I39321" t="s">
        <v>24</v>
      </c>
      <c r="V39321" s="2" t="s">
        <v>199142</v>
      </c>
    </row>
    <row r="39322" spans="1:22" x14ac:dyDescent="0.3">
      <c r="A39322">
        <v>12384</v>
      </c>
      <c r="B39322" t="s">
        <v>113363</v>
      </c>
      <c r="C39322" s="1">
        <v>41677</v>
      </c>
      <c r="D39322" t="s">
        <v>169</v>
      </c>
      <c r="E39322" t="s">
        <v>113364</v>
      </c>
      <c r="F39322" t="s">
        <v>558</v>
      </c>
      <c r="G39322">
        <v>44700</v>
      </c>
      <c r="H39322" t="s">
        <v>113365</v>
      </c>
      <c r="I39322" t="s">
        <v>201</v>
      </c>
      <c r="V39322" s="2" t="s">
        <v>199143</v>
      </c>
    </row>
    <row r="39323" spans="1:22" x14ac:dyDescent="0.3">
      <c r="A39323">
        <v>14404</v>
      </c>
      <c r="B39323" t="s">
        <v>113363</v>
      </c>
      <c r="C39323" s="1">
        <v>41751</v>
      </c>
      <c r="D39323" t="s">
        <v>169</v>
      </c>
      <c r="E39323" t="s">
        <v>113364</v>
      </c>
      <c r="F39323" t="s">
        <v>558</v>
      </c>
      <c r="G39323">
        <v>229935</v>
      </c>
      <c r="H39323" t="s">
        <v>113366</v>
      </c>
      <c r="I39323" t="s">
        <v>24</v>
      </c>
      <c r="V39323" s="2" t="s">
        <v>199143</v>
      </c>
    </row>
    <row r="39324" spans="1:22" x14ac:dyDescent="0.3">
      <c r="A39324">
        <v>16903</v>
      </c>
      <c r="B39324" t="s">
        <v>113367</v>
      </c>
      <c r="C39324" s="1">
        <v>41806</v>
      </c>
      <c r="D39324" t="s">
        <v>65</v>
      </c>
      <c r="E39324" t="s">
        <v>113368</v>
      </c>
      <c r="F39324" t="s">
        <v>558</v>
      </c>
      <c r="G39324">
        <v>42000</v>
      </c>
      <c r="H39324" t="s">
        <v>113369</v>
      </c>
      <c r="I39324" t="s">
        <v>201</v>
      </c>
      <c r="V39324" s="2" t="s">
        <v>199144</v>
      </c>
    </row>
    <row r="39325" spans="1:22" x14ac:dyDescent="0.3">
      <c r="A39325">
        <v>21273</v>
      </c>
      <c r="B39325" t="s">
        <v>113367</v>
      </c>
      <c r="C39325" s="1">
        <v>41891</v>
      </c>
      <c r="D39325" t="s">
        <v>65</v>
      </c>
      <c r="E39325" t="s">
        <v>113368</v>
      </c>
      <c r="F39325" t="s">
        <v>558</v>
      </c>
      <c r="G39325">
        <v>207200</v>
      </c>
      <c r="H39325" t="s">
        <v>113370</v>
      </c>
      <c r="I39325" t="s">
        <v>24</v>
      </c>
      <c r="V39325" s="2" t="s">
        <v>199144</v>
      </c>
    </row>
    <row r="39326" spans="1:22" x14ac:dyDescent="0.3">
      <c r="A39326">
        <v>36455</v>
      </c>
      <c r="B39326" t="s">
        <v>113367</v>
      </c>
      <c r="C39326" s="1">
        <v>42236</v>
      </c>
      <c r="D39326" t="s">
        <v>65</v>
      </c>
      <c r="E39326" t="s">
        <v>113368</v>
      </c>
      <c r="F39326" t="s">
        <v>558</v>
      </c>
      <c r="G39326">
        <v>219900</v>
      </c>
      <c r="H39326" t="s">
        <v>113371</v>
      </c>
      <c r="I39326" t="s">
        <v>24</v>
      </c>
      <c r="V39326" s="2" t="s">
        <v>199144</v>
      </c>
    </row>
    <row r="39327" spans="1:22" x14ac:dyDescent="0.3">
      <c r="A39327">
        <v>14405</v>
      </c>
      <c r="B39327" t="s">
        <v>113372</v>
      </c>
      <c r="C39327" s="1">
        <v>41739</v>
      </c>
      <c r="D39327" t="s">
        <v>169</v>
      </c>
      <c r="E39327" t="s">
        <v>113373</v>
      </c>
      <c r="F39327" t="s">
        <v>558</v>
      </c>
      <c r="G39327">
        <v>42000</v>
      </c>
      <c r="H39327" t="s">
        <v>113374</v>
      </c>
      <c r="I39327" t="s">
        <v>201</v>
      </c>
      <c r="V39327" s="2" t="s">
        <v>199145</v>
      </c>
    </row>
    <row r="39328" spans="1:22" x14ac:dyDescent="0.3">
      <c r="A39328">
        <v>16904</v>
      </c>
      <c r="B39328" t="s">
        <v>113372</v>
      </c>
      <c r="C39328" s="1">
        <v>41813</v>
      </c>
      <c r="D39328" t="s">
        <v>65</v>
      </c>
      <c r="E39328" t="s">
        <v>113373</v>
      </c>
      <c r="F39328" t="s">
        <v>558</v>
      </c>
      <c r="G39328">
        <v>194375</v>
      </c>
      <c r="H39328" t="s">
        <v>113375</v>
      </c>
      <c r="I39328" t="s">
        <v>24</v>
      </c>
      <c r="V39328" s="2" t="s">
        <v>199145</v>
      </c>
    </row>
    <row r="39329" spans="1:22" x14ac:dyDescent="0.3">
      <c r="A39329">
        <v>9787</v>
      </c>
      <c r="B39329" t="s">
        <v>113376</v>
      </c>
      <c r="C39329" s="1">
        <v>41605</v>
      </c>
      <c r="D39329" t="s">
        <v>169</v>
      </c>
      <c r="E39329" t="s">
        <v>113377</v>
      </c>
      <c r="F39329" t="s">
        <v>558</v>
      </c>
      <c r="G39329">
        <v>42000</v>
      </c>
      <c r="H39329" t="s">
        <v>113378</v>
      </c>
      <c r="I39329" t="s">
        <v>201</v>
      </c>
      <c r="V39329" s="2" t="s">
        <v>199146</v>
      </c>
    </row>
    <row r="39330" spans="1:22" x14ac:dyDescent="0.3">
      <c r="A39330">
        <v>12385</v>
      </c>
      <c r="B39330" t="s">
        <v>113376</v>
      </c>
      <c r="C39330" s="1">
        <v>41690</v>
      </c>
      <c r="D39330" t="s">
        <v>65</v>
      </c>
      <c r="E39330" t="s">
        <v>113377</v>
      </c>
      <c r="F39330" t="s">
        <v>558</v>
      </c>
      <c r="G39330">
        <v>234165</v>
      </c>
      <c r="H39330" t="s">
        <v>113379</v>
      </c>
      <c r="I39330" t="s">
        <v>24</v>
      </c>
      <c r="V39330" s="2" t="s">
        <v>199146</v>
      </c>
    </row>
    <row r="39331" spans="1:22" x14ac:dyDescent="0.3">
      <c r="A39331">
        <v>15519</v>
      </c>
      <c r="B39331" t="s">
        <v>113380</v>
      </c>
      <c r="C39331" s="1">
        <v>41778</v>
      </c>
      <c r="D39331" t="s">
        <v>169</v>
      </c>
      <c r="E39331" t="s">
        <v>113381</v>
      </c>
      <c r="F39331" t="s">
        <v>558</v>
      </c>
      <c r="G39331">
        <v>84000</v>
      </c>
      <c r="H39331" t="s">
        <v>7248</v>
      </c>
      <c r="I39331" t="s">
        <v>201</v>
      </c>
      <c r="V39331" s="2" t="s">
        <v>199147</v>
      </c>
    </row>
    <row r="39332" spans="1:22" x14ac:dyDescent="0.3">
      <c r="A39332">
        <v>18346</v>
      </c>
      <c r="B39332" t="s">
        <v>113380</v>
      </c>
      <c r="C39332" s="1">
        <v>41851</v>
      </c>
      <c r="D39332" t="s">
        <v>65</v>
      </c>
      <c r="E39332" t="s">
        <v>113381</v>
      </c>
      <c r="F39332" t="s">
        <v>558</v>
      </c>
      <c r="G39332">
        <v>206948</v>
      </c>
      <c r="H39332" t="s">
        <v>113382</v>
      </c>
      <c r="I39332" t="s">
        <v>24</v>
      </c>
      <c r="V39332" s="2" t="s">
        <v>199147</v>
      </c>
    </row>
    <row r="39333" spans="1:22" x14ac:dyDescent="0.3">
      <c r="A39333">
        <v>16905</v>
      </c>
      <c r="B39333" t="s">
        <v>113383</v>
      </c>
      <c r="C39333" s="1">
        <v>41820</v>
      </c>
      <c r="D39333" t="s">
        <v>65</v>
      </c>
      <c r="E39333" t="s">
        <v>113384</v>
      </c>
      <c r="F39333" t="s">
        <v>558</v>
      </c>
      <c r="G39333">
        <v>43260</v>
      </c>
      <c r="H39333" t="s">
        <v>113385</v>
      </c>
      <c r="I39333" t="s">
        <v>201</v>
      </c>
      <c r="V39333" s="2" t="s">
        <v>199148</v>
      </c>
    </row>
    <row r="39334" spans="1:22" x14ac:dyDescent="0.3">
      <c r="A39334">
        <v>21274</v>
      </c>
      <c r="B39334" t="s">
        <v>113383</v>
      </c>
      <c r="C39334" s="1">
        <v>41901</v>
      </c>
      <c r="D39334" t="s">
        <v>65</v>
      </c>
      <c r="E39334" t="s">
        <v>113384</v>
      </c>
      <c r="F39334" t="s">
        <v>558</v>
      </c>
      <c r="G39334">
        <v>226560</v>
      </c>
      <c r="H39334" t="s">
        <v>113386</v>
      </c>
      <c r="I39334" t="s">
        <v>24</v>
      </c>
      <c r="V39334" s="2" t="s">
        <v>199148</v>
      </c>
    </row>
    <row r="39335" spans="1:22" x14ac:dyDescent="0.3">
      <c r="A39335">
        <v>40566</v>
      </c>
      <c r="B39335" t="s">
        <v>113383</v>
      </c>
      <c r="C39335" s="1">
        <v>42314</v>
      </c>
      <c r="D39335" t="s">
        <v>65</v>
      </c>
      <c r="E39335" t="s">
        <v>113384</v>
      </c>
      <c r="F39335" t="s">
        <v>558</v>
      </c>
      <c r="G39335">
        <v>234900</v>
      </c>
      <c r="H39335" t="s">
        <v>113387</v>
      </c>
      <c r="I39335" t="s">
        <v>24</v>
      </c>
      <c r="V39335" s="2" t="s">
        <v>199148</v>
      </c>
    </row>
    <row r="39336" spans="1:22" x14ac:dyDescent="0.3">
      <c r="A39336">
        <v>45238</v>
      </c>
      <c r="B39336" t="s">
        <v>113383</v>
      </c>
      <c r="C39336" s="1">
        <v>42459</v>
      </c>
      <c r="D39336" t="s">
        <v>65</v>
      </c>
      <c r="E39336" t="s">
        <v>113384</v>
      </c>
      <c r="F39336" t="s">
        <v>558</v>
      </c>
      <c r="G39336">
        <v>237000</v>
      </c>
      <c r="H39336" t="s">
        <v>113388</v>
      </c>
      <c r="I39336" t="s">
        <v>24</v>
      </c>
      <c r="V39336" s="2" t="s">
        <v>199148</v>
      </c>
    </row>
    <row r="39337" spans="1:22" x14ac:dyDescent="0.3">
      <c r="A39337">
        <v>11688</v>
      </c>
      <c r="B39337" t="s">
        <v>113389</v>
      </c>
      <c r="C39337" s="1">
        <v>41663</v>
      </c>
      <c r="D39337" t="s">
        <v>169</v>
      </c>
      <c r="E39337" t="s">
        <v>113390</v>
      </c>
      <c r="F39337" t="s">
        <v>558</v>
      </c>
      <c r="G39337">
        <v>42000</v>
      </c>
      <c r="H39337" t="s">
        <v>113391</v>
      </c>
      <c r="I39337" t="s">
        <v>201</v>
      </c>
      <c r="V39337" s="2" t="s">
        <v>199149</v>
      </c>
    </row>
    <row r="39338" spans="1:22" x14ac:dyDescent="0.3">
      <c r="A39338">
        <v>15520</v>
      </c>
      <c r="B39338" t="s">
        <v>113389</v>
      </c>
      <c r="C39338" s="1">
        <v>41774</v>
      </c>
      <c r="D39338" t="s">
        <v>169</v>
      </c>
      <c r="E39338" t="s">
        <v>113390</v>
      </c>
      <c r="F39338" t="s">
        <v>558</v>
      </c>
      <c r="G39338">
        <v>212605</v>
      </c>
      <c r="H39338" t="s">
        <v>113392</v>
      </c>
      <c r="I39338" t="s">
        <v>24</v>
      </c>
      <c r="V39338" s="2" t="s">
        <v>199149</v>
      </c>
    </row>
    <row r="39339" spans="1:22" x14ac:dyDescent="0.3">
      <c r="A39339">
        <v>13329</v>
      </c>
      <c r="B39339" t="s">
        <v>113393</v>
      </c>
      <c r="C39339" s="1">
        <v>41725</v>
      </c>
      <c r="D39339" t="s">
        <v>169</v>
      </c>
      <c r="E39339" t="s">
        <v>113394</v>
      </c>
      <c r="F39339" t="s">
        <v>558</v>
      </c>
      <c r="G39339">
        <v>42000</v>
      </c>
      <c r="H39339" t="s">
        <v>113395</v>
      </c>
      <c r="I39339" t="s">
        <v>201</v>
      </c>
      <c r="V39339" s="2" t="s">
        <v>199150</v>
      </c>
    </row>
    <row r="39340" spans="1:22" x14ac:dyDescent="0.3">
      <c r="A39340">
        <v>16906</v>
      </c>
      <c r="B39340" t="s">
        <v>113393</v>
      </c>
      <c r="C39340" s="1">
        <v>41808</v>
      </c>
      <c r="D39340" t="s">
        <v>65</v>
      </c>
      <c r="E39340" t="s">
        <v>113394</v>
      </c>
      <c r="F39340" t="s">
        <v>558</v>
      </c>
      <c r="G39340">
        <v>267365</v>
      </c>
      <c r="H39340" t="s">
        <v>113396</v>
      </c>
      <c r="I39340" t="s">
        <v>24</v>
      </c>
      <c r="V39340" s="2" t="s">
        <v>199150</v>
      </c>
    </row>
    <row r="39341" spans="1:22" x14ac:dyDescent="0.3">
      <c r="A39341">
        <v>32991</v>
      </c>
      <c r="B39341" t="s">
        <v>113397</v>
      </c>
      <c r="C39341" s="1">
        <v>42173</v>
      </c>
      <c r="D39341" t="s">
        <v>65</v>
      </c>
      <c r="E39341" t="s">
        <v>113398</v>
      </c>
      <c r="F39341" t="s">
        <v>558</v>
      </c>
      <c r="G39341">
        <v>217880</v>
      </c>
      <c r="H39341" t="s">
        <v>113399</v>
      </c>
      <c r="I39341" t="s">
        <v>24</v>
      </c>
      <c r="V39341" s="2" t="s">
        <v>199151</v>
      </c>
    </row>
    <row r="39342" spans="1:22" x14ac:dyDescent="0.3">
      <c r="A39342">
        <v>22681</v>
      </c>
      <c r="B39342" t="s">
        <v>113400</v>
      </c>
      <c r="C39342" s="1">
        <v>41932</v>
      </c>
      <c r="D39342" t="s">
        <v>65</v>
      </c>
      <c r="E39342" t="s">
        <v>113401</v>
      </c>
      <c r="F39342" t="s">
        <v>558</v>
      </c>
      <c r="G39342">
        <v>43260</v>
      </c>
      <c r="H39342" t="s">
        <v>113402</v>
      </c>
      <c r="I39342" t="s">
        <v>201</v>
      </c>
      <c r="V39342" s="2" t="s">
        <v>199152</v>
      </c>
    </row>
    <row r="39343" spans="1:22" x14ac:dyDescent="0.3">
      <c r="A39343">
        <v>24998</v>
      </c>
      <c r="B39343" t="s">
        <v>113400</v>
      </c>
      <c r="C39343" s="1">
        <v>42003</v>
      </c>
      <c r="D39343" t="s">
        <v>65</v>
      </c>
      <c r="E39343" t="s">
        <v>113401</v>
      </c>
      <c r="F39343" t="s">
        <v>558</v>
      </c>
      <c r="G39343">
        <v>210600</v>
      </c>
      <c r="H39343" t="s">
        <v>113403</v>
      </c>
      <c r="I39343" t="s">
        <v>24</v>
      </c>
      <c r="V39343" s="2" t="s">
        <v>199152</v>
      </c>
    </row>
    <row r="39344" spans="1:22" x14ac:dyDescent="0.3">
      <c r="A39344">
        <v>18347</v>
      </c>
      <c r="B39344" t="s">
        <v>113404</v>
      </c>
      <c r="C39344" s="1">
        <v>41848</v>
      </c>
      <c r="D39344" t="s">
        <v>65</v>
      </c>
      <c r="E39344" t="s">
        <v>113405</v>
      </c>
      <c r="F39344" t="s">
        <v>558</v>
      </c>
      <c r="G39344">
        <v>43260</v>
      </c>
      <c r="H39344" t="s">
        <v>113406</v>
      </c>
      <c r="I39344" t="s">
        <v>201</v>
      </c>
      <c r="V39344" s="2" t="s">
        <v>199153</v>
      </c>
    </row>
    <row r="39345" spans="1:22" x14ac:dyDescent="0.3">
      <c r="A39345">
        <v>22682</v>
      </c>
      <c r="B39345" t="s">
        <v>113404</v>
      </c>
      <c r="C39345" s="1">
        <v>41942</v>
      </c>
      <c r="D39345" t="s">
        <v>65</v>
      </c>
      <c r="E39345" t="s">
        <v>113405</v>
      </c>
      <c r="F39345" t="s">
        <v>558</v>
      </c>
      <c r="G39345">
        <v>231940</v>
      </c>
      <c r="H39345" t="s">
        <v>113407</v>
      </c>
      <c r="I39345" t="s">
        <v>24</v>
      </c>
      <c r="V39345" s="2" t="s">
        <v>199153</v>
      </c>
    </row>
    <row r="39346" spans="1:22" x14ac:dyDescent="0.3">
      <c r="A39346">
        <v>18348</v>
      </c>
      <c r="B39346" t="s">
        <v>113408</v>
      </c>
      <c r="C39346" s="1">
        <v>41841</v>
      </c>
      <c r="D39346" t="s">
        <v>65</v>
      </c>
      <c r="E39346" t="s">
        <v>113409</v>
      </c>
      <c r="F39346" t="s">
        <v>558</v>
      </c>
      <c r="G39346">
        <v>43260</v>
      </c>
      <c r="H39346" t="s">
        <v>113410</v>
      </c>
      <c r="I39346" t="s">
        <v>201</v>
      </c>
      <c r="V39346" s="2" t="s">
        <v>199154</v>
      </c>
    </row>
    <row r="39347" spans="1:22" x14ac:dyDescent="0.3">
      <c r="A39347">
        <v>22683</v>
      </c>
      <c r="B39347" t="s">
        <v>113408</v>
      </c>
      <c r="C39347" s="1">
        <v>41918</v>
      </c>
      <c r="D39347" t="s">
        <v>65</v>
      </c>
      <c r="E39347" t="s">
        <v>113409</v>
      </c>
      <c r="F39347" t="s">
        <v>558</v>
      </c>
      <c r="G39347">
        <v>204970</v>
      </c>
      <c r="H39347" t="s">
        <v>113411</v>
      </c>
      <c r="I39347" t="s">
        <v>24</v>
      </c>
      <c r="V39347" s="2" t="s">
        <v>199154</v>
      </c>
    </row>
    <row r="39348" spans="1:22" x14ac:dyDescent="0.3">
      <c r="A39348">
        <v>27148</v>
      </c>
      <c r="B39348" t="s">
        <v>113412</v>
      </c>
      <c r="C39348" s="1">
        <v>42060</v>
      </c>
      <c r="D39348" t="s">
        <v>203</v>
      </c>
      <c r="E39348" t="s">
        <v>113413</v>
      </c>
      <c r="F39348" t="s">
        <v>558</v>
      </c>
      <c r="G39348">
        <v>43260</v>
      </c>
      <c r="H39348" t="s">
        <v>113414</v>
      </c>
      <c r="I39348" t="s">
        <v>201</v>
      </c>
      <c r="V39348" s="2" t="s">
        <v>199155</v>
      </c>
    </row>
    <row r="39349" spans="1:22" x14ac:dyDescent="0.3">
      <c r="A39349">
        <v>32992</v>
      </c>
      <c r="B39349" t="s">
        <v>113412</v>
      </c>
      <c r="C39349" s="1">
        <v>42185</v>
      </c>
      <c r="D39349" t="s">
        <v>65</v>
      </c>
      <c r="E39349" t="s">
        <v>113413</v>
      </c>
      <c r="F39349" t="s">
        <v>558</v>
      </c>
      <c r="G39349">
        <v>241443</v>
      </c>
      <c r="H39349" t="s">
        <v>113415</v>
      </c>
      <c r="I39349" t="s">
        <v>24</v>
      </c>
      <c r="V39349" s="2" t="s">
        <v>199155</v>
      </c>
    </row>
    <row r="39350" spans="1:22" x14ac:dyDescent="0.3">
      <c r="A39350">
        <v>55998</v>
      </c>
      <c r="B39350" t="s">
        <v>113416</v>
      </c>
      <c r="C39350" s="1">
        <v>42648</v>
      </c>
      <c r="D39350" t="s">
        <v>65</v>
      </c>
      <c r="E39350" t="s">
        <v>113417</v>
      </c>
      <c r="F39350" t="s">
        <v>7115</v>
      </c>
      <c r="G39350">
        <v>149000</v>
      </c>
      <c r="H39350" t="s">
        <v>113418</v>
      </c>
      <c r="I39350" t="s">
        <v>24</v>
      </c>
      <c r="V39350" s="2" t="s">
        <v>199156</v>
      </c>
    </row>
    <row r="39351" spans="1:22" x14ac:dyDescent="0.3">
      <c r="A39351">
        <v>34711</v>
      </c>
      <c r="B39351" t="s">
        <v>113419</v>
      </c>
      <c r="C39351" s="1">
        <v>42191</v>
      </c>
      <c r="D39351" t="s">
        <v>65</v>
      </c>
      <c r="E39351" t="s">
        <v>113420</v>
      </c>
      <c r="F39351" t="s">
        <v>7115</v>
      </c>
      <c r="G39351">
        <v>138000</v>
      </c>
      <c r="H39351" t="s">
        <v>113421</v>
      </c>
      <c r="I39351" t="s">
        <v>24</v>
      </c>
      <c r="V39351" s="2" t="s">
        <v>199157</v>
      </c>
    </row>
    <row r="39352" spans="1:22" x14ac:dyDescent="0.3">
      <c r="A39352">
        <v>16907</v>
      </c>
      <c r="B39352" t="s">
        <v>113422</v>
      </c>
      <c r="C39352" s="1">
        <v>41820</v>
      </c>
      <c r="D39352" t="s">
        <v>65</v>
      </c>
      <c r="E39352" t="s">
        <v>113423</v>
      </c>
      <c r="F39352" t="s">
        <v>7115</v>
      </c>
      <c r="G39352">
        <v>135000</v>
      </c>
      <c r="H39352" t="s">
        <v>113424</v>
      </c>
      <c r="I39352" t="s">
        <v>24</v>
      </c>
      <c r="V39352" s="2" t="s">
        <v>199158</v>
      </c>
    </row>
    <row r="39353" spans="1:22" x14ac:dyDescent="0.3">
      <c r="A39353">
        <v>54553</v>
      </c>
      <c r="B39353" t="s">
        <v>113422</v>
      </c>
      <c r="C39353" s="1">
        <v>42643</v>
      </c>
      <c r="D39353" t="s">
        <v>65</v>
      </c>
      <c r="E39353" t="s">
        <v>113423</v>
      </c>
      <c r="F39353" t="s">
        <v>7115</v>
      </c>
      <c r="G39353">
        <v>165000</v>
      </c>
      <c r="H39353" t="s">
        <v>113425</v>
      </c>
      <c r="I39353" t="s">
        <v>24</v>
      </c>
      <c r="V39353" s="2" t="s">
        <v>199158</v>
      </c>
    </row>
    <row r="39354" spans="1:22" x14ac:dyDescent="0.3">
      <c r="A39354">
        <v>18349</v>
      </c>
      <c r="B39354" t="s">
        <v>113426</v>
      </c>
      <c r="C39354" s="1">
        <v>41850</v>
      </c>
      <c r="D39354" t="s">
        <v>65</v>
      </c>
      <c r="E39354" t="s">
        <v>113427</v>
      </c>
      <c r="F39354" t="s">
        <v>7115</v>
      </c>
      <c r="G39354">
        <v>136000</v>
      </c>
      <c r="H39354" t="s">
        <v>113428</v>
      </c>
      <c r="I39354" t="s">
        <v>24</v>
      </c>
      <c r="V39354" s="2" t="s">
        <v>199159</v>
      </c>
    </row>
    <row r="39355" spans="1:22" x14ac:dyDescent="0.3">
      <c r="A39355">
        <v>29432</v>
      </c>
      <c r="B39355" t="s">
        <v>113429</v>
      </c>
      <c r="C39355" s="1">
        <v>42104</v>
      </c>
      <c r="D39355" t="s">
        <v>65</v>
      </c>
      <c r="E39355" t="s">
        <v>113430</v>
      </c>
      <c r="F39355" t="s">
        <v>7115</v>
      </c>
      <c r="G39355">
        <v>139000</v>
      </c>
      <c r="H39355" t="s">
        <v>113431</v>
      </c>
      <c r="I39355" t="s">
        <v>24</v>
      </c>
      <c r="V39355" s="2" t="s">
        <v>199160</v>
      </c>
    </row>
    <row r="39356" spans="1:22" x14ac:dyDescent="0.3">
      <c r="A39356">
        <v>22684</v>
      </c>
      <c r="B39356" t="s">
        <v>113432</v>
      </c>
      <c r="C39356" s="1">
        <v>41940</v>
      </c>
      <c r="D39356" t="s">
        <v>65</v>
      </c>
      <c r="E39356" t="s">
        <v>113433</v>
      </c>
      <c r="F39356" t="s">
        <v>7115</v>
      </c>
      <c r="G39356">
        <v>127900</v>
      </c>
      <c r="H39356" t="s">
        <v>113434</v>
      </c>
      <c r="I39356" t="s">
        <v>24</v>
      </c>
      <c r="V39356" s="2" t="s">
        <v>199161</v>
      </c>
    </row>
    <row r="39357" spans="1:22" x14ac:dyDescent="0.3">
      <c r="A39357">
        <v>26196</v>
      </c>
      <c r="B39357" t="s">
        <v>113435</v>
      </c>
      <c r="C39357" s="1">
        <v>42020</v>
      </c>
      <c r="D39357" t="s">
        <v>65</v>
      </c>
      <c r="E39357" t="s">
        <v>113436</v>
      </c>
      <c r="F39357" t="s">
        <v>7115</v>
      </c>
      <c r="G39357">
        <v>127500</v>
      </c>
      <c r="H39357" t="s">
        <v>113437</v>
      </c>
      <c r="I39357" t="s">
        <v>24</v>
      </c>
      <c r="V39357" s="2" t="s">
        <v>199162</v>
      </c>
    </row>
    <row r="39358" spans="1:22" x14ac:dyDescent="0.3">
      <c r="A39358">
        <v>34712</v>
      </c>
      <c r="B39358" t="s">
        <v>113438</v>
      </c>
      <c r="C39358" s="1">
        <v>42192</v>
      </c>
      <c r="D39358" t="s">
        <v>2047</v>
      </c>
      <c r="E39358" t="s">
        <v>113439</v>
      </c>
      <c r="F39358" t="s">
        <v>7115</v>
      </c>
      <c r="G39358">
        <v>52800</v>
      </c>
      <c r="H39358" t="s">
        <v>113440</v>
      </c>
      <c r="I39358" t="s">
        <v>24</v>
      </c>
      <c r="J39358" t="s">
        <v>113441</v>
      </c>
      <c r="K39358" t="s">
        <v>113439</v>
      </c>
      <c r="L39358" t="s">
        <v>7115</v>
      </c>
      <c r="M39358" t="s">
        <v>330</v>
      </c>
      <c r="N39358">
        <v>0.12</v>
      </c>
      <c r="O39358">
        <v>11000</v>
      </c>
      <c r="P39358">
        <v>44600</v>
      </c>
      <c r="Q39358">
        <v>55600</v>
      </c>
      <c r="R39358">
        <v>1984</v>
      </c>
      <c r="S39358">
        <v>2</v>
      </c>
      <c r="T39358">
        <v>2</v>
      </c>
      <c r="U39358">
        <v>0</v>
      </c>
      <c r="V39358" s="2" t="s">
        <v>199163</v>
      </c>
    </row>
    <row r="39359" spans="1:22" x14ac:dyDescent="0.3">
      <c r="A39359">
        <v>41894</v>
      </c>
      <c r="B39359" t="s">
        <v>113442</v>
      </c>
      <c r="C39359" s="1">
        <v>42359</v>
      </c>
      <c r="D39359" t="s">
        <v>2047</v>
      </c>
      <c r="E39359" t="s">
        <v>113443</v>
      </c>
      <c r="F39359" t="s">
        <v>7115</v>
      </c>
      <c r="G39359">
        <v>55000</v>
      </c>
      <c r="H39359" t="s">
        <v>113444</v>
      </c>
      <c r="I39359" t="s">
        <v>24</v>
      </c>
      <c r="J39359" t="s">
        <v>113445</v>
      </c>
      <c r="K39359" t="s">
        <v>113443</v>
      </c>
      <c r="L39359" t="s">
        <v>7115</v>
      </c>
      <c r="M39359" t="s">
        <v>330</v>
      </c>
      <c r="N39359">
        <v>0.13</v>
      </c>
      <c r="O39359">
        <v>11000</v>
      </c>
      <c r="P39359">
        <v>43600</v>
      </c>
      <c r="Q39359">
        <v>54600</v>
      </c>
      <c r="R39359">
        <v>1984</v>
      </c>
      <c r="S39359">
        <v>2</v>
      </c>
      <c r="T39359">
        <v>2</v>
      </c>
      <c r="U39359">
        <v>0</v>
      </c>
      <c r="V39359" s="2" t="s">
        <v>199164</v>
      </c>
    </row>
    <row r="39360" spans="1:22" x14ac:dyDescent="0.3">
      <c r="A39360">
        <v>38038</v>
      </c>
      <c r="B39360" t="s">
        <v>113446</v>
      </c>
      <c r="C39360" s="1">
        <v>42277</v>
      </c>
      <c r="D39360" t="s">
        <v>65</v>
      </c>
      <c r="E39360" t="s">
        <v>113447</v>
      </c>
      <c r="F39360" t="s">
        <v>7115</v>
      </c>
      <c r="G39360">
        <v>90000</v>
      </c>
      <c r="H39360" t="s">
        <v>113448</v>
      </c>
      <c r="I39360" t="s">
        <v>24</v>
      </c>
      <c r="J39360" t="s">
        <v>113449</v>
      </c>
      <c r="K39360" t="s">
        <v>113447</v>
      </c>
      <c r="L39360" t="s">
        <v>7115</v>
      </c>
      <c r="M39360" t="s">
        <v>330</v>
      </c>
      <c r="N39360">
        <v>0.25</v>
      </c>
      <c r="O39360">
        <v>21000</v>
      </c>
      <c r="P39360">
        <v>68500</v>
      </c>
      <c r="Q39360">
        <v>89500</v>
      </c>
      <c r="R39360">
        <v>1988</v>
      </c>
      <c r="S39360">
        <v>3</v>
      </c>
      <c r="T39360">
        <v>2</v>
      </c>
      <c r="U39360">
        <v>0</v>
      </c>
      <c r="V39360" s="2" t="s">
        <v>199165</v>
      </c>
    </row>
    <row r="39361" spans="1:22" x14ac:dyDescent="0.3">
      <c r="A39361">
        <v>36456</v>
      </c>
      <c r="B39361" t="s">
        <v>113450</v>
      </c>
      <c r="C39361" s="1">
        <v>42229</v>
      </c>
      <c r="D39361" t="s">
        <v>2047</v>
      </c>
      <c r="E39361" t="s">
        <v>113451</v>
      </c>
      <c r="F39361" t="s">
        <v>7115</v>
      </c>
      <c r="G39361">
        <v>60000</v>
      </c>
      <c r="H39361" t="s">
        <v>113452</v>
      </c>
      <c r="I39361" t="s">
        <v>24</v>
      </c>
      <c r="J39361" t="s">
        <v>113441</v>
      </c>
      <c r="K39361" t="s">
        <v>113451</v>
      </c>
      <c r="L39361" t="s">
        <v>7115</v>
      </c>
      <c r="M39361" t="s">
        <v>330</v>
      </c>
      <c r="N39361">
        <v>0.12</v>
      </c>
      <c r="O39361">
        <v>11000</v>
      </c>
      <c r="P39361">
        <v>57000</v>
      </c>
      <c r="Q39361">
        <v>68000</v>
      </c>
      <c r="R39361">
        <v>1985</v>
      </c>
      <c r="S39361">
        <v>4</v>
      </c>
      <c r="T39361">
        <v>2</v>
      </c>
      <c r="U39361">
        <v>0</v>
      </c>
      <c r="V39361" s="2" t="s">
        <v>199166</v>
      </c>
    </row>
    <row r="39362" spans="1:22" x14ac:dyDescent="0.3">
      <c r="A39362">
        <v>34713</v>
      </c>
      <c r="B39362" t="s">
        <v>113453</v>
      </c>
      <c r="C39362" s="1">
        <v>42195</v>
      </c>
      <c r="D39362" t="s">
        <v>2047</v>
      </c>
      <c r="E39362" t="s">
        <v>113454</v>
      </c>
      <c r="F39362" t="s">
        <v>7115</v>
      </c>
      <c r="G39362">
        <v>52500</v>
      </c>
      <c r="H39362" t="s">
        <v>113455</v>
      </c>
      <c r="I39362" t="s">
        <v>24</v>
      </c>
      <c r="J39362" t="s">
        <v>113441</v>
      </c>
      <c r="K39362" t="s">
        <v>113454</v>
      </c>
      <c r="L39362" t="s">
        <v>7115</v>
      </c>
      <c r="M39362" t="s">
        <v>330</v>
      </c>
      <c r="N39362">
        <v>0.12</v>
      </c>
      <c r="O39362">
        <v>11000</v>
      </c>
      <c r="P39362">
        <v>43600</v>
      </c>
      <c r="Q39362">
        <v>54600</v>
      </c>
      <c r="R39362">
        <v>1984</v>
      </c>
      <c r="S39362">
        <v>2</v>
      </c>
      <c r="T39362">
        <v>2</v>
      </c>
      <c r="U39362">
        <v>0</v>
      </c>
      <c r="V39362" s="2" t="s">
        <v>199167</v>
      </c>
    </row>
    <row r="39363" spans="1:22" x14ac:dyDescent="0.3">
      <c r="A39363">
        <v>41895</v>
      </c>
      <c r="B39363" t="s">
        <v>113456</v>
      </c>
      <c r="C39363" s="1">
        <v>42359</v>
      </c>
      <c r="D39363" t="s">
        <v>2047</v>
      </c>
      <c r="E39363" t="s">
        <v>113457</v>
      </c>
      <c r="F39363" t="s">
        <v>7115</v>
      </c>
      <c r="G39363">
        <v>60000</v>
      </c>
      <c r="H39363" t="s">
        <v>113458</v>
      </c>
      <c r="I39363" t="s">
        <v>24</v>
      </c>
      <c r="J39363" t="s">
        <v>16149</v>
      </c>
      <c r="K39363" t="s">
        <v>113457</v>
      </c>
      <c r="L39363" t="s">
        <v>7115</v>
      </c>
      <c r="M39363" t="s">
        <v>330</v>
      </c>
      <c r="N39363">
        <v>0.11</v>
      </c>
      <c r="O39363">
        <v>11000</v>
      </c>
      <c r="P39363">
        <v>43400</v>
      </c>
      <c r="Q39363">
        <v>54400</v>
      </c>
      <c r="R39363">
        <v>1984</v>
      </c>
      <c r="S39363">
        <v>2</v>
      </c>
      <c r="T39363">
        <v>2</v>
      </c>
      <c r="U39363">
        <v>0</v>
      </c>
      <c r="V39363" s="2" t="s">
        <v>199168</v>
      </c>
    </row>
    <row r="39364" spans="1:22" x14ac:dyDescent="0.3">
      <c r="A39364">
        <v>3245</v>
      </c>
      <c r="B39364" t="s">
        <v>113459</v>
      </c>
      <c r="C39364" s="1">
        <v>41415</v>
      </c>
      <c r="D39364" t="s">
        <v>2047</v>
      </c>
      <c r="E39364" t="s">
        <v>113460</v>
      </c>
      <c r="F39364" t="s">
        <v>7115</v>
      </c>
      <c r="G39364">
        <v>34000</v>
      </c>
      <c r="H39364" t="s">
        <v>113461</v>
      </c>
      <c r="I39364" t="s">
        <v>24</v>
      </c>
      <c r="J39364" t="s">
        <v>113462</v>
      </c>
      <c r="K39364" t="s">
        <v>113460</v>
      </c>
      <c r="L39364" t="s">
        <v>7115</v>
      </c>
      <c r="M39364" t="s">
        <v>330</v>
      </c>
      <c r="N39364">
        <v>0.13</v>
      </c>
      <c r="O39364">
        <v>11000</v>
      </c>
      <c r="P39364">
        <v>57900</v>
      </c>
      <c r="Q39364">
        <v>68900</v>
      </c>
      <c r="R39364">
        <v>1985</v>
      </c>
      <c r="S39364">
        <v>3</v>
      </c>
      <c r="T39364">
        <v>2</v>
      </c>
      <c r="U39364">
        <v>0</v>
      </c>
      <c r="V39364" s="2" t="s">
        <v>199169</v>
      </c>
    </row>
    <row r="39365" spans="1:22" x14ac:dyDescent="0.3">
      <c r="A39365">
        <v>46817</v>
      </c>
      <c r="B39365" t="s">
        <v>113463</v>
      </c>
      <c r="C39365" s="1">
        <v>42475</v>
      </c>
      <c r="D39365" t="s">
        <v>20</v>
      </c>
      <c r="E39365" t="s">
        <v>113464</v>
      </c>
      <c r="F39365" t="s">
        <v>7115</v>
      </c>
      <c r="G39365">
        <v>175000</v>
      </c>
      <c r="H39365" t="s">
        <v>113465</v>
      </c>
      <c r="I39365" t="s">
        <v>24</v>
      </c>
      <c r="V39365" s="2" t="s">
        <v>199170</v>
      </c>
    </row>
    <row r="39366" spans="1:22" x14ac:dyDescent="0.3">
      <c r="A39366">
        <v>46818</v>
      </c>
      <c r="B39366" t="s">
        <v>113466</v>
      </c>
      <c r="C39366" s="1">
        <v>42475</v>
      </c>
      <c r="D39366" t="s">
        <v>20</v>
      </c>
      <c r="E39366" t="s">
        <v>113467</v>
      </c>
      <c r="F39366" t="s">
        <v>7115</v>
      </c>
      <c r="G39366">
        <v>175000</v>
      </c>
      <c r="H39366" t="s">
        <v>113465</v>
      </c>
      <c r="I39366" t="s">
        <v>24</v>
      </c>
      <c r="V39366" s="2" t="s">
        <v>199171</v>
      </c>
    </row>
    <row r="39367" spans="1:22" x14ac:dyDescent="0.3">
      <c r="A39367">
        <v>8885</v>
      </c>
      <c r="B39367" t="s">
        <v>113468</v>
      </c>
      <c r="C39367" s="1">
        <v>41575</v>
      </c>
      <c r="D39367" t="s">
        <v>65</v>
      </c>
      <c r="E39367" t="s">
        <v>113469</v>
      </c>
      <c r="F39367" t="s">
        <v>7115</v>
      </c>
      <c r="G39367">
        <v>78000</v>
      </c>
      <c r="H39367" t="s">
        <v>113470</v>
      </c>
      <c r="I39367" t="s">
        <v>24</v>
      </c>
      <c r="V39367" s="2" t="s">
        <v>199172</v>
      </c>
    </row>
    <row r="39368" spans="1:22" x14ac:dyDescent="0.3">
      <c r="A39368">
        <v>26689</v>
      </c>
      <c r="B39368" t="s">
        <v>13443</v>
      </c>
      <c r="C39368" s="1">
        <v>42053</v>
      </c>
      <c r="D39368" t="s">
        <v>65</v>
      </c>
      <c r="E39368" t="s">
        <v>13444</v>
      </c>
      <c r="F39368" t="s">
        <v>9143</v>
      </c>
      <c r="G39368">
        <v>145000</v>
      </c>
      <c r="H39368" t="s">
        <v>13445</v>
      </c>
      <c r="I39368" t="s">
        <v>24</v>
      </c>
      <c r="J39368" t="s">
        <v>13446</v>
      </c>
      <c r="K39368" t="s">
        <v>13444</v>
      </c>
      <c r="L39368" t="s">
        <v>9143</v>
      </c>
      <c r="M39368" t="s">
        <v>330</v>
      </c>
      <c r="N39368">
        <v>0.3</v>
      </c>
      <c r="O39368">
        <v>27500</v>
      </c>
      <c r="P39368">
        <v>97800</v>
      </c>
      <c r="Q39368">
        <v>125300</v>
      </c>
      <c r="R39368">
        <v>1983</v>
      </c>
      <c r="S39368">
        <v>4</v>
      </c>
      <c r="T39368">
        <v>2</v>
      </c>
      <c r="U39368">
        <v>0</v>
      </c>
      <c r="V39368" s="2" t="s">
        <v>199173</v>
      </c>
    </row>
    <row r="39369" spans="1:22" x14ac:dyDescent="0.3">
      <c r="A39369">
        <v>3664</v>
      </c>
      <c r="B39369" t="s">
        <v>13447</v>
      </c>
      <c r="C39369" s="1">
        <v>41416</v>
      </c>
      <c r="D39369" t="s">
        <v>65</v>
      </c>
      <c r="E39369" t="s">
        <v>13448</v>
      </c>
      <c r="F39369" t="s">
        <v>9143</v>
      </c>
      <c r="G39369">
        <v>123700</v>
      </c>
      <c r="H39369" t="s">
        <v>13449</v>
      </c>
      <c r="I39369" t="s">
        <v>24</v>
      </c>
      <c r="J39369" t="s">
        <v>13450</v>
      </c>
      <c r="K39369" t="s">
        <v>13448</v>
      </c>
      <c r="L39369" t="s">
        <v>9143</v>
      </c>
      <c r="M39369" t="s">
        <v>330</v>
      </c>
      <c r="N39369">
        <v>0.24</v>
      </c>
      <c r="O39369">
        <v>27500</v>
      </c>
      <c r="P39369">
        <v>102200</v>
      </c>
      <c r="Q39369">
        <v>129700</v>
      </c>
      <c r="R39369">
        <v>1984</v>
      </c>
      <c r="S39369">
        <v>3</v>
      </c>
      <c r="T39369">
        <v>3</v>
      </c>
      <c r="U39369">
        <v>0</v>
      </c>
      <c r="V39369" s="2" t="s">
        <v>199174</v>
      </c>
    </row>
    <row r="39370" spans="1:22" x14ac:dyDescent="0.3">
      <c r="A39370">
        <v>3665</v>
      </c>
      <c r="B39370" t="s">
        <v>13451</v>
      </c>
      <c r="C39370" s="1">
        <v>41416</v>
      </c>
      <c r="D39370" t="s">
        <v>65</v>
      </c>
      <c r="E39370" t="s">
        <v>13452</v>
      </c>
      <c r="F39370" t="s">
        <v>9143</v>
      </c>
      <c r="G39370">
        <v>129921</v>
      </c>
      <c r="H39370" t="s">
        <v>13453</v>
      </c>
      <c r="I39370" t="s">
        <v>24</v>
      </c>
      <c r="J39370" t="s">
        <v>13454</v>
      </c>
      <c r="K39370" t="s">
        <v>13452</v>
      </c>
      <c r="L39370" t="s">
        <v>9143</v>
      </c>
      <c r="M39370" t="s">
        <v>330</v>
      </c>
      <c r="N39370">
        <v>0.24</v>
      </c>
      <c r="O39370">
        <v>27500</v>
      </c>
      <c r="P39370">
        <v>97600</v>
      </c>
      <c r="Q39370">
        <v>125100</v>
      </c>
      <c r="R39370">
        <v>1983</v>
      </c>
      <c r="S39370">
        <v>3</v>
      </c>
      <c r="T39370">
        <v>3</v>
      </c>
      <c r="U39370">
        <v>0</v>
      </c>
      <c r="V39370" s="2" t="s">
        <v>199175</v>
      </c>
    </row>
    <row r="39371" spans="1:22" x14ac:dyDescent="0.3">
      <c r="A39371">
        <v>33677</v>
      </c>
      <c r="B39371" t="s">
        <v>13455</v>
      </c>
      <c r="C39371" s="1">
        <v>42185</v>
      </c>
      <c r="D39371" t="s">
        <v>65</v>
      </c>
      <c r="E39371" t="s">
        <v>13456</v>
      </c>
      <c r="F39371" t="s">
        <v>9143</v>
      </c>
      <c r="G39371">
        <v>154900</v>
      </c>
      <c r="H39371" t="s">
        <v>13457</v>
      </c>
      <c r="I39371" t="s">
        <v>24</v>
      </c>
      <c r="J39371" t="s">
        <v>13458</v>
      </c>
      <c r="K39371" t="s">
        <v>13456</v>
      </c>
      <c r="L39371" t="s">
        <v>9143</v>
      </c>
      <c r="M39371" t="s">
        <v>330</v>
      </c>
      <c r="N39371">
        <v>0.24</v>
      </c>
      <c r="O39371">
        <v>27500</v>
      </c>
      <c r="P39371">
        <v>95000</v>
      </c>
      <c r="Q39371">
        <v>122500</v>
      </c>
      <c r="R39371">
        <v>1982</v>
      </c>
      <c r="S39371">
        <v>3</v>
      </c>
      <c r="T39371">
        <v>3</v>
      </c>
      <c r="U39371">
        <v>0</v>
      </c>
      <c r="V39371" s="2" t="s">
        <v>199176</v>
      </c>
    </row>
    <row r="39372" spans="1:22" x14ac:dyDescent="0.3">
      <c r="A39372">
        <v>51243</v>
      </c>
      <c r="B39372" t="s">
        <v>13459</v>
      </c>
      <c r="C39372" s="1">
        <v>42549</v>
      </c>
      <c r="D39372" t="s">
        <v>65</v>
      </c>
      <c r="E39372" t="s">
        <v>13460</v>
      </c>
      <c r="F39372" t="s">
        <v>9143</v>
      </c>
      <c r="G39372">
        <v>135000</v>
      </c>
      <c r="H39372" t="s">
        <v>13461</v>
      </c>
      <c r="I39372" t="s">
        <v>24</v>
      </c>
      <c r="J39372" t="s">
        <v>13462</v>
      </c>
      <c r="K39372" t="s">
        <v>13463</v>
      </c>
      <c r="L39372" t="s">
        <v>9143</v>
      </c>
      <c r="M39372" t="s">
        <v>330</v>
      </c>
      <c r="N39372">
        <v>0.24</v>
      </c>
      <c r="O39372">
        <v>27500</v>
      </c>
      <c r="P39372">
        <v>90300</v>
      </c>
      <c r="Q39372">
        <v>117800</v>
      </c>
      <c r="R39372">
        <v>1982</v>
      </c>
      <c r="S39372">
        <v>3</v>
      </c>
      <c r="T39372">
        <v>2</v>
      </c>
      <c r="U39372">
        <v>0</v>
      </c>
      <c r="V39372" s="2" t="s">
        <v>199177</v>
      </c>
    </row>
    <row r="39373" spans="1:22" x14ac:dyDescent="0.3">
      <c r="A39373">
        <v>31778</v>
      </c>
      <c r="B39373" t="s">
        <v>13464</v>
      </c>
      <c r="C39373" s="1">
        <v>42132</v>
      </c>
      <c r="D39373" t="s">
        <v>65</v>
      </c>
      <c r="E39373" t="s">
        <v>13465</v>
      </c>
      <c r="F39373" t="s">
        <v>9143</v>
      </c>
      <c r="G39373">
        <v>138500</v>
      </c>
      <c r="H39373" t="s">
        <v>13466</v>
      </c>
      <c r="I39373" t="s">
        <v>24</v>
      </c>
      <c r="J39373" t="s">
        <v>13467</v>
      </c>
      <c r="K39373" t="s">
        <v>13465</v>
      </c>
      <c r="L39373" t="s">
        <v>9143</v>
      </c>
      <c r="M39373" t="s">
        <v>330</v>
      </c>
      <c r="N39373">
        <v>0.28000000000000003</v>
      </c>
      <c r="O39373">
        <v>27500</v>
      </c>
      <c r="P39373">
        <v>78600</v>
      </c>
      <c r="Q39373">
        <v>108600</v>
      </c>
      <c r="R39373">
        <v>1980</v>
      </c>
      <c r="S39373">
        <v>3</v>
      </c>
      <c r="T39373">
        <v>1</v>
      </c>
      <c r="U39373">
        <v>1</v>
      </c>
      <c r="V39373" s="2" t="s">
        <v>199178</v>
      </c>
    </row>
    <row r="39374" spans="1:22" x14ac:dyDescent="0.3">
      <c r="A39374">
        <v>55167</v>
      </c>
      <c r="B39374" t="s">
        <v>13468</v>
      </c>
      <c r="C39374" s="1">
        <v>42636</v>
      </c>
      <c r="D39374" t="s">
        <v>65</v>
      </c>
      <c r="E39374" t="s">
        <v>13469</v>
      </c>
      <c r="F39374" t="s">
        <v>9143</v>
      </c>
      <c r="G39374">
        <v>168000</v>
      </c>
      <c r="H39374" t="s">
        <v>13470</v>
      </c>
      <c r="I39374" t="s">
        <v>24</v>
      </c>
      <c r="J39374" t="s">
        <v>13471</v>
      </c>
      <c r="K39374" t="s">
        <v>13472</v>
      </c>
      <c r="L39374" t="s">
        <v>9143</v>
      </c>
      <c r="M39374" t="s">
        <v>330</v>
      </c>
      <c r="N39374">
        <v>0.39</v>
      </c>
      <c r="O39374">
        <v>27500</v>
      </c>
      <c r="P39374">
        <v>85900</v>
      </c>
      <c r="Q39374">
        <v>113400</v>
      </c>
      <c r="R39374">
        <v>1980</v>
      </c>
      <c r="S39374">
        <v>3</v>
      </c>
      <c r="T39374">
        <v>1</v>
      </c>
      <c r="U39374">
        <v>1</v>
      </c>
      <c r="V39374" s="2" t="s">
        <v>199179</v>
      </c>
    </row>
    <row r="39375" spans="1:22" x14ac:dyDescent="0.3">
      <c r="A39375">
        <v>55168</v>
      </c>
      <c r="B39375" t="s">
        <v>13473</v>
      </c>
      <c r="C39375" s="1">
        <v>42636</v>
      </c>
      <c r="D39375" t="s">
        <v>2047</v>
      </c>
      <c r="E39375" t="s">
        <v>13474</v>
      </c>
      <c r="F39375" t="s">
        <v>9143</v>
      </c>
      <c r="G39375">
        <v>102000</v>
      </c>
      <c r="H39375" t="s">
        <v>13475</v>
      </c>
      <c r="I39375" t="s">
        <v>24</v>
      </c>
      <c r="J39375" t="s">
        <v>13476</v>
      </c>
      <c r="K39375" t="s">
        <v>13477</v>
      </c>
      <c r="L39375" t="s">
        <v>9143</v>
      </c>
      <c r="M39375" t="s">
        <v>330</v>
      </c>
      <c r="N39375">
        <v>0.13</v>
      </c>
      <c r="O39375">
        <v>13000</v>
      </c>
      <c r="P39375">
        <v>45400</v>
      </c>
      <c r="Q39375">
        <v>60000</v>
      </c>
      <c r="R39375">
        <v>1983</v>
      </c>
      <c r="S39375">
        <v>2</v>
      </c>
      <c r="T39375">
        <v>1</v>
      </c>
      <c r="U39375">
        <v>1</v>
      </c>
      <c r="V39375" s="2" t="s">
        <v>199180</v>
      </c>
    </row>
    <row r="39376" spans="1:22" x14ac:dyDescent="0.3">
      <c r="A39376">
        <v>29975</v>
      </c>
      <c r="B39376" t="s">
        <v>13478</v>
      </c>
      <c r="C39376" s="1">
        <v>42103</v>
      </c>
      <c r="D39376" t="s">
        <v>489</v>
      </c>
      <c r="E39376" t="s">
        <v>13479</v>
      </c>
      <c r="F39376" t="s">
        <v>9143</v>
      </c>
      <c r="G39376">
        <v>114000</v>
      </c>
      <c r="H39376" t="s">
        <v>13480</v>
      </c>
      <c r="I39376" t="s">
        <v>24</v>
      </c>
      <c r="J39376" t="s">
        <v>13481</v>
      </c>
      <c r="K39376" t="s">
        <v>13479</v>
      </c>
      <c r="L39376" t="s">
        <v>9143</v>
      </c>
      <c r="M39376" t="s">
        <v>330</v>
      </c>
      <c r="N39376">
        <v>0.44</v>
      </c>
      <c r="O39376">
        <v>26000</v>
      </c>
      <c r="P39376">
        <v>92100</v>
      </c>
      <c r="Q39376">
        <v>118100</v>
      </c>
      <c r="R39376">
        <v>1950</v>
      </c>
      <c r="S39376">
        <v>4</v>
      </c>
      <c r="T39376">
        <v>2</v>
      </c>
      <c r="U39376">
        <v>0</v>
      </c>
      <c r="V39376" s="2" t="s">
        <v>199181</v>
      </c>
    </row>
    <row r="39377" spans="1:22" x14ac:dyDescent="0.3">
      <c r="A39377">
        <v>49353</v>
      </c>
      <c r="B39377" t="s">
        <v>13482</v>
      </c>
      <c r="C39377" s="1">
        <v>42516</v>
      </c>
      <c r="D39377" t="s">
        <v>2047</v>
      </c>
      <c r="E39377" t="s">
        <v>13483</v>
      </c>
      <c r="F39377" t="s">
        <v>9143</v>
      </c>
      <c r="G39377">
        <v>93000</v>
      </c>
      <c r="H39377" t="s">
        <v>13484</v>
      </c>
      <c r="I39377" t="s">
        <v>24</v>
      </c>
      <c r="J39377" t="s">
        <v>13485</v>
      </c>
      <c r="K39377" t="s">
        <v>13486</v>
      </c>
      <c r="L39377" t="s">
        <v>9143</v>
      </c>
      <c r="M39377" t="s">
        <v>330</v>
      </c>
      <c r="N39377">
        <v>0.12</v>
      </c>
      <c r="O39377">
        <v>13000</v>
      </c>
      <c r="P39377">
        <v>56900</v>
      </c>
      <c r="Q39377">
        <v>69900</v>
      </c>
      <c r="R39377">
        <v>1984</v>
      </c>
      <c r="S39377">
        <v>2</v>
      </c>
      <c r="T39377">
        <v>2</v>
      </c>
      <c r="U39377">
        <v>0</v>
      </c>
      <c r="V39377" s="2" t="s">
        <v>199182</v>
      </c>
    </row>
    <row r="39378" spans="1:22" x14ac:dyDescent="0.3">
      <c r="A39378">
        <v>55169</v>
      </c>
      <c r="B39378" t="s">
        <v>13487</v>
      </c>
      <c r="C39378" s="1">
        <v>42636</v>
      </c>
      <c r="D39378" t="s">
        <v>2047</v>
      </c>
      <c r="E39378" t="s">
        <v>13488</v>
      </c>
      <c r="F39378" t="s">
        <v>9143</v>
      </c>
      <c r="G39378">
        <v>85000</v>
      </c>
      <c r="H39378" t="s">
        <v>13489</v>
      </c>
      <c r="I39378" t="s">
        <v>24</v>
      </c>
      <c r="J39378" t="s">
        <v>13490</v>
      </c>
      <c r="K39378" t="s">
        <v>13491</v>
      </c>
      <c r="L39378" t="s">
        <v>9143</v>
      </c>
      <c r="M39378" t="s">
        <v>330</v>
      </c>
      <c r="N39378">
        <v>0.13</v>
      </c>
      <c r="O39378">
        <v>13000</v>
      </c>
      <c r="P39378">
        <v>49000</v>
      </c>
      <c r="Q39378">
        <v>62000</v>
      </c>
      <c r="R39378">
        <v>1985</v>
      </c>
      <c r="S39378">
        <v>2</v>
      </c>
      <c r="T39378">
        <v>1</v>
      </c>
      <c r="U39378">
        <v>1</v>
      </c>
      <c r="V39378" s="2" t="s">
        <v>199183</v>
      </c>
    </row>
    <row r="39379" spans="1:22" x14ac:dyDescent="0.3">
      <c r="A39379">
        <v>1420</v>
      </c>
      <c r="B39379" t="s">
        <v>13492</v>
      </c>
      <c r="C39379" s="1">
        <v>41345</v>
      </c>
      <c r="D39379" t="s">
        <v>2047</v>
      </c>
      <c r="E39379" t="s">
        <v>13493</v>
      </c>
      <c r="F39379" t="s">
        <v>9143</v>
      </c>
      <c r="G39379">
        <v>53000</v>
      </c>
      <c r="H39379" t="s">
        <v>13494</v>
      </c>
      <c r="I39379" t="s">
        <v>24</v>
      </c>
      <c r="J39379" t="s">
        <v>13495</v>
      </c>
      <c r="K39379" t="s">
        <v>13493</v>
      </c>
      <c r="L39379" t="s">
        <v>9143</v>
      </c>
      <c r="M39379" t="s">
        <v>330</v>
      </c>
      <c r="N39379">
        <v>0.13</v>
      </c>
      <c r="O39379">
        <v>13000</v>
      </c>
      <c r="P39379">
        <v>48400</v>
      </c>
      <c r="Q39379">
        <v>61400</v>
      </c>
      <c r="R39379">
        <v>1985</v>
      </c>
      <c r="S39379">
        <v>2</v>
      </c>
      <c r="T39379">
        <v>1</v>
      </c>
      <c r="U39379">
        <v>1</v>
      </c>
      <c r="V39379" s="2" t="s">
        <v>199184</v>
      </c>
    </row>
    <row r="39380" spans="1:22" x14ac:dyDescent="0.3">
      <c r="A39380">
        <v>3666</v>
      </c>
      <c r="B39380" t="s">
        <v>13496</v>
      </c>
      <c r="C39380" s="1">
        <v>41411</v>
      </c>
      <c r="D39380" t="s">
        <v>2047</v>
      </c>
      <c r="E39380" t="s">
        <v>13497</v>
      </c>
      <c r="F39380" t="s">
        <v>9143</v>
      </c>
      <c r="G39380">
        <v>62000</v>
      </c>
      <c r="H39380" t="s">
        <v>13498</v>
      </c>
      <c r="I39380" t="s">
        <v>24</v>
      </c>
      <c r="J39380" t="s">
        <v>13499</v>
      </c>
      <c r="K39380" t="s">
        <v>13497</v>
      </c>
      <c r="L39380" t="s">
        <v>9143</v>
      </c>
      <c r="M39380" t="s">
        <v>330</v>
      </c>
      <c r="N39380">
        <v>0.11</v>
      </c>
      <c r="O39380">
        <v>13000</v>
      </c>
      <c r="P39380">
        <v>63200</v>
      </c>
      <c r="Q39380">
        <v>76200</v>
      </c>
      <c r="R39380">
        <v>1983</v>
      </c>
      <c r="S39380">
        <v>2</v>
      </c>
      <c r="T39380">
        <v>2</v>
      </c>
      <c r="U39380">
        <v>0</v>
      </c>
      <c r="V39380" s="2" t="s">
        <v>199185</v>
      </c>
    </row>
    <row r="39381" spans="1:22" x14ac:dyDescent="0.3">
      <c r="A39381">
        <v>38620</v>
      </c>
      <c r="B39381" t="s">
        <v>13496</v>
      </c>
      <c r="C39381" s="1">
        <v>42263</v>
      </c>
      <c r="D39381" t="s">
        <v>2047</v>
      </c>
      <c r="E39381" t="s">
        <v>13497</v>
      </c>
      <c r="F39381" t="s">
        <v>9143</v>
      </c>
      <c r="G39381">
        <v>99000</v>
      </c>
      <c r="H39381" t="s">
        <v>13500</v>
      </c>
      <c r="I39381" t="s">
        <v>24</v>
      </c>
      <c r="J39381" t="s">
        <v>13499</v>
      </c>
      <c r="K39381" t="s">
        <v>13497</v>
      </c>
      <c r="L39381" t="s">
        <v>9143</v>
      </c>
      <c r="M39381" t="s">
        <v>330</v>
      </c>
      <c r="N39381">
        <v>0.11</v>
      </c>
      <c r="O39381">
        <v>13000</v>
      </c>
      <c r="P39381">
        <v>63200</v>
      </c>
      <c r="Q39381">
        <v>76200</v>
      </c>
      <c r="R39381">
        <v>1983</v>
      </c>
      <c r="S39381">
        <v>2</v>
      </c>
      <c r="T39381">
        <v>2</v>
      </c>
      <c r="U39381">
        <v>0</v>
      </c>
      <c r="V39381" s="2" t="s">
        <v>199185</v>
      </c>
    </row>
    <row r="39382" spans="1:22" x14ac:dyDescent="0.3">
      <c r="A39382">
        <v>47574</v>
      </c>
      <c r="B39382" t="s">
        <v>13501</v>
      </c>
      <c r="C39382" s="1">
        <v>42465</v>
      </c>
      <c r="D39382" t="s">
        <v>2047</v>
      </c>
      <c r="E39382" t="s">
        <v>13502</v>
      </c>
      <c r="F39382" t="s">
        <v>9143</v>
      </c>
      <c r="G39382">
        <v>100000</v>
      </c>
      <c r="H39382" t="s">
        <v>13503</v>
      </c>
      <c r="I39382" t="s">
        <v>24</v>
      </c>
      <c r="J39382" t="s">
        <v>13504</v>
      </c>
      <c r="K39382" t="s">
        <v>13502</v>
      </c>
      <c r="L39382" t="s">
        <v>9143</v>
      </c>
      <c r="M39382" t="s">
        <v>330</v>
      </c>
      <c r="N39382">
        <v>0.1</v>
      </c>
      <c r="O39382">
        <v>13000</v>
      </c>
      <c r="P39382">
        <v>60800</v>
      </c>
      <c r="Q39382">
        <v>73800</v>
      </c>
      <c r="R39382">
        <v>1984</v>
      </c>
      <c r="S39382">
        <v>2</v>
      </c>
      <c r="T39382">
        <v>2</v>
      </c>
      <c r="U39382">
        <v>0</v>
      </c>
      <c r="V39382" s="2" t="s">
        <v>199186</v>
      </c>
    </row>
    <row r="39383" spans="1:22" x14ac:dyDescent="0.3">
      <c r="A39383">
        <v>14878</v>
      </c>
      <c r="B39383" t="s">
        <v>13505</v>
      </c>
      <c r="C39383" s="1">
        <v>41733</v>
      </c>
      <c r="D39383" t="s">
        <v>2047</v>
      </c>
      <c r="E39383" t="s">
        <v>13506</v>
      </c>
      <c r="F39383" t="s">
        <v>9143</v>
      </c>
      <c r="G39383">
        <v>82000</v>
      </c>
      <c r="H39383" t="s">
        <v>13507</v>
      </c>
      <c r="I39383" t="s">
        <v>24</v>
      </c>
      <c r="J39383" t="s">
        <v>13508</v>
      </c>
      <c r="K39383" t="s">
        <v>13506</v>
      </c>
      <c r="L39383" t="s">
        <v>9143</v>
      </c>
      <c r="M39383" t="s">
        <v>330</v>
      </c>
      <c r="N39383">
        <v>0.1</v>
      </c>
      <c r="O39383">
        <v>13000</v>
      </c>
      <c r="P39383">
        <v>59800</v>
      </c>
      <c r="Q39383">
        <v>73700</v>
      </c>
      <c r="R39383">
        <v>1984</v>
      </c>
      <c r="S39383">
        <v>2</v>
      </c>
      <c r="T39383">
        <v>2</v>
      </c>
      <c r="U39383">
        <v>0</v>
      </c>
      <c r="V39383" s="2" t="s">
        <v>199187</v>
      </c>
    </row>
    <row r="39384" spans="1:22" x14ac:dyDescent="0.3">
      <c r="A39384">
        <v>45879</v>
      </c>
      <c r="B39384" t="s">
        <v>13505</v>
      </c>
      <c r="C39384" s="1">
        <v>42454</v>
      </c>
      <c r="D39384" t="s">
        <v>2047</v>
      </c>
      <c r="E39384" t="s">
        <v>13506</v>
      </c>
      <c r="F39384" t="s">
        <v>9143</v>
      </c>
      <c r="G39384">
        <v>82000</v>
      </c>
      <c r="H39384" t="s">
        <v>13509</v>
      </c>
      <c r="I39384" t="s">
        <v>24</v>
      </c>
      <c r="J39384" t="s">
        <v>13508</v>
      </c>
      <c r="K39384" t="s">
        <v>13506</v>
      </c>
      <c r="L39384" t="s">
        <v>9143</v>
      </c>
      <c r="M39384" t="s">
        <v>330</v>
      </c>
      <c r="N39384">
        <v>0.1</v>
      </c>
      <c r="O39384">
        <v>13000</v>
      </c>
      <c r="P39384">
        <v>59800</v>
      </c>
      <c r="Q39384">
        <v>73700</v>
      </c>
      <c r="R39384">
        <v>1984</v>
      </c>
      <c r="S39384">
        <v>2</v>
      </c>
      <c r="T39384">
        <v>2</v>
      </c>
      <c r="U39384">
        <v>0</v>
      </c>
      <c r="V39384" s="2" t="s">
        <v>199187</v>
      </c>
    </row>
    <row r="39385" spans="1:22" x14ac:dyDescent="0.3">
      <c r="A39385">
        <v>44420</v>
      </c>
      <c r="B39385" t="s">
        <v>13510</v>
      </c>
      <c r="C39385" s="1">
        <v>42410</v>
      </c>
      <c r="D39385" t="s">
        <v>2047</v>
      </c>
      <c r="E39385" t="s">
        <v>13511</v>
      </c>
      <c r="F39385" t="s">
        <v>9143</v>
      </c>
      <c r="G39385">
        <v>85000</v>
      </c>
      <c r="H39385" t="s">
        <v>13512</v>
      </c>
      <c r="I39385" t="s">
        <v>24</v>
      </c>
      <c r="J39385" t="s">
        <v>13513</v>
      </c>
      <c r="K39385" t="s">
        <v>13511</v>
      </c>
      <c r="L39385" t="s">
        <v>9143</v>
      </c>
      <c r="M39385" t="s">
        <v>330</v>
      </c>
      <c r="N39385">
        <v>0.09</v>
      </c>
      <c r="O39385">
        <v>13000</v>
      </c>
      <c r="P39385">
        <v>50100</v>
      </c>
      <c r="Q39385">
        <v>63100</v>
      </c>
      <c r="R39385">
        <v>1985</v>
      </c>
      <c r="S39385">
        <v>2</v>
      </c>
      <c r="T39385">
        <v>1</v>
      </c>
      <c r="U39385">
        <v>1</v>
      </c>
      <c r="V39385" s="2" t="s">
        <v>199188</v>
      </c>
    </row>
    <row r="39386" spans="1:22" x14ac:dyDescent="0.3">
      <c r="A39386">
        <v>52369</v>
      </c>
      <c r="B39386" t="s">
        <v>13514</v>
      </c>
      <c r="C39386" s="1">
        <v>42570</v>
      </c>
      <c r="D39386" t="s">
        <v>2047</v>
      </c>
      <c r="E39386" t="s">
        <v>13515</v>
      </c>
      <c r="F39386" t="s">
        <v>9143</v>
      </c>
      <c r="G39386">
        <v>77500</v>
      </c>
      <c r="H39386" t="s">
        <v>13516</v>
      </c>
      <c r="I39386" t="s">
        <v>24</v>
      </c>
      <c r="J39386" t="s">
        <v>13517</v>
      </c>
      <c r="K39386" t="s">
        <v>13518</v>
      </c>
      <c r="L39386" t="s">
        <v>9143</v>
      </c>
      <c r="M39386" t="s">
        <v>330</v>
      </c>
      <c r="N39386">
        <v>0.22</v>
      </c>
      <c r="O39386">
        <v>13000</v>
      </c>
      <c r="P39386">
        <v>52700</v>
      </c>
      <c r="Q39386">
        <v>65700</v>
      </c>
      <c r="R39386">
        <v>1984</v>
      </c>
      <c r="S39386">
        <v>2</v>
      </c>
      <c r="T39386">
        <v>2</v>
      </c>
      <c r="U39386">
        <v>1</v>
      </c>
      <c r="V39386" s="2" t="s">
        <v>199189</v>
      </c>
    </row>
    <row r="39387" spans="1:22" x14ac:dyDescent="0.3">
      <c r="A39387">
        <v>37044</v>
      </c>
      <c r="B39387" t="s">
        <v>13519</v>
      </c>
      <c r="C39387" s="1">
        <v>42244</v>
      </c>
      <c r="D39387" t="s">
        <v>2047</v>
      </c>
      <c r="E39387" t="s">
        <v>13520</v>
      </c>
      <c r="F39387" t="s">
        <v>9143</v>
      </c>
      <c r="G39387">
        <v>69500</v>
      </c>
      <c r="H39387" t="s">
        <v>13521</v>
      </c>
      <c r="I39387" t="s">
        <v>24</v>
      </c>
      <c r="J39387" t="s">
        <v>13522</v>
      </c>
      <c r="K39387" t="s">
        <v>13520</v>
      </c>
      <c r="L39387" t="s">
        <v>9143</v>
      </c>
      <c r="M39387" t="s">
        <v>330</v>
      </c>
      <c r="N39387">
        <v>0.09</v>
      </c>
      <c r="O39387">
        <v>13000</v>
      </c>
      <c r="P39387">
        <v>51200</v>
      </c>
      <c r="Q39387">
        <v>64200</v>
      </c>
      <c r="R39387">
        <v>1986</v>
      </c>
      <c r="S39387">
        <v>2</v>
      </c>
      <c r="T39387">
        <v>2</v>
      </c>
      <c r="U39387">
        <v>0</v>
      </c>
      <c r="V39387" s="2" t="s">
        <v>199190</v>
      </c>
    </row>
    <row r="39388" spans="1:22" x14ac:dyDescent="0.3">
      <c r="A39388">
        <v>51244</v>
      </c>
      <c r="B39388" t="s">
        <v>13523</v>
      </c>
      <c r="C39388" s="1">
        <v>42550</v>
      </c>
      <c r="D39388" t="s">
        <v>2047</v>
      </c>
      <c r="E39388" t="s">
        <v>13524</v>
      </c>
      <c r="F39388" t="s">
        <v>9143</v>
      </c>
      <c r="G39388">
        <v>75000</v>
      </c>
      <c r="H39388" t="s">
        <v>13525</v>
      </c>
      <c r="I39388" t="s">
        <v>24</v>
      </c>
      <c r="J39388" t="s">
        <v>13526</v>
      </c>
      <c r="K39388" t="s">
        <v>13527</v>
      </c>
      <c r="L39388" t="s">
        <v>9143</v>
      </c>
      <c r="M39388" t="s">
        <v>330</v>
      </c>
      <c r="N39388">
        <v>0.1</v>
      </c>
      <c r="O39388">
        <v>13000</v>
      </c>
      <c r="P39388">
        <v>49700</v>
      </c>
      <c r="Q39388">
        <v>62700</v>
      </c>
      <c r="R39388">
        <v>1985</v>
      </c>
      <c r="S39388">
        <v>2</v>
      </c>
      <c r="T39388">
        <v>1</v>
      </c>
      <c r="U39388">
        <v>1</v>
      </c>
      <c r="V39388" s="2" t="s">
        <v>199191</v>
      </c>
    </row>
    <row r="39389" spans="1:22" x14ac:dyDescent="0.3">
      <c r="A39389">
        <v>55170</v>
      </c>
      <c r="B39389" t="s">
        <v>13528</v>
      </c>
      <c r="C39389" s="1">
        <v>42635</v>
      </c>
      <c r="D39389" t="s">
        <v>2047</v>
      </c>
      <c r="E39389" t="s">
        <v>13529</v>
      </c>
      <c r="F39389" t="s">
        <v>9143</v>
      </c>
      <c r="G39389">
        <v>85000</v>
      </c>
      <c r="H39389" t="s">
        <v>13530</v>
      </c>
      <c r="I39389" t="s">
        <v>24</v>
      </c>
      <c r="J39389" t="s">
        <v>13531</v>
      </c>
      <c r="K39389" t="s">
        <v>13532</v>
      </c>
      <c r="L39389" t="s">
        <v>9143</v>
      </c>
      <c r="M39389" t="s">
        <v>330</v>
      </c>
      <c r="N39389">
        <v>0.1</v>
      </c>
      <c r="O39389">
        <v>13000</v>
      </c>
      <c r="P39389">
        <v>52000</v>
      </c>
      <c r="Q39389">
        <v>65000</v>
      </c>
      <c r="R39389">
        <v>1985</v>
      </c>
      <c r="S39389">
        <v>2</v>
      </c>
      <c r="T39389">
        <v>1</v>
      </c>
      <c r="U39389">
        <v>1</v>
      </c>
      <c r="V39389" s="2" t="s">
        <v>199192</v>
      </c>
    </row>
    <row r="39390" spans="1:22" x14ac:dyDescent="0.3">
      <c r="A39390">
        <v>49354</v>
      </c>
      <c r="B39390" t="s">
        <v>13533</v>
      </c>
      <c r="C39390" s="1">
        <v>42515</v>
      </c>
      <c r="D39390" t="s">
        <v>2047</v>
      </c>
      <c r="E39390" t="s">
        <v>13534</v>
      </c>
      <c r="F39390" t="s">
        <v>9143</v>
      </c>
      <c r="G39390">
        <v>127000</v>
      </c>
      <c r="H39390" t="s">
        <v>13535</v>
      </c>
      <c r="I39390" t="s">
        <v>24</v>
      </c>
      <c r="J39390" t="s">
        <v>13536</v>
      </c>
      <c r="K39390" t="s">
        <v>13537</v>
      </c>
      <c r="L39390" t="s">
        <v>9143</v>
      </c>
      <c r="M39390" t="s">
        <v>330</v>
      </c>
      <c r="N39390">
        <v>0.2</v>
      </c>
      <c r="O39390">
        <v>13000</v>
      </c>
      <c r="P39390">
        <v>68800</v>
      </c>
      <c r="Q39390">
        <v>81800</v>
      </c>
      <c r="R39390">
        <v>1988</v>
      </c>
      <c r="S39390">
        <v>2</v>
      </c>
      <c r="T39390">
        <v>1</v>
      </c>
      <c r="U39390">
        <v>1</v>
      </c>
      <c r="V39390" s="2" t="s">
        <v>199193</v>
      </c>
    </row>
    <row r="39391" spans="1:22" x14ac:dyDescent="0.3">
      <c r="A39391">
        <v>52370</v>
      </c>
      <c r="B39391" t="s">
        <v>13538</v>
      </c>
      <c r="C39391" s="1">
        <v>42572</v>
      </c>
      <c r="D39391" t="s">
        <v>2047</v>
      </c>
      <c r="E39391" t="s">
        <v>13539</v>
      </c>
      <c r="F39391" t="s">
        <v>9143</v>
      </c>
      <c r="G39391">
        <v>100000</v>
      </c>
      <c r="H39391" t="s">
        <v>13540</v>
      </c>
      <c r="I39391" t="s">
        <v>24</v>
      </c>
      <c r="J39391" t="s">
        <v>13541</v>
      </c>
      <c r="K39391" t="s">
        <v>13542</v>
      </c>
      <c r="L39391" t="s">
        <v>9143</v>
      </c>
      <c r="M39391" t="s">
        <v>330</v>
      </c>
      <c r="N39391">
        <v>0.13</v>
      </c>
      <c r="O39391">
        <v>13000</v>
      </c>
      <c r="P39391">
        <v>64000</v>
      </c>
      <c r="Q39391">
        <v>77000</v>
      </c>
      <c r="R39391">
        <v>1983</v>
      </c>
      <c r="S39391">
        <v>2</v>
      </c>
      <c r="T39391">
        <v>2</v>
      </c>
      <c r="U39391">
        <v>0</v>
      </c>
      <c r="V39391" s="2" t="s">
        <v>199194</v>
      </c>
    </row>
    <row r="39392" spans="1:22" x14ac:dyDescent="0.3">
      <c r="A39392">
        <v>20331</v>
      </c>
      <c r="B39392" t="s">
        <v>13543</v>
      </c>
      <c r="C39392" s="1">
        <v>41879</v>
      </c>
      <c r="D39392" t="s">
        <v>65</v>
      </c>
      <c r="E39392" t="s">
        <v>13544</v>
      </c>
      <c r="F39392" t="s">
        <v>9143</v>
      </c>
      <c r="G39392">
        <v>135000</v>
      </c>
      <c r="H39392" t="s">
        <v>13545</v>
      </c>
      <c r="I39392" t="s">
        <v>24</v>
      </c>
      <c r="J39392" t="s">
        <v>13546</v>
      </c>
      <c r="K39392" t="s">
        <v>13544</v>
      </c>
      <c r="L39392" t="s">
        <v>9143</v>
      </c>
      <c r="M39392" t="s">
        <v>330</v>
      </c>
      <c r="N39392">
        <v>0.25</v>
      </c>
      <c r="O39392">
        <v>27500</v>
      </c>
      <c r="P39392">
        <v>102500</v>
      </c>
      <c r="Q39392">
        <v>130000</v>
      </c>
      <c r="R39392">
        <v>1985</v>
      </c>
      <c r="S39392">
        <v>4</v>
      </c>
      <c r="T39392">
        <v>3</v>
      </c>
      <c r="U39392">
        <v>0</v>
      </c>
      <c r="V39392" s="2" t="s">
        <v>199195</v>
      </c>
    </row>
    <row r="39393" spans="1:22" x14ac:dyDescent="0.3">
      <c r="A39393">
        <v>2440</v>
      </c>
      <c r="B39393" t="s">
        <v>13547</v>
      </c>
      <c r="C39393" s="1">
        <v>41376</v>
      </c>
      <c r="D39393" t="s">
        <v>65</v>
      </c>
      <c r="E39393" t="s">
        <v>13548</v>
      </c>
      <c r="F39393" t="s">
        <v>9143</v>
      </c>
      <c r="G39393">
        <v>130000</v>
      </c>
      <c r="H39393" t="s">
        <v>13549</v>
      </c>
      <c r="I39393" t="s">
        <v>24</v>
      </c>
      <c r="J39393" t="s">
        <v>13550</v>
      </c>
      <c r="K39393" t="s">
        <v>13548</v>
      </c>
      <c r="L39393" t="s">
        <v>9143</v>
      </c>
      <c r="M39393" t="s">
        <v>330</v>
      </c>
      <c r="N39393">
        <v>0.27</v>
      </c>
      <c r="O39393">
        <v>27500</v>
      </c>
      <c r="P39393">
        <v>101000</v>
      </c>
      <c r="Q39393">
        <v>128500</v>
      </c>
      <c r="R39393">
        <v>1984</v>
      </c>
      <c r="S39393">
        <v>3</v>
      </c>
      <c r="T39393">
        <v>2</v>
      </c>
      <c r="U39393">
        <v>0</v>
      </c>
      <c r="V39393" s="2" t="s">
        <v>199196</v>
      </c>
    </row>
    <row r="39394" spans="1:22" x14ac:dyDescent="0.3">
      <c r="A39394">
        <v>45880</v>
      </c>
      <c r="B39394" t="s">
        <v>13551</v>
      </c>
      <c r="C39394" s="1">
        <v>42457</v>
      </c>
      <c r="D39394" t="s">
        <v>65</v>
      </c>
      <c r="E39394" t="s">
        <v>13552</v>
      </c>
      <c r="F39394" t="s">
        <v>9143</v>
      </c>
      <c r="G39394">
        <v>127500</v>
      </c>
      <c r="H39394" t="s">
        <v>13553</v>
      </c>
      <c r="I39394" t="s">
        <v>24</v>
      </c>
      <c r="J39394" t="s">
        <v>13554</v>
      </c>
      <c r="K39394" t="s">
        <v>13552</v>
      </c>
      <c r="L39394" t="s">
        <v>9143</v>
      </c>
      <c r="M39394" t="s">
        <v>330</v>
      </c>
      <c r="N39394">
        <v>0.42</v>
      </c>
      <c r="O39394">
        <v>27500</v>
      </c>
      <c r="P39394">
        <v>98500</v>
      </c>
      <c r="Q39394">
        <v>126000</v>
      </c>
      <c r="R39394">
        <v>1984</v>
      </c>
      <c r="S39394">
        <v>4</v>
      </c>
      <c r="T39394">
        <v>2</v>
      </c>
      <c r="U39394">
        <v>0</v>
      </c>
      <c r="V39394" s="2" t="s">
        <v>199197</v>
      </c>
    </row>
    <row r="39395" spans="1:22" x14ac:dyDescent="0.3">
      <c r="A39395">
        <v>26690</v>
      </c>
      <c r="B39395" t="s">
        <v>13555</v>
      </c>
      <c r="C39395" s="1">
        <v>42033</v>
      </c>
      <c r="D39395" t="s">
        <v>65</v>
      </c>
      <c r="E39395" t="s">
        <v>13556</v>
      </c>
      <c r="F39395" t="s">
        <v>9143</v>
      </c>
      <c r="G39395">
        <v>164900</v>
      </c>
      <c r="H39395" t="s">
        <v>13557</v>
      </c>
      <c r="I39395" t="s">
        <v>24</v>
      </c>
      <c r="J39395" t="s">
        <v>13558</v>
      </c>
      <c r="K39395" t="s">
        <v>13556</v>
      </c>
      <c r="L39395" t="s">
        <v>9143</v>
      </c>
      <c r="M39395" t="s">
        <v>330</v>
      </c>
      <c r="N39395">
        <v>0.28000000000000003</v>
      </c>
      <c r="O39395">
        <v>27500</v>
      </c>
      <c r="P39395">
        <v>103900</v>
      </c>
      <c r="Q39395">
        <v>131400</v>
      </c>
      <c r="R39395">
        <v>1984</v>
      </c>
      <c r="S39395">
        <v>3</v>
      </c>
      <c r="T39395">
        <v>3</v>
      </c>
      <c r="U39395">
        <v>0</v>
      </c>
      <c r="V39395" s="2" t="s">
        <v>199198</v>
      </c>
    </row>
    <row r="39396" spans="1:22" x14ac:dyDescent="0.3">
      <c r="A39396">
        <v>23175</v>
      </c>
      <c r="B39396" t="s">
        <v>13559</v>
      </c>
      <c r="C39396" s="1">
        <v>41921</v>
      </c>
      <c r="D39396" t="s">
        <v>65</v>
      </c>
      <c r="E39396" t="s">
        <v>13560</v>
      </c>
      <c r="F39396" t="s">
        <v>9143</v>
      </c>
      <c r="G39396">
        <v>110100</v>
      </c>
      <c r="H39396" t="s">
        <v>13561</v>
      </c>
      <c r="I39396" t="s">
        <v>24</v>
      </c>
      <c r="J39396" t="s">
        <v>13562</v>
      </c>
      <c r="K39396" t="s">
        <v>13560</v>
      </c>
      <c r="L39396" t="s">
        <v>9143</v>
      </c>
      <c r="M39396" t="s">
        <v>330</v>
      </c>
      <c r="N39396">
        <v>0.27</v>
      </c>
      <c r="O39396">
        <v>27500</v>
      </c>
      <c r="P39396">
        <v>106600</v>
      </c>
      <c r="Q39396">
        <v>134100</v>
      </c>
      <c r="R39396">
        <v>1984</v>
      </c>
      <c r="S39396">
        <v>4</v>
      </c>
      <c r="T39396">
        <v>2</v>
      </c>
      <c r="U39396">
        <v>0</v>
      </c>
      <c r="V39396" s="2" t="s">
        <v>199199</v>
      </c>
    </row>
    <row r="39397" spans="1:22" x14ac:dyDescent="0.3">
      <c r="A39397">
        <v>25499</v>
      </c>
      <c r="B39397" t="s">
        <v>13563</v>
      </c>
      <c r="C39397" s="1">
        <v>42002</v>
      </c>
      <c r="D39397" t="s">
        <v>65</v>
      </c>
      <c r="E39397" t="s">
        <v>13564</v>
      </c>
      <c r="F39397" t="s">
        <v>9143</v>
      </c>
      <c r="G39397">
        <v>165000</v>
      </c>
      <c r="H39397" t="s">
        <v>13565</v>
      </c>
      <c r="I39397" t="s">
        <v>24</v>
      </c>
      <c r="J39397" t="s">
        <v>13566</v>
      </c>
      <c r="K39397" t="s">
        <v>13564</v>
      </c>
      <c r="L39397" t="s">
        <v>9143</v>
      </c>
      <c r="M39397" t="s">
        <v>330</v>
      </c>
      <c r="N39397">
        <v>0.3</v>
      </c>
      <c r="O39397">
        <v>27500</v>
      </c>
      <c r="P39397">
        <v>98900</v>
      </c>
      <c r="Q39397">
        <v>126400</v>
      </c>
      <c r="R39397">
        <v>1984</v>
      </c>
      <c r="S39397">
        <v>3</v>
      </c>
      <c r="T39397">
        <v>2</v>
      </c>
      <c r="U39397">
        <v>0</v>
      </c>
      <c r="V39397" s="2" t="s">
        <v>199200</v>
      </c>
    </row>
    <row r="39398" spans="1:22" x14ac:dyDescent="0.3">
      <c r="A39398">
        <v>23176</v>
      </c>
      <c r="B39398" t="s">
        <v>13567</v>
      </c>
      <c r="C39398" s="1">
        <v>41926</v>
      </c>
      <c r="D39398" t="s">
        <v>65</v>
      </c>
      <c r="E39398" t="s">
        <v>13568</v>
      </c>
      <c r="F39398" t="s">
        <v>9143</v>
      </c>
      <c r="G39398">
        <v>152900</v>
      </c>
      <c r="H39398" t="s">
        <v>13569</v>
      </c>
      <c r="I39398" t="s">
        <v>24</v>
      </c>
      <c r="J39398" t="s">
        <v>13570</v>
      </c>
      <c r="K39398" t="s">
        <v>13568</v>
      </c>
      <c r="L39398" t="s">
        <v>9143</v>
      </c>
      <c r="M39398" t="s">
        <v>330</v>
      </c>
      <c r="N39398">
        <v>0.28000000000000003</v>
      </c>
      <c r="O39398">
        <v>27500</v>
      </c>
      <c r="P39398">
        <v>100900</v>
      </c>
      <c r="Q39398">
        <v>128400</v>
      </c>
      <c r="R39398">
        <v>1984</v>
      </c>
      <c r="S39398">
        <v>3</v>
      </c>
      <c r="T39398">
        <v>2</v>
      </c>
      <c r="U39398">
        <v>0</v>
      </c>
      <c r="V39398" s="2" t="s">
        <v>199201</v>
      </c>
    </row>
    <row r="39399" spans="1:22" x14ac:dyDescent="0.3">
      <c r="A39399">
        <v>42446</v>
      </c>
      <c r="B39399" t="s">
        <v>13571</v>
      </c>
      <c r="C39399" s="1">
        <v>42349</v>
      </c>
      <c r="D39399" t="s">
        <v>65</v>
      </c>
      <c r="E39399" t="s">
        <v>13572</v>
      </c>
      <c r="F39399" t="s">
        <v>9143</v>
      </c>
      <c r="G39399">
        <v>156900</v>
      </c>
      <c r="H39399" t="s">
        <v>13573</v>
      </c>
      <c r="I39399" t="s">
        <v>24</v>
      </c>
      <c r="J39399" t="s">
        <v>13574</v>
      </c>
      <c r="K39399" t="s">
        <v>13572</v>
      </c>
      <c r="L39399" t="s">
        <v>9143</v>
      </c>
      <c r="M39399" t="s">
        <v>330</v>
      </c>
      <c r="N39399">
        <v>0.33</v>
      </c>
      <c r="O39399">
        <v>27500</v>
      </c>
      <c r="P39399">
        <v>99500</v>
      </c>
      <c r="Q39399">
        <v>127000</v>
      </c>
      <c r="R39399">
        <v>1984</v>
      </c>
      <c r="S39399">
        <v>3</v>
      </c>
      <c r="T39399">
        <v>2</v>
      </c>
      <c r="U39399">
        <v>0</v>
      </c>
      <c r="V39399" s="2" t="s">
        <v>199202</v>
      </c>
    </row>
    <row r="39400" spans="1:22" x14ac:dyDescent="0.3">
      <c r="A39400">
        <v>21840</v>
      </c>
      <c r="B39400" t="s">
        <v>13575</v>
      </c>
      <c r="C39400" s="1">
        <v>41899</v>
      </c>
      <c r="D39400" t="s">
        <v>65</v>
      </c>
      <c r="E39400" t="s">
        <v>13576</v>
      </c>
      <c r="F39400" t="s">
        <v>9143</v>
      </c>
      <c r="G39400">
        <v>126900</v>
      </c>
      <c r="H39400" t="s">
        <v>13577</v>
      </c>
      <c r="I39400" t="s">
        <v>24</v>
      </c>
      <c r="J39400" t="s">
        <v>13578</v>
      </c>
      <c r="K39400" t="s">
        <v>13576</v>
      </c>
      <c r="L39400" t="s">
        <v>9143</v>
      </c>
      <c r="M39400" t="s">
        <v>330</v>
      </c>
      <c r="N39400">
        <v>0.26</v>
      </c>
      <c r="O39400">
        <v>27500</v>
      </c>
      <c r="P39400">
        <v>89600</v>
      </c>
      <c r="Q39400">
        <v>117100</v>
      </c>
      <c r="R39400">
        <v>1985</v>
      </c>
      <c r="S39400">
        <v>3</v>
      </c>
      <c r="T39400">
        <v>2</v>
      </c>
      <c r="U39400">
        <v>0</v>
      </c>
      <c r="V39400" s="2" t="s">
        <v>199203</v>
      </c>
    </row>
    <row r="39401" spans="1:22" x14ac:dyDescent="0.3">
      <c r="A39401">
        <v>31779</v>
      </c>
      <c r="B39401" t="s">
        <v>13579</v>
      </c>
      <c r="C39401" s="1">
        <v>42146</v>
      </c>
      <c r="D39401" t="s">
        <v>65</v>
      </c>
      <c r="E39401" t="s">
        <v>13580</v>
      </c>
      <c r="F39401" t="s">
        <v>9143</v>
      </c>
      <c r="G39401">
        <v>135000</v>
      </c>
      <c r="H39401" t="s">
        <v>13581</v>
      </c>
      <c r="I39401" t="s">
        <v>24</v>
      </c>
      <c r="J39401" t="s">
        <v>13582</v>
      </c>
      <c r="K39401" t="s">
        <v>13580</v>
      </c>
      <c r="L39401" t="s">
        <v>9143</v>
      </c>
      <c r="M39401" t="s">
        <v>330</v>
      </c>
      <c r="N39401">
        <v>0.28000000000000003</v>
      </c>
      <c r="O39401">
        <v>27500</v>
      </c>
      <c r="P39401">
        <v>81500</v>
      </c>
      <c r="Q39401">
        <v>109000</v>
      </c>
      <c r="R39401">
        <v>1985</v>
      </c>
      <c r="S39401">
        <v>3</v>
      </c>
      <c r="T39401">
        <v>2</v>
      </c>
      <c r="U39401">
        <v>0</v>
      </c>
      <c r="V39401" s="2" t="s">
        <v>199204</v>
      </c>
    </row>
    <row r="39402" spans="1:22" x14ac:dyDescent="0.3">
      <c r="A39402">
        <v>41144</v>
      </c>
      <c r="B39402" t="s">
        <v>13583</v>
      </c>
      <c r="C39402" s="1">
        <v>42314</v>
      </c>
      <c r="D39402" t="s">
        <v>65</v>
      </c>
      <c r="E39402" t="s">
        <v>13584</v>
      </c>
      <c r="F39402" t="s">
        <v>9143</v>
      </c>
      <c r="G39402">
        <v>135000</v>
      </c>
      <c r="H39402" t="s">
        <v>13585</v>
      </c>
      <c r="I39402" t="s">
        <v>24</v>
      </c>
      <c r="J39402" t="s">
        <v>13586</v>
      </c>
      <c r="K39402" t="s">
        <v>13587</v>
      </c>
      <c r="L39402" t="s">
        <v>9143</v>
      </c>
      <c r="M39402" t="s">
        <v>330</v>
      </c>
      <c r="N39402">
        <v>0.23</v>
      </c>
      <c r="O39402">
        <v>27500</v>
      </c>
      <c r="P39402">
        <v>78400</v>
      </c>
      <c r="Q39402">
        <v>105900</v>
      </c>
      <c r="R39402">
        <v>1985</v>
      </c>
      <c r="S39402">
        <v>3</v>
      </c>
      <c r="T39402">
        <v>2</v>
      </c>
      <c r="U39402">
        <v>0</v>
      </c>
      <c r="V39402" s="2" t="s">
        <v>199205</v>
      </c>
    </row>
    <row r="39403" spans="1:22" x14ac:dyDescent="0.3">
      <c r="A39403">
        <v>53651</v>
      </c>
      <c r="B39403" t="s">
        <v>13588</v>
      </c>
      <c r="C39403" s="1">
        <v>42600</v>
      </c>
      <c r="D39403" t="s">
        <v>65</v>
      </c>
      <c r="E39403" t="s">
        <v>13589</v>
      </c>
      <c r="F39403" t="s">
        <v>9143</v>
      </c>
      <c r="G39403">
        <v>162000</v>
      </c>
      <c r="H39403" t="s">
        <v>13590</v>
      </c>
      <c r="I39403" t="s">
        <v>24</v>
      </c>
      <c r="J39403" t="s">
        <v>13591</v>
      </c>
      <c r="K39403" t="s">
        <v>13592</v>
      </c>
      <c r="L39403" t="s">
        <v>9143</v>
      </c>
      <c r="M39403" t="s">
        <v>330</v>
      </c>
      <c r="N39403">
        <v>0.22</v>
      </c>
      <c r="O39403">
        <v>27500</v>
      </c>
      <c r="P39403">
        <v>86700</v>
      </c>
      <c r="Q39403">
        <v>114200</v>
      </c>
      <c r="R39403">
        <v>1985</v>
      </c>
      <c r="S39403">
        <v>3</v>
      </c>
      <c r="T39403">
        <v>2</v>
      </c>
      <c r="U39403">
        <v>0</v>
      </c>
      <c r="V39403" s="2" t="s">
        <v>199206</v>
      </c>
    </row>
    <row r="39404" spans="1:22" x14ac:dyDescent="0.3">
      <c r="A39404">
        <v>4966</v>
      </c>
      <c r="B39404" t="s">
        <v>13593</v>
      </c>
      <c r="C39404" s="1">
        <v>41435</v>
      </c>
      <c r="D39404" t="s">
        <v>2047</v>
      </c>
      <c r="E39404" t="s">
        <v>13594</v>
      </c>
      <c r="F39404" t="s">
        <v>9143</v>
      </c>
      <c r="G39404">
        <v>53000</v>
      </c>
      <c r="H39404" t="s">
        <v>13595</v>
      </c>
      <c r="I39404" t="s">
        <v>24</v>
      </c>
      <c r="J39404" t="s">
        <v>13596</v>
      </c>
      <c r="K39404" t="s">
        <v>13594</v>
      </c>
      <c r="L39404" t="s">
        <v>9143</v>
      </c>
      <c r="M39404" t="s">
        <v>330</v>
      </c>
      <c r="N39404">
        <v>0.11</v>
      </c>
      <c r="O39404">
        <v>13000</v>
      </c>
      <c r="P39404">
        <v>49700</v>
      </c>
      <c r="Q39404">
        <v>62700</v>
      </c>
      <c r="R39404">
        <v>1984</v>
      </c>
      <c r="S39404">
        <v>2</v>
      </c>
      <c r="T39404">
        <v>2</v>
      </c>
      <c r="U39404">
        <v>1</v>
      </c>
      <c r="V39404" s="2" t="s">
        <v>199207</v>
      </c>
    </row>
    <row r="39405" spans="1:22" x14ac:dyDescent="0.3">
      <c r="A39405">
        <v>44421</v>
      </c>
      <c r="B39405" t="s">
        <v>13597</v>
      </c>
      <c r="C39405" s="1">
        <v>42416</v>
      </c>
      <c r="D39405" t="s">
        <v>2047</v>
      </c>
      <c r="E39405" t="s">
        <v>13598</v>
      </c>
      <c r="F39405" t="s">
        <v>9143</v>
      </c>
      <c r="G39405">
        <v>89900</v>
      </c>
      <c r="H39405" t="s">
        <v>13599</v>
      </c>
      <c r="I39405" t="s">
        <v>24</v>
      </c>
      <c r="J39405" t="s">
        <v>13600</v>
      </c>
      <c r="K39405" t="s">
        <v>13598</v>
      </c>
      <c r="L39405" t="s">
        <v>9143</v>
      </c>
      <c r="M39405" t="s">
        <v>330</v>
      </c>
      <c r="N39405">
        <v>0.12</v>
      </c>
      <c r="O39405">
        <v>13000</v>
      </c>
      <c r="P39405">
        <v>58600</v>
      </c>
      <c r="Q39405">
        <v>71600</v>
      </c>
      <c r="R39405">
        <v>1984</v>
      </c>
      <c r="S39405">
        <v>2</v>
      </c>
      <c r="T39405">
        <v>2</v>
      </c>
      <c r="U39405">
        <v>0</v>
      </c>
      <c r="V39405" s="2" t="s">
        <v>199208</v>
      </c>
    </row>
    <row r="39406" spans="1:22" x14ac:dyDescent="0.3">
      <c r="A39406">
        <v>43481</v>
      </c>
      <c r="B39406" t="s">
        <v>13601</v>
      </c>
      <c r="C39406" s="1">
        <v>42383</v>
      </c>
      <c r="D39406" t="s">
        <v>65</v>
      </c>
      <c r="E39406" t="s">
        <v>13602</v>
      </c>
      <c r="F39406" t="s">
        <v>9143</v>
      </c>
      <c r="G39406">
        <v>153000</v>
      </c>
      <c r="H39406" t="s">
        <v>13603</v>
      </c>
      <c r="I39406" t="s">
        <v>24</v>
      </c>
      <c r="J39406" t="s">
        <v>13604</v>
      </c>
      <c r="K39406" t="s">
        <v>13602</v>
      </c>
      <c r="L39406" t="s">
        <v>9143</v>
      </c>
      <c r="M39406" t="s">
        <v>330</v>
      </c>
      <c r="N39406">
        <v>0.25</v>
      </c>
      <c r="O39406">
        <v>27500</v>
      </c>
      <c r="P39406">
        <v>77700</v>
      </c>
      <c r="Q39406">
        <v>106000</v>
      </c>
      <c r="R39406">
        <v>1985</v>
      </c>
      <c r="S39406">
        <v>3</v>
      </c>
      <c r="T39406">
        <v>1</v>
      </c>
      <c r="U39406">
        <v>1</v>
      </c>
      <c r="V39406" s="2" t="s">
        <v>199209</v>
      </c>
    </row>
    <row r="39407" spans="1:22" x14ac:dyDescent="0.3">
      <c r="A39407">
        <v>38621</v>
      </c>
      <c r="B39407" t="s">
        <v>13605</v>
      </c>
      <c r="C39407" s="1">
        <v>42248</v>
      </c>
      <c r="D39407" t="s">
        <v>65</v>
      </c>
      <c r="E39407" t="s">
        <v>13606</v>
      </c>
      <c r="F39407" t="s">
        <v>9143</v>
      </c>
      <c r="G39407">
        <v>129900</v>
      </c>
      <c r="H39407" t="s">
        <v>13607</v>
      </c>
      <c r="I39407" t="s">
        <v>24</v>
      </c>
      <c r="J39407" t="s">
        <v>13608</v>
      </c>
      <c r="K39407" t="s">
        <v>13606</v>
      </c>
      <c r="L39407" t="s">
        <v>9143</v>
      </c>
      <c r="M39407" t="s">
        <v>330</v>
      </c>
      <c r="N39407">
        <v>0.19</v>
      </c>
      <c r="O39407">
        <v>27500</v>
      </c>
      <c r="P39407">
        <v>91100</v>
      </c>
      <c r="Q39407">
        <v>118600</v>
      </c>
      <c r="R39407">
        <v>1986</v>
      </c>
      <c r="S39407">
        <v>3</v>
      </c>
      <c r="T39407">
        <v>1</v>
      </c>
      <c r="U39407">
        <v>1</v>
      </c>
      <c r="V39407" s="2" t="s">
        <v>199210</v>
      </c>
    </row>
    <row r="39408" spans="1:22" x14ac:dyDescent="0.3">
      <c r="A39408">
        <v>14879</v>
      </c>
      <c r="B39408" t="s">
        <v>13609</v>
      </c>
      <c r="C39408" s="1">
        <v>41744</v>
      </c>
      <c r="D39408" t="s">
        <v>65</v>
      </c>
      <c r="E39408" t="s">
        <v>13610</v>
      </c>
      <c r="F39408" t="s">
        <v>9143</v>
      </c>
      <c r="G39408">
        <v>82000</v>
      </c>
      <c r="H39408" t="s">
        <v>13611</v>
      </c>
      <c r="I39408" t="s">
        <v>24</v>
      </c>
      <c r="J39408" t="s">
        <v>13612</v>
      </c>
      <c r="K39408" t="s">
        <v>13610</v>
      </c>
      <c r="L39408" t="s">
        <v>9143</v>
      </c>
      <c r="M39408" t="s">
        <v>330</v>
      </c>
      <c r="N39408">
        <v>0.25</v>
      </c>
      <c r="O39408">
        <v>27500</v>
      </c>
      <c r="P39408">
        <v>91300</v>
      </c>
      <c r="Q39408">
        <v>118800</v>
      </c>
      <c r="R39408">
        <v>1986</v>
      </c>
      <c r="S39408">
        <v>4</v>
      </c>
      <c r="T39408">
        <v>3</v>
      </c>
      <c r="U39408">
        <v>0</v>
      </c>
      <c r="V39408" s="2" t="s">
        <v>199211</v>
      </c>
    </row>
    <row r="39409" spans="1:22" x14ac:dyDescent="0.3">
      <c r="A39409">
        <v>17388</v>
      </c>
      <c r="B39409" t="s">
        <v>13609</v>
      </c>
      <c r="C39409" s="1">
        <v>41814</v>
      </c>
      <c r="D39409" t="s">
        <v>65</v>
      </c>
      <c r="E39409" t="s">
        <v>13610</v>
      </c>
      <c r="F39409" t="s">
        <v>9143</v>
      </c>
      <c r="G39409">
        <v>135000</v>
      </c>
      <c r="H39409" t="s">
        <v>13613</v>
      </c>
      <c r="I39409" t="s">
        <v>24</v>
      </c>
      <c r="J39409" t="s">
        <v>13612</v>
      </c>
      <c r="K39409" t="s">
        <v>13610</v>
      </c>
      <c r="L39409" t="s">
        <v>9143</v>
      </c>
      <c r="M39409" t="s">
        <v>330</v>
      </c>
      <c r="N39409">
        <v>0.25</v>
      </c>
      <c r="O39409">
        <v>27500</v>
      </c>
      <c r="P39409">
        <v>91300</v>
      </c>
      <c r="Q39409">
        <v>118800</v>
      </c>
      <c r="R39409">
        <v>1986</v>
      </c>
      <c r="S39409">
        <v>4</v>
      </c>
      <c r="T39409">
        <v>3</v>
      </c>
      <c r="U39409">
        <v>0</v>
      </c>
      <c r="V39409" s="2" t="s">
        <v>199211</v>
      </c>
    </row>
    <row r="39410" spans="1:22" x14ac:dyDescent="0.3">
      <c r="A39410">
        <v>39868</v>
      </c>
      <c r="B39410" t="s">
        <v>13614</v>
      </c>
      <c r="C39410" s="1">
        <v>42290</v>
      </c>
      <c r="D39410" t="s">
        <v>65</v>
      </c>
      <c r="E39410" t="s">
        <v>13615</v>
      </c>
      <c r="F39410" t="s">
        <v>9143</v>
      </c>
      <c r="G39410">
        <v>138000</v>
      </c>
      <c r="H39410" t="s">
        <v>13616</v>
      </c>
      <c r="I39410" t="s">
        <v>24</v>
      </c>
      <c r="J39410" t="s">
        <v>13617</v>
      </c>
      <c r="K39410" t="s">
        <v>13615</v>
      </c>
      <c r="L39410" t="s">
        <v>9143</v>
      </c>
      <c r="M39410" t="s">
        <v>330</v>
      </c>
      <c r="N39410">
        <v>0.37</v>
      </c>
      <c r="O39410">
        <v>27500</v>
      </c>
      <c r="P39410">
        <v>79100</v>
      </c>
      <c r="Q39410">
        <v>110400</v>
      </c>
      <c r="R39410">
        <v>1985</v>
      </c>
      <c r="S39410">
        <v>3</v>
      </c>
      <c r="T39410">
        <v>2</v>
      </c>
      <c r="U39410">
        <v>0</v>
      </c>
      <c r="V39410" s="2" t="s">
        <v>199212</v>
      </c>
    </row>
    <row r="39411" spans="1:22" x14ac:dyDescent="0.3">
      <c r="A39411">
        <v>28600</v>
      </c>
      <c r="B39411" t="s">
        <v>13618</v>
      </c>
      <c r="C39411" s="1">
        <v>42079</v>
      </c>
      <c r="D39411" t="s">
        <v>65</v>
      </c>
      <c r="E39411" t="s">
        <v>13619</v>
      </c>
      <c r="F39411" t="s">
        <v>9143</v>
      </c>
      <c r="G39411">
        <v>129900</v>
      </c>
      <c r="H39411" t="s">
        <v>13620</v>
      </c>
      <c r="I39411" t="s">
        <v>24</v>
      </c>
      <c r="J39411" t="s">
        <v>13621</v>
      </c>
      <c r="K39411" t="s">
        <v>13619</v>
      </c>
      <c r="L39411" t="s">
        <v>9143</v>
      </c>
      <c r="M39411" t="s">
        <v>330</v>
      </c>
      <c r="N39411">
        <v>0.24</v>
      </c>
      <c r="O39411">
        <v>27500</v>
      </c>
      <c r="P39411">
        <v>76000</v>
      </c>
      <c r="Q39411">
        <v>103500</v>
      </c>
      <c r="R39411">
        <v>1985</v>
      </c>
      <c r="S39411">
        <v>3</v>
      </c>
      <c r="T39411">
        <v>2</v>
      </c>
      <c r="U39411">
        <v>0</v>
      </c>
      <c r="V39411" s="2" t="s">
        <v>199213</v>
      </c>
    </row>
    <row r="39412" spans="1:22" x14ac:dyDescent="0.3">
      <c r="A39412">
        <v>33678</v>
      </c>
      <c r="B39412" t="s">
        <v>13622</v>
      </c>
      <c r="C39412" s="1">
        <v>42167</v>
      </c>
      <c r="D39412" t="s">
        <v>65</v>
      </c>
      <c r="E39412" t="s">
        <v>13623</v>
      </c>
      <c r="F39412" t="s">
        <v>9143</v>
      </c>
      <c r="G39412">
        <v>129900</v>
      </c>
      <c r="H39412" t="s">
        <v>13624</v>
      </c>
      <c r="I39412" t="s">
        <v>24</v>
      </c>
      <c r="J39412" t="s">
        <v>13625</v>
      </c>
      <c r="K39412" t="s">
        <v>13623</v>
      </c>
      <c r="L39412" t="s">
        <v>9143</v>
      </c>
      <c r="M39412" t="s">
        <v>330</v>
      </c>
      <c r="N39412">
        <v>0.26</v>
      </c>
      <c r="O39412">
        <v>27500</v>
      </c>
      <c r="P39412">
        <v>92400</v>
      </c>
      <c r="Q39412">
        <v>119900</v>
      </c>
      <c r="R39412">
        <v>1985</v>
      </c>
      <c r="S39412">
        <v>3</v>
      </c>
      <c r="T39412">
        <v>3</v>
      </c>
      <c r="U39412">
        <v>0</v>
      </c>
      <c r="V39412" s="2" t="s">
        <v>199214</v>
      </c>
    </row>
    <row r="39413" spans="1:22" x14ac:dyDescent="0.3">
      <c r="A39413">
        <v>42447</v>
      </c>
      <c r="B39413" t="s">
        <v>13626</v>
      </c>
      <c r="C39413" s="1">
        <v>42347</v>
      </c>
      <c r="D39413" t="s">
        <v>2047</v>
      </c>
      <c r="E39413" t="s">
        <v>13627</v>
      </c>
      <c r="F39413" t="s">
        <v>9143</v>
      </c>
      <c r="G39413">
        <v>115900</v>
      </c>
      <c r="H39413" t="s">
        <v>13628</v>
      </c>
      <c r="I39413" t="s">
        <v>24</v>
      </c>
      <c r="J39413" t="s">
        <v>13629</v>
      </c>
      <c r="K39413" t="s">
        <v>13627</v>
      </c>
      <c r="L39413" t="s">
        <v>9143</v>
      </c>
      <c r="M39413" t="s">
        <v>330</v>
      </c>
      <c r="N39413">
        <v>0.13</v>
      </c>
      <c r="O39413">
        <v>13000</v>
      </c>
      <c r="P39413">
        <v>64800</v>
      </c>
      <c r="Q39413">
        <v>77800</v>
      </c>
      <c r="R39413">
        <v>1984</v>
      </c>
      <c r="S39413">
        <v>2</v>
      </c>
      <c r="T39413">
        <v>2</v>
      </c>
      <c r="U39413">
        <v>0</v>
      </c>
      <c r="V39413" s="2" t="s">
        <v>199215</v>
      </c>
    </row>
    <row r="39414" spans="1:22" x14ac:dyDescent="0.3">
      <c r="A39414">
        <v>31780</v>
      </c>
      <c r="B39414" t="s">
        <v>13630</v>
      </c>
      <c r="C39414" s="1">
        <v>42153</v>
      </c>
      <c r="D39414" t="s">
        <v>65</v>
      </c>
      <c r="E39414" t="s">
        <v>13631</v>
      </c>
      <c r="F39414" t="s">
        <v>9143</v>
      </c>
      <c r="G39414">
        <v>159900</v>
      </c>
      <c r="H39414" t="s">
        <v>13632</v>
      </c>
      <c r="I39414" t="s">
        <v>24</v>
      </c>
      <c r="J39414" t="s">
        <v>13633</v>
      </c>
      <c r="K39414" t="s">
        <v>13631</v>
      </c>
      <c r="L39414" t="s">
        <v>9143</v>
      </c>
      <c r="M39414" t="s">
        <v>330</v>
      </c>
      <c r="N39414">
        <v>0.23</v>
      </c>
      <c r="O39414">
        <v>27500</v>
      </c>
      <c r="P39414">
        <v>104900</v>
      </c>
      <c r="Q39414">
        <v>132400</v>
      </c>
      <c r="R39414">
        <v>1986</v>
      </c>
      <c r="S39414">
        <v>3</v>
      </c>
      <c r="T39414">
        <v>1</v>
      </c>
      <c r="U39414">
        <v>1</v>
      </c>
      <c r="V39414" s="2" t="s">
        <v>199216</v>
      </c>
    </row>
    <row r="39415" spans="1:22" x14ac:dyDescent="0.3">
      <c r="A39415">
        <v>55171</v>
      </c>
      <c r="B39415" t="s">
        <v>13630</v>
      </c>
      <c r="C39415" s="1">
        <v>42626</v>
      </c>
      <c r="D39415" t="s">
        <v>65</v>
      </c>
      <c r="E39415" t="s">
        <v>13631</v>
      </c>
      <c r="F39415" t="s">
        <v>9143</v>
      </c>
      <c r="G39415">
        <v>187900</v>
      </c>
      <c r="H39415" t="s">
        <v>13634</v>
      </c>
      <c r="I39415" t="s">
        <v>24</v>
      </c>
      <c r="J39415" t="s">
        <v>13633</v>
      </c>
      <c r="K39415" t="s">
        <v>13631</v>
      </c>
      <c r="L39415" t="s">
        <v>9143</v>
      </c>
      <c r="M39415" t="s">
        <v>330</v>
      </c>
      <c r="N39415">
        <v>0.23</v>
      </c>
      <c r="O39415">
        <v>27500</v>
      </c>
      <c r="P39415">
        <v>104900</v>
      </c>
      <c r="Q39415">
        <v>132400</v>
      </c>
      <c r="R39415">
        <v>1986</v>
      </c>
      <c r="S39415">
        <v>3</v>
      </c>
      <c r="T39415">
        <v>1</v>
      </c>
      <c r="U39415">
        <v>1</v>
      </c>
      <c r="V39415" s="2" t="s">
        <v>199216</v>
      </c>
    </row>
    <row r="39416" spans="1:22" x14ac:dyDescent="0.3">
      <c r="A39416">
        <v>11159</v>
      </c>
      <c r="B39416" t="s">
        <v>13635</v>
      </c>
      <c r="C39416" s="1">
        <v>41625</v>
      </c>
      <c r="D39416" t="s">
        <v>65</v>
      </c>
      <c r="E39416" t="s">
        <v>13636</v>
      </c>
      <c r="F39416" t="s">
        <v>9143</v>
      </c>
      <c r="G39416">
        <v>135000</v>
      </c>
      <c r="H39416" t="s">
        <v>13637</v>
      </c>
      <c r="I39416" t="s">
        <v>24</v>
      </c>
      <c r="J39416" t="s">
        <v>13638</v>
      </c>
      <c r="K39416" t="s">
        <v>13636</v>
      </c>
      <c r="L39416" t="s">
        <v>9143</v>
      </c>
      <c r="M39416" t="s">
        <v>330</v>
      </c>
      <c r="N39416">
        <v>0.23</v>
      </c>
      <c r="O39416">
        <v>27500</v>
      </c>
      <c r="P39416">
        <v>105300</v>
      </c>
      <c r="Q39416">
        <v>132800</v>
      </c>
      <c r="R39416">
        <v>1985</v>
      </c>
      <c r="S39416">
        <v>3</v>
      </c>
      <c r="T39416">
        <v>3</v>
      </c>
      <c r="U39416">
        <v>0</v>
      </c>
      <c r="V39416" s="2" t="s">
        <v>199217</v>
      </c>
    </row>
    <row r="39417" spans="1:22" x14ac:dyDescent="0.3">
      <c r="A39417">
        <v>20332</v>
      </c>
      <c r="B39417" t="s">
        <v>13639</v>
      </c>
      <c r="C39417" s="1">
        <v>41852</v>
      </c>
      <c r="D39417" t="s">
        <v>2047</v>
      </c>
      <c r="E39417" t="s">
        <v>13640</v>
      </c>
      <c r="F39417" t="s">
        <v>9143</v>
      </c>
      <c r="G39417">
        <v>65000</v>
      </c>
      <c r="H39417" t="s">
        <v>13641</v>
      </c>
      <c r="I39417" t="s">
        <v>24</v>
      </c>
      <c r="J39417" t="s">
        <v>13642</v>
      </c>
      <c r="K39417" t="s">
        <v>13640</v>
      </c>
      <c r="L39417" t="s">
        <v>9143</v>
      </c>
      <c r="M39417" t="s">
        <v>330</v>
      </c>
      <c r="N39417">
        <v>0.1</v>
      </c>
      <c r="O39417">
        <v>13000</v>
      </c>
      <c r="P39417">
        <v>53200</v>
      </c>
      <c r="Q39417">
        <v>66200</v>
      </c>
      <c r="R39417">
        <v>1984</v>
      </c>
      <c r="S39417">
        <v>2</v>
      </c>
      <c r="T39417">
        <v>2</v>
      </c>
      <c r="U39417">
        <v>1</v>
      </c>
      <c r="V39417" s="2" t="s">
        <v>199218</v>
      </c>
    </row>
    <row r="39418" spans="1:22" x14ac:dyDescent="0.3">
      <c r="A39418">
        <v>51245</v>
      </c>
      <c r="B39418" t="s">
        <v>13643</v>
      </c>
      <c r="C39418" s="1">
        <v>42551</v>
      </c>
      <c r="D39418" t="s">
        <v>2047</v>
      </c>
      <c r="E39418" t="s">
        <v>13644</v>
      </c>
      <c r="F39418" t="s">
        <v>9143</v>
      </c>
      <c r="G39418">
        <v>89000</v>
      </c>
      <c r="H39418" t="s">
        <v>13645</v>
      </c>
      <c r="I39418" t="s">
        <v>24</v>
      </c>
      <c r="J39418" t="s">
        <v>13646</v>
      </c>
      <c r="K39418" t="s">
        <v>13647</v>
      </c>
      <c r="L39418" t="s">
        <v>9143</v>
      </c>
      <c r="M39418" t="s">
        <v>330</v>
      </c>
      <c r="N39418">
        <v>0.11</v>
      </c>
      <c r="O39418">
        <v>13000</v>
      </c>
      <c r="P39418">
        <v>49000</v>
      </c>
      <c r="Q39418">
        <v>62000</v>
      </c>
      <c r="R39418">
        <v>1985</v>
      </c>
      <c r="S39418">
        <v>2</v>
      </c>
      <c r="T39418">
        <v>1</v>
      </c>
      <c r="U39418">
        <v>1</v>
      </c>
      <c r="V39418" s="2" t="s">
        <v>199219</v>
      </c>
    </row>
    <row r="39419" spans="1:22" x14ac:dyDescent="0.3">
      <c r="A39419">
        <v>834</v>
      </c>
      <c r="B39419" t="s">
        <v>13648</v>
      </c>
      <c r="C39419" s="1">
        <v>41320</v>
      </c>
      <c r="D39419" t="s">
        <v>2047</v>
      </c>
      <c r="E39419" t="s">
        <v>13649</v>
      </c>
      <c r="F39419" t="s">
        <v>9143</v>
      </c>
      <c r="G39419">
        <v>64900</v>
      </c>
      <c r="H39419" t="s">
        <v>13650</v>
      </c>
      <c r="I39419" t="s">
        <v>24</v>
      </c>
      <c r="J39419" t="s">
        <v>13651</v>
      </c>
      <c r="K39419" t="s">
        <v>13649</v>
      </c>
      <c r="L39419" t="s">
        <v>9143</v>
      </c>
      <c r="M39419" t="s">
        <v>330</v>
      </c>
      <c r="N39419">
        <v>0.09</v>
      </c>
      <c r="O39419">
        <v>13000</v>
      </c>
      <c r="P39419">
        <v>52600</v>
      </c>
      <c r="Q39419">
        <v>65600</v>
      </c>
      <c r="R39419">
        <v>1985</v>
      </c>
      <c r="S39419">
        <v>2</v>
      </c>
      <c r="T39419">
        <v>1</v>
      </c>
      <c r="U39419">
        <v>1</v>
      </c>
      <c r="V39419" s="2" t="s">
        <v>199220</v>
      </c>
    </row>
    <row r="39420" spans="1:22" x14ac:dyDescent="0.3">
      <c r="A39420">
        <v>10133</v>
      </c>
      <c r="B39420" t="s">
        <v>13652</v>
      </c>
      <c r="C39420" s="1">
        <v>41605</v>
      </c>
      <c r="D39420" t="s">
        <v>2047</v>
      </c>
      <c r="E39420" t="s">
        <v>13653</v>
      </c>
      <c r="F39420" t="s">
        <v>9143</v>
      </c>
      <c r="G39420">
        <v>59000</v>
      </c>
      <c r="H39420" t="s">
        <v>13654</v>
      </c>
      <c r="I39420" t="s">
        <v>24</v>
      </c>
      <c r="J39420" t="s">
        <v>13655</v>
      </c>
      <c r="K39420" t="s">
        <v>13653</v>
      </c>
      <c r="L39420" t="s">
        <v>9143</v>
      </c>
      <c r="M39420" t="s">
        <v>330</v>
      </c>
      <c r="N39420">
        <v>0.09</v>
      </c>
      <c r="O39420">
        <v>13000</v>
      </c>
      <c r="P39420">
        <v>50100</v>
      </c>
      <c r="Q39420">
        <v>63100</v>
      </c>
      <c r="R39420">
        <v>1985</v>
      </c>
      <c r="S39420">
        <v>2</v>
      </c>
      <c r="T39420">
        <v>1</v>
      </c>
      <c r="U39420">
        <v>1</v>
      </c>
      <c r="V39420" s="2" t="s">
        <v>199221</v>
      </c>
    </row>
    <row r="39421" spans="1:22" x14ac:dyDescent="0.3">
      <c r="A39421">
        <v>21841</v>
      </c>
      <c r="B39421" t="s">
        <v>13656</v>
      </c>
      <c r="C39421" s="1">
        <v>41906</v>
      </c>
      <c r="D39421" t="s">
        <v>2047</v>
      </c>
      <c r="E39421" t="s">
        <v>13657</v>
      </c>
      <c r="F39421" t="s">
        <v>9143</v>
      </c>
      <c r="G39421">
        <v>76200</v>
      </c>
      <c r="H39421" t="s">
        <v>13658</v>
      </c>
      <c r="I39421" t="s">
        <v>24</v>
      </c>
      <c r="J39421" t="s">
        <v>13659</v>
      </c>
      <c r="K39421" t="s">
        <v>13657</v>
      </c>
      <c r="L39421" t="s">
        <v>9143</v>
      </c>
      <c r="M39421" t="s">
        <v>330</v>
      </c>
      <c r="N39421">
        <v>0.12</v>
      </c>
      <c r="O39421">
        <v>13000</v>
      </c>
      <c r="P39421">
        <v>57400</v>
      </c>
      <c r="Q39421">
        <v>70400</v>
      </c>
      <c r="R39421">
        <v>1985</v>
      </c>
      <c r="S39421">
        <v>2</v>
      </c>
      <c r="T39421">
        <v>1</v>
      </c>
      <c r="U39421">
        <v>1</v>
      </c>
      <c r="V39421" s="2" t="s">
        <v>199222</v>
      </c>
    </row>
    <row r="39422" spans="1:22" x14ac:dyDescent="0.3">
      <c r="A39422">
        <v>21842</v>
      </c>
      <c r="B39422" t="s">
        <v>13660</v>
      </c>
      <c r="C39422" s="1">
        <v>41900</v>
      </c>
      <c r="D39422" t="s">
        <v>65</v>
      </c>
      <c r="E39422" t="s">
        <v>13661</v>
      </c>
      <c r="F39422" t="s">
        <v>9143</v>
      </c>
      <c r="G39422">
        <v>160000</v>
      </c>
      <c r="H39422" t="s">
        <v>13662</v>
      </c>
      <c r="I39422" t="s">
        <v>24</v>
      </c>
      <c r="J39422" t="s">
        <v>13663</v>
      </c>
      <c r="K39422" t="s">
        <v>13661</v>
      </c>
      <c r="L39422" t="s">
        <v>9143</v>
      </c>
      <c r="M39422" t="s">
        <v>330</v>
      </c>
      <c r="N39422">
        <v>0.25</v>
      </c>
      <c r="O39422">
        <v>27500</v>
      </c>
      <c r="P39422">
        <v>90500</v>
      </c>
      <c r="Q39422">
        <v>118000</v>
      </c>
      <c r="R39422">
        <v>1986</v>
      </c>
      <c r="S39422">
        <v>3</v>
      </c>
      <c r="T39422">
        <v>2</v>
      </c>
      <c r="U39422">
        <v>0</v>
      </c>
      <c r="V39422" s="2" t="s">
        <v>199223</v>
      </c>
    </row>
    <row r="39423" spans="1:22" x14ac:dyDescent="0.3">
      <c r="A39423">
        <v>53652</v>
      </c>
      <c r="B39423" t="s">
        <v>13664</v>
      </c>
      <c r="C39423" s="1">
        <v>42587</v>
      </c>
      <c r="D39423" t="s">
        <v>65</v>
      </c>
      <c r="E39423" t="s">
        <v>13665</v>
      </c>
      <c r="F39423" t="s">
        <v>9143</v>
      </c>
      <c r="G39423">
        <v>165000</v>
      </c>
      <c r="H39423" t="s">
        <v>13666</v>
      </c>
      <c r="I39423" t="s">
        <v>24</v>
      </c>
      <c r="J39423" t="s">
        <v>13667</v>
      </c>
      <c r="K39423" t="s">
        <v>13668</v>
      </c>
      <c r="L39423" t="s">
        <v>9143</v>
      </c>
      <c r="M39423" t="s">
        <v>330</v>
      </c>
      <c r="N39423">
        <v>0.24</v>
      </c>
      <c r="O39423">
        <v>27500</v>
      </c>
      <c r="P39423">
        <v>81900</v>
      </c>
      <c r="Q39423">
        <v>109400</v>
      </c>
      <c r="R39423">
        <v>1986</v>
      </c>
      <c r="S39423">
        <v>3</v>
      </c>
      <c r="T39423">
        <v>2</v>
      </c>
      <c r="U39423">
        <v>0</v>
      </c>
      <c r="V39423" s="2" t="s">
        <v>199224</v>
      </c>
    </row>
    <row r="39424" spans="1:22" x14ac:dyDescent="0.3">
      <c r="A39424">
        <v>12681</v>
      </c>
      <c r="B39424" t="s">
        <v>13669</v>
      </c>
      <c r="C39424" s="1">
        <v>41695</v>
      </c>
      <c r="D39424" t="s">
        <v>65</v>
      </c>
      <c r="E39424" t="s">
        <v>13670</v>
      </c>
      <c r="F39424" t="s">
        <v>9143</v>
      </c>
      <c r="G39424">
        <v>127000</v>
      </c>
      <c r="H39424" t="s">
        <v>13671</v>
      </c>
      <c r="I39424" t="s">
        <v>24</v>
      </c>
      <c r="J39424" t="s">
        <v>13672</v>
      </c>
      <c r="K39424" t="s">
        <v>13670</v>
      </c>
      <c r="L39424" t="s">
        <v>9143</v>
      </c>
      <c r="M39424" t="s">
        <v>330</v>
      </c>
      <c r="N39424">
        <v>0.36</v>
      </c>
      <c r="O39424">
        <v>27500</v>
      </c>
      <c r="P39424">
        <v>85500</v>
      </c>
      <c r="Q39424">
        <v>113000</v>
      </c>
      <c r="R39424">
        <v>1986</v>
      </c>
      <c r="S39424">
        <v>3</v>
      </c>
      <c r="T39424">
        <v>2</v>
      </c>
      <c r="U39424">
        <v>0</v>
      </c>
      <c r="V39424" s="2" t="s">
        <v>199225</v>
      </c>
    </row>
    <row r="39425" spans="1:22" x14ac:dyDescent="0.3">
      <c r="A39425">
        <v>49355</v>
      </c>
      <c r="B39425" t="s">
        <v>13673</v>
      </c>
      <c r="C39425" s="1">
        <v>42515</v>
      </c>
      <c r="D39425" t="s">
        <v>65</v>
      </c>
      <c r="E39425" t="s">
        <v>13674</v>
      </c>
      <c r="F39425" t="s">
        <v>9143</v>
      </c>
      <c r="G39425">
        <v>95000</v>
      </c>
      <c r="H39425" t="s">
        <v>13675</v>
      </c>
      <c r="I39425" t="s">
        <v>24</v>
      </c>
      <c r="J39425" t="s">
        <v>13676</v>
      </c>
      <c r="K39425" t="s">
        <v>13677</v>
      </c>
      <c r="L39425" t="s">
        <v>9143</v>
      </c>
      <c r="M39425" t="s">
        <v>330</v>
      </c>
      <c r="N39425">
        <v>0.2</v>
      </c>
      <c r="O39425">
        <v>27500</v>
      </c>
      <c r="P39425">
        <v>74700</v>
      </c>
      <c r="Q39425">
        <v>102200</v>
      </c>
      <c r="R39425">
        <v>1986</v>
      </c>
      <c r="S39425">
        <v>3</v>
      </c>
      <c r="T39425">
        <v>2</v>
      </c>
      <c r="U39425">
        <v>0</v>
      </c>
      <c r="V39425" s="2" t="s">
        <v>199226</v>
      </c>
    </row>
    <row r="39426" spans="1:22" x14ac:dyDescent="0.3">
      <c r="A39426">
        <v>51246</v>
      </c>
      <c r="B39426" t="s">
        <v>13673</v>
      </c>
      <c r="C39426" s="1">
        <v>42523</v>
      </c>
      <c r="D39426" t="s">
        <v>65</v>
      </c>
      <c r="E39426" t="s">
        <v>13674</v>
      </c>
      <c r="F39426" t="s">
        <v>9143</v>
      </c>
      <c r="G39426">
        <v>112500</v>
      </c>
      <c r="H39426" t="s">
        <v>13678</v>
      </c>
      <c r="I39426" t="s">
        <v>24</v>
      </c>
      <c r="J39426" t="s">
        <v>13676</v>
      </c>
      <c r="K39426" t="s">
        <v>13677</v>
      </c>
      <c r="L39426" t="s">
        <v>9143</v>
      </c>
      <c r="M39426" t="s">
        <v>330</v>
      </c>
      <c r="N39426">
        <v>0.2</v>
      </c>
      <c r="O39426">
        <v>27500</v>
      </c>
      <c r="P39426">
        <v>74700</v>
      </c>
      <c r="Q39426">
        <v>102200</v>
      </c>
      <c r="R39426">
        <v>1986</v>
      </c>
      <c r="S39426">
        <v>3</v>
      </c>
      <c r="T39426">
        <v>2</v>
      </c>
      <c r="U39426">
        <v>0</v>
      </c>
      <c r="V39426" s="2" t="s">
        <v>199226</v>
      </c>
    </row>
    <row r="39427" spans="1:22" x14ac:dyDescent="0.3">
      <c r="A39427">
        <v>13725</v>
      </c>
      <c r="B39427" t="s">
        <v>13679</v>
      </c>
      <c r="C39427" s="1">
        <v>41718</v>
      </c>
      <c r="D39427" t="s">
        <v>65</v>
      </c>
      <c r="E39427" t="s">
        <v>13680</v>
      </c>
      <c r="F39427" t="s">
        <v>9143</v>
      </c>
      <c r="G39427">
        <v>89900</v>
      </c>
      <c r="H39427" t="s">
        <v>13681</v>
      </c>
      <c r="I39427" t="s">
        <v>24</v>
      </c>
      <c r="J39427" t="s">
        <v>13682</v>
      </c>
      <c r="K39427" t="s">
        <v>13680</v>
      </c>
      <c r="L39427" t="s">
        <v>9143</v>
      </c>
      <c r="M39427" t="s">
        <v>330</v>
      </c>
      <c r="N39427">
        <v>0.2</v>
      </c>
      <c r="O39427">
        <v>27500</v>
      </c>
      <c r="P39427">
        <v>71000</v>
      </c>
      <c r="Q39427">
        <v>98500</v>
      </c>
      <c r="R39427">
        <v>1986</v>
      </c>
      <c r="S39427">
        <v>3</v>
      </c>
      <c r="T39427">
        <v>2</v>
      </c>
      <c r="U39427">
        <v>0</v>
      </c>
      <c r="V39427" s="2" t="s">
        <v>199227</v>
      </c>
    </row>
    <row r="39428" spans="1:22" x14ac:dyDescent="0.3">
      <c r="A39428">
        <v>49356</v>
      </c>
      <c r="B39428" t="s">
        <v>13683</v>
      </c>
      <c r="C39428" s="1">
        <v>42521</v>
      </c>
      <c r="D39428" t="s">
        <v>65</v>
      </c>
      <c r="E39428" t="s">
        <v>13684</v>
      </c>
      <c r="F39428" t="s">
        <v>9143</v>
      </c>
      <c r="G39428">
        <v>154255</v>
      </c>
      <c r="H39428" t="s">
        <v>13685</v>
      </c>
      <c r="I39428" t="s">
        <v>24</v>
      </c>
      <c r="J39428" t="s">
        <v>13686</v>
      </c>
      <c r="K39428" t="s">
        <v>13687</v>
      </c>
      <c r="L39428" t="s">
        <v>9143</v>
      </c>
      <c r="M39428" t="s">
        <v>330</v>
      </c>
      <c r="N39428">
        <v>0.32</v>
      </c>
      <c r="O39428">
        <v>27500</v>
      </c>
      <c r="P39428">
        <v>99100</v>
      </c>
      <c r="Q39428">
        <v>126600</v>
      </c>
      <c r="R39428">
        <v>1986</v>
      </c>
      <c r="S39428">
        <v>3</v>
      </c>
      <c r="T39428">
        <v>2</v>
      </c>
      <c r="U39428">
        <v>0</v>
      </c>
      <c r="V39428" s="2" t="s">
        <v>199228</v>
      </c>
    </row>
    <row r="39429" spans="1:22" x14ac:dyDescent="0.3">
      <c r="A39429">
        <v>31781</v>
      </c>
      <c r="B39429" t="s">
        <v>13688</v>
      </c>
      <c r="C39429" s="1">
        <v>42135</v>
      </c>
      <c r="D39429" t="s">
        <v>65</v>
      </c>
      <c r="E39429" t="s">
        <v>13689</v>
      </c>
      <c r="F39429" t="s">
        <v>9143</v>
      </c>
      <c r="G39429">
        <v>110000</v>
      </c>
      <c r="H39429" t="s">
        <v>13690</v>
      </c>
      <c r="I39429" t="s">
        <v>24</v>
      </c>
      <c r="J39429" t="s">
        <v>13408</v>
      </c>
      <c r="K39429" t="s">
        <v>13689</v>
      </c>
      <c r="L39429" t="s">
        <v>9143</v>
      </c>
      <c r="M39429" t="s">
        <v>330</v>
      </c>
      <c r="N39429">
        <v>0.34</v>
      </c>
      <c r="O39429">
        <v>27500</v>
      </c>
      <c r="P39429">
        <v>78600</v>
      </c>
      <c r="Q39429">
        <v>106100</v>
      </c>
      <c r="R39429">
        <v>1986</v>
      </c>
      <c r="S39429">
        <v>3</v>
      </c>
      <c r="T39429">
        <v>2</v>
      </c>
      <c r="U39429">
        <v>0</v>
      </c>
      <c r="V39429" s="2" t="s">
        <v>199229</v>
      </c>
    </row>
    <row r="39430" spans="1:22" x14ac:dyDescent="0.3">
      <c r="A39430">
        <v>3667</v>
      </c>
      <c r="B39430" t="s">
        <v>13691</v>
      </c>
      <c r="C39430" s="1">
        <v>41424</v>
      </c>
      <c r="D39430" t="s">
        <v>65</v>
      </c>
      <c r="E39430" t="s">
        <v>13692</v>
      </c>
      <c r="F39430" t="s">
        <v>9143</v>
      </c>
      <c r="G39430">
        <v>125500</v>
      </c>
      <c r="H39430" t="s">
        <v>13693</v>
      </c>
      <c r="I39430" t="s">
        <v>24</v>
      </c>
      <c r="J39430" t="s">
        <v>13694</v>
      </c>
      <c r="K39430" t="s">
        <v>13692</v>
      </c>
      <c r="L39430" t="s">
        <v>9143</v>
      </c>
      <c r="M39430" t="s">
        <v>330</v>
      </c>
      <c r="N39430">
        <v>0.23</v>
      </c>
      <c r="O39430">
        <v>27500</v>
      </c>
      <c r="P39430">
        <v>94500</v>
      </c>
      <c r="Q39430">
        <v>122000</v>
      </c>
      <c r="R39430">
        <v>1987</v>
      </c>
      <c r="S39430">
        <v>3</v>
      </c>
      <c r="T39430">
        <v>3</v>
      </c>
      <c r="U39430">
        <v>0</v>
      </c>
      <c r="V39430" s="2" t="s">
        <v>199230</v>
      </c>
    </row>
    <row r="39431" spans="1:22" x14ac:dyDescent="0.3">
      <c r="A39431">
        <v>47575</v>
      </c>
      <c r="B39431" t="s">
        <v>13691</v>
      </c>
      <c r="C39431" s="1">
        <v>42475</v>
      </c>
      <c r="D39431" t="s">
        <v>65</v>
      </c>
      <c r="E39431" t="s">
        <v>13692</v>
      </c>
      <c r="F39431" t="s">
        <v>9143</v>
      </c>
      <c r="G39431">
        <v>160000</v>
      </c>
      <c r="H39431" t="s">
        <v>13695</v>
      </c>
      <c r="I39431" t="s">
        <v>24</v>
      </c>
      <c r="J39431" t="s">
        <v>13694</v>
      </c>
      <c r="K39431" t="s">
        <v>13692</v>
      </c>
      <c r="L39431" t="s">
        <v>9143</v>
      </c>
      <c r="M39431" t="s">
        <v>330</v>
      </c>
      <c r="N39431">
        <v>0.23</v>
      </c>
      <c r="O39431">
        <v>27500</v>
      </c>
      <c r="P39431">
        <v>94500</v>
      </c>
      <c r="Q39431">
        <v>122000</v>
      </c>
      <c r="R39431">
        <v>1987</v>
      </c>
      <c r="S39431">
        <v>3</v>
      </c>
      <c r="T39431">
        <v>3</v>
      </c>
      <c r="U39431">
        <v>0</v>
      </c>
      <c r="V39431" s="2" t="s">
        <v>199230</v>
      </c>
    </row>
    <row r="39432" spans="1:22" x14ac:dyDescent="0.3">
      <c r="A39432">
        <v>33679</v>
      </c>
      <c r="B39432" t="s">
        <v>13696</v>
      </c>
      <c r="C39432" s="1">
        <v>42184</v>
      </c>
      <c r="D39432" t="s">
        <v>65</v>
      </c>
      <c r="E39432" t="s">
        <v>13697</v>
      </c>
      <c r="F39432" t="s">
        <v>9143</v>
      </c>
      <c r="G39432">
        <v>133000</v>
      </c>
      <c r="H39432" t="s">
        <v>13698</v>
      </c>
      <c r="I39432" t="s">
        <v>24</v>
      </c>
      <c r="J39432" t="s">
        <v>13699</v>
      </c>
      <c r="K39432" t="s">
        <v>13697</v>
      </c>
      <c r="L39432" t="s">
        <v>9143</v>
      </c>
      <c r="M39432" t="s">
        <v>330</v>
      </c>
      <c r="N39432">
        <v>0.24</v>
      </c>
      <c r="O39432">
        <v>27500</v>
      </c>
      <c r="P39432">
        <v>82000</v>
      </c>
      <c r="Q39432">
        <v>109500</v>
      </c>
      <c r="R39432">
        <v>1987</v>
      </c>
      <c r="S39432">
        <v>3</v>
      </c>
      <c r="T39432">
        <v>2</v>
      </c>
      <c r="U39432">
        <v>0</v>
      </c>
      <c r="V39432" s="2" t="s">
        <v>199231</v>
      </c>
    </row>
    <row r="39433" spans="1:22" x14ac:dyDescent="0.3">
      <c r="A39433">
        <v>51247</v>
      </c>
      <c r="B39433" t="s">
        <v>13700</v>
      </c>
      <c r="C39433" s="1">
        <v>42537</v>
      </c>
      <c r="D39433" t="s">
        <v>2047</v>
      </c>
      <c r="E39433" t="s">
        <v>13701</v>
      </c>
      <c r="F39433" t="s">
        <v>9143</v>
      </c>
      <c r="G39433">
        <v>85000</v>
      </c>
      <c r="H39433" t="s">
        <v>13702</v>
      </c>
      <c r="I39433" t="s">
        <v>24</v>
      </c>
      <c r="J39433" t="s">
        <v>13703</v>
      </c>
      <c r="K39433" t="s">
        <v>13704</v>
      </c>
      <c r="L39433" t="s">
        <v>9143</v>
      </c>
      <c r="M39433" t="s">
        <v>330</v>
      </c>
      <c r="N39433">
        <v>0.09</v>
      </c>
      <c r="O39433">
        <v>13000</v>
      </c>
      <c r="P39433">
        <v>53900</v>
      </c>
      <c r="Q39433">
        <v>66900</v>
      </c>
      <c r="R39433">
        <v>1986</v>
      </c>
      <c r="S39433">
        <v>2</v>
      </c>
      <c r="T39433">
        <v>2</v>
      </c>
      <c r="U39433">
        <v>0</v>
      </c>
      <c r="V39433" s="2" t="s">
        <v>199232</v>
      </c>
    </row>
    <row r="39434" spans="1:22" x14ac:dyDescent="0.3">
      <c r="A39434">
        <v>3668</v>
      </c>
      <c r="B39434" t="s">
        <v>13705</v>
      </c>
      <c r="C39434" s="1">
        <v>41409</v>
      </c>
      <c r="D39434" t="s">
        <v>65</v>
      </c>
      <c r="E39434" t="s">
        <v>13706</v>
      </c>
      <c r="F39434" t="s">
        <v>9143</v>
      </c>
      <c r="G39434">
        <v>134000</v>
      </c>
      <c r="H39434" t="s">
        <v>13707</v>
      </c>
      <c r="I39434" t="s">
        <v>24</v>
      </c>
      <c r="J39434" t="s">
        <v>13708</v>
      </c>
      <c r="K39434" t="s">
        <v>13706</v>
      </c>
      <c r="L39434" t="s">
        <v>9143</v>
      </c>
      <c r="M39434" t="s">
        <v>330</v>
      </c>
      <c r="N39434">
        <v>0.3</v>
      </c>
      <c r="O39434">
        <v>27500</v>
      </c>
      <c r="P39434">
        <v>97800</v>
      </c>
      <c r="Q39434">
        <v>125300</v>
      </c>
      <c r="R39434">
        <v>1985</v>
      </c>
      <c r="S39434">
        <v>4</v>
      </c>
      <c r="T39434">
        <v>3</v>
      </c>
      <c r="U39434">
        <v>0</v>
      </c>
      <c r="V39434" s="2" t="s">
        <v>199233</v>
      </c>
    </row>
    <row r="39435" spans="1:22" x14ac:dyDescent="0.3">
      <c r="A39435">
        <v>10134</v>
      </c>
      <c r="B39435" t="s">
        <v>13709</v>
      </c>
      <c r="C39435" s="1">
        <v>41600</v>
      </c>
      <c r="D39435" t="s">
        <v>65</v>
      </c>
      <c r="E39435" t="s">
        <v>13710</v>
      </c>
      <c r="F39435" t="s">
        <v>9143</v>
      </c>
      <c r="G39435">
        <v>133600</v>
      </c>
      <c r="H39435" t="s">
        <v>13711</v>
      </c>
      <c r="I39435" t="s">
        <v>24</v>
      </c>
      <c r="J39435" t="s">
        <v>13712</v>
      </c>
      <c r="K39435" t="s">
        <v>13710</v>
      </c>
      <c r="L39435" t="s">
        <v>9143</v>
      </c>
      <c r="M39435" t="s">
        <v>330</v>
      </c>
      <c r="N39435">
        <v>0.31</v>
      </c>
      <c r="O39435">
        <v>27500</v>
      </c>
      <c r="P39435">
        <v>98900</v>
      </c>
      <c r="Q39435">
        <v>126400</v>
      </c>
      <c r="R39435">
        <v>1985</v>
      </c>
      <c r="S39435">
        <v>3</v>
      </c>
      <c r="T39435">
        <v>3</v>
      </c>
      <c r="U39435">
        <v>0</v>
      </c>
      <c r="V39435" s="2" t="s">
        <v>199234</v>
      </c>
    </row>
    <row r="39436" spans="1:22" x14ac:dyDescent="0.3">
      <c r="A39436">
        <v>21843</v>
      </c>
      <c r="B39436" t="s">
        <v>13713</v>
      </c>
      <c r="C39436" s="1">
        <v>41911</v>
      </c>
      <c r="D39436" t="s">
        <v>65</v>
      </c>
      <c r="E39436" t="s">
        <v>13714</v>
      </c>
      <c r="F39436" t="s">
        <v>9143</v>
      </c>
      <c r="G39436">
        <v>139000</v>
      </c>
      <c r="H39436" t="s">
        <v>13715</v>
      </c>
      <c r="I39436" t="s">
        <v>24</v>
      </c>
      <c r="J39436" t="s">
        <v>13716</v>
      </c>
      <c r="K39436" t="s">
        <v>13714</v>
      </c>
      <c r="L39436" t="s">
        <v>9143</v>
      </c>
      <c r="M39436" t="s">
        <v>330</v>
      </c>
      <c r="N39436">
        <v>0.31</v>
      </c>
      <c r="O39436">
        <v>27500</v>
      </c>
      <c r="P39436">
        <v>92600</v>
      </c>
      <c r="Q39436">
        <v>120100</v>
      </c>
      <c r="R39436">
        <v>1985</v>
      </c>
      <c r="S39436">
        <v>3</v>
      </c>
      <c r="T39436">
        <v>3</v>
      </c>
      <c r="U39436">
        <v>0</v>
      </c>
      <c r="V39436" s="2" t="s">
        <v>199235</v>
      </c>
    </row>
    <row r="39437" spans="1:22" x14ac:dyDescent="0.3">
      <c r="A39437">
        <v>41145</v>
      </c>
      <c r="B39437" t="s">
        <v>13717</v>
      </c>
      <c r="C39437" s="1">
        <v>42313</v>
      </c>
      <c r="D39437" t="s">
        <v>65</v>
      </c>
      <c r="E39437" t="s">
        <v>13718</v>
      </c>
      <c r="F39437" t="s">
        <v>9143</v>
      </c>
      <c r="G39437">
        <v>149900</v>
      </c>
      <c r="H39437" t="s">
        <v>13719</v>
      </c>
      <c r="I39437" t="s">
        <v>24</v>
      </c>
      <c r="J39437" t="s">
        <v>13720</v>
      </c>
      <c r="K39437" t="s">
        <v>13718</v>
      </c>
      <c r="L39437" t="s">
        <v>9143</v>
      </c>
      <c r="M39437" t="s">
        <v>330</v>
      </c>
      <c r="N39437">
        <v>0.25</v>
      </c>
      <c r="O39437">
        <v>27500</v>
      </c>
      <c r="P39437">
        <v>103700</v>
      </c>
      <c r="Q39437">
        <v>131200</v>
      </c>
      <c r="R39437">
        <v>1985</v>
      </c>
      <c r="S39437">
        <v>3</v>
      </c>
      <c r="T39437">
        <v>2</v>
      </c>
      <c r="U39437">
        <v>0</v>
      </c>
      <c r="V39437" s="2" t="s">
        <v>199236</v>
      </c>
    </row>
    <row r="39438" spans="1:22" x14ac:dyDescent="0.3">
      <c r="A39438">
        <v>47576</v>
      </c>
      <c r="B39438" t="s">
        <v>13721</v>
      </c>
      <c r="C39438" s="1">
        <v>42479</v>
      </c>
      <c r="D39438" t="s">
        <v>65</v>
      </c>
      <c r="E39438" t="s">
        <v>13722</v>
      </c>
      <c r="F39438" t="s">
        <v>9143</v>
      </c>
      <c r="G39438">
        <v>165000</v>
      </c>
      <c r="H39438" t="s">
        <v>13723</v>
      </c>
      <c r="I39438" t="s">
        <v>24</v>
      </c>
      <c r="J39438" t="s">
        <v>13724</v>
      </c>
      <c r="K39438" t="s">
        <v>13722</v>
      </c>
      <c r="L39438" t="s">
        <v>9143</v>
      </c>
      <c r="M39438" t="s">
        <v>330</v>
      </c>
      <c r="N39438">
        <v>0.23</v>
      </c>
      <c r="O39438">
        <v>27500</v>
      </c>
      <c r="P39438">
        <v>106300</v>
      </c>
      <c r="Q39438">
        <v>133800</v>
      </c>
      <c r="R39438">
        <v>1986</v>
      </c>
      <c r="S39438">
        <v>3</v>
      </c>
      <c r="T39438">
        <v>1</v>
      </c>
      <c r="U39438">
        <v>1</v>
      </c>
      <c r="V39438" s="2" t="s">
        <v>199237</v>
      </c>
    </row>
    <row r="39439" spans="1:22" x14ac:dyDescent="0.3">
      <c r="A39439">
        <v>44422</v>
      </c>
      <c r="B39439" t="s">
        <v>13725</v>
      </c>
      <c r="C39439" s="1">
        <v>42417</v>
      </c>
      <c r="D39439" t="s">
        <v>65</v>
      </c>
      <c r="E39439" t="s">
        <v>13726</v>
      </c>
      <c r="F39439" t="s">
        <v>9143</v>
      </c>
      <c r="G39439">
        <v>162000</v>
      </c>
      <c r="H39439" t="s">
        <v>13727</v>
      </c>
      <c r="I39439" t="s">
        <v>24</v>
      </c>
      <c r="J39439" t="s">
        <v>13728</v>
      </c>
      <c r="K39439" t="s">
        <v>13726</v>
      </c>
      <c r="L39439" t="s">
        <v>9143</v>
      </c>
      <c r="M39439" t="s">
        <v>330</v>
      </c>
      <c r="N39439">
        <v>0.23</v>
      </c>
      <c r="O39439">
        <v>27500</v>
      </c>
      <c r="P39439">
        <v>102600</v>
      </c>
      <c r="Q39439">
        <v>130100</v>
      </c>
      <c r="R39439">
        <v>1986</v>
      </c>
      <c r="S39439">
        <v>3</v>
      </c>
      <c r="T39439">
        <v>1</v>
      </c>
      <c r="U39439">
        <v>1</v>
      </c>
      <c r="V39439" s="2" t="s">
        <v>199238</v>
      </c>
    </row>
    <row r="39440" spans="1:22" x14ac:dyDescent="0.3">
      <c r="A39440">
        <v>6223</v>
      </c>
      <c r="B39440" t="s">
        <v>13729</v>
      </c>
      <c r="C39440" s="1">
        <v>41486</v>
      </c>
      <c r="D39440" t="s">
        <v>65</v>
      </c>
      <c r="E39440" t="s">
        <v>13730</v>
      </c>
      <c r="F39440" t="s">
        <v>9143</v>
      </c>
      <c r="G39440">
        <v>158400</v>
      </c>
      <c r="H39440" t="s">
        <v>13731</v>
      </c>
      <c r="I39440" t="s">
        <v>24</v>
      </c>
      <c r="J39440" t="s">
        <v>13732</v>
      </c>
      <c r="K39440" t="s">
        <v>13730</v>
      </c>
      <c r="L39440" t="s">
        <v>9143</v>
      </c>
      <c r="M39440" t="s">
        <v>330</v>
      </c>
      <c r="N39440">
        <v>0.24</v>
      </c>
      <c r="O39440">
        <v>27500</v>
      </c>
      <c r="P39440">
        <v>95900</v>
      </c>
      <c r="Q39440">
        <v>123400</v>
      </c>
      <c r="R39440">
        <v>1985</v>
      </c>
      <c r="S39440">
        <v>3</v>
      </c>
      <c r="T39440">
        <v>3</v>
      </c>
      <c r="U39440">
        <v>0</v>
      </c>
      <c r="V39440" s="2" t="s">
        <v>199239</v>
      </c>
    </row>
    <row r="39441" spans="1:22" x14ac:dyDescent="0.3">
      <c r="A39441">
        <v>15993</v>
      </c>
      <c r="B39441" t="s">
        <v>13733</v>
      </c>
      <c r="C39441" s="1">
        <v>41768</v>
      </c>
      <c r="D39441" t="s">
        <v>169</v>
      </c>
      <c r="E39441" t="s">
        <v>13734</v>
      </c>
      <c r="F39441" t="s">
        <v>558</v>
      </c>
      <c r="G39441">
        <v>371600</v>
      </c>
      <c r="H39441" t="s">
        <v>13735</v>
      </c>
      <c r="I39441" t="s">
        <v>24</v>
      </c>
      <c r="V39441" s="2" t="s">
        <v>199240</v>
      </c>
    </row>
    <row r="39442" spans="1:22" x14ac:dyDescent="0.3">
      <c r="A39442">
        <v>20408</v>
      </c>
      <c r="B39442" t="s">
        <v>13736</v>
      </c>
      <c r="C39442" s="1">
        <v>41877</v>
      </c>
      <c r="D39442" t="s">
        <v>20</v>
      </c>
      <c r="E39442" t="s">
        <v>13737</v>
      </c>
      <c r="F39442" t="s">
        <v>558</v>
      </c>
      <c r="G39442">
        <v>395400</v>
      </c>
      <c r="H39442" t="s">
        <v>13738</v>
      </c>
      <c r="I39442" t="s">
        <v>24</v>
      </c>
      <c r="V39442" s="2" t="s">
        <v>199241</v>
      </c>
    </row>
    <row r="39443" spans="1:22" x14ac:dyDescent="0.3">
      <c r="A39443">
        <v>20409</v>
      </c>
      <c r="B39443" t="s">
        <v>13739</v>
      </c>
      <c r="C39443" s="1">
        <v>41878</v>
      </c>
      <c r="D39443" t="s">
        <v>20</v>
      </c>
      <c r="E39443" t="s">
        <v>13740</v>
      </c>
      <c r="F39443" t="s">
        <v>558</v>
      </c>
      <c r="G39443">
        <v>379900</v>
      </c>
      <c r="H39443" t="s">
        <v>13741</v>
      </c>
      <c r="I39443" t="s">
        <v>24</v>
      </c>
      <c r="V39443" s="2" t="s">
        <v>199242</v>
      </c>
    </row>
    <row r="39444" spans="1:22" x14ac:dyDescent="0.3">
      <c r="A39444">
        <v>25561</v>
      </c>
      <c r="B39444" t="s">
        <v>13742</v>
      </c>
      <c r="C39444" s="1">
        <v>41995</v>
      </c>
      <c r="D39444" t="s">
        <v>20</v>
      </c>
      <c r="E39444" t="s">
        <v>13743</v>
      </c>
      <c r="F39444" t="s">
        <v>558</v>
      </c>
      <c r="G39444">
        <v>449900</v>
      </c>
      <c r="H39444" t="s">
        <v>13744</v>
      </c>
      <c r="I39444" t="s">
        <v>24</v>
      </c>
      <c r="V39444" s="2" t="s">
        <v>199243</v>
      </c>
    </row>
    <row r="39445" spans="1:22" x14ac:dyDescent="0.3">
      <c r="A39445">
        <v>25562</v>
      </c>
      <c r="B39445" t="s">
        <v>13745</v>
      </c>
      <c r="C39445" s="1">
        <v>41985</v>
      </c>
      <c r="D39445" t="s">
        <v>20</v>
      </c>
      <c r="E39445" t="s">
        <v>13746</v>
      </c>
      <c r="F39445" t="s">
        <v>558</v>
      </c>
      <c r="G39445">
        <v>433900</v>
      </c>
      <c r="H39445" t="s">
        <v>13747</v>
      </c>
      <c r="I39445" t="s">
        <v>24</v>
      </c>
      <c r="V39445" s="2" t="s">
        <v>199244</v>
      </c>
    </row>
    <row r="39446" spans="1:22" x14ac:dyDescent="0.3">
      <c r="A39446">
        <v>35538</v>
      </c>
      <c r="B39446" t="s">
        <v>13748</v>
      </c>
      <c r="C39446" s="1">
        <v>42215</v>
      </c>
      <c r="D39446" t="s">
        <v>20</v>
      </c>
      <c r="E39446" t="s">
        <v>13749</v>
      </c>
      <c r="F39446" t="s">
        <v>558</v>
      </c>
      <c r="G39446">
        <v>440000</v>
      </c>
      <c r="H39446" t="s">
        <v>13750</v>
      </c>
      <c r="I39446" t="s">
        <v>24</v>
      </c>
      <c r="V39446" s="2" t="s">
        <v>199245</v>
      </c>
    </row>
    <row r="39447" spans="1:22" x14ac:dyDescent="0.3">
      <c r="A39447">
        <v>33768</v>
      </c>
      <c r="B39447" t="s">
        <v>13751</v>
      </c>
      <c r="C39447" s="1">
        <v>42156</v>
      </c>
      <c r="D39447" t="s">
        <v>20</v>
      </c>
      <c r="E39447" t="s">
        <v>13752</v>
      </c>
      <c r="F39447" t="s">
        <v>558</v>
      </c>
      <c r="G39447">
        <v>392940</v>
      </c>
      <c r="H39447" t="s">
        <v>13753</v>
      </c>
      <c r="I39447" t="s">
        <v>24</v>
      </c>
      <c r="V39447" s="2" t="s">
        <v>199246</v>
      </c>
    </row>
    <row r="39448" spans="1:22" x14ac:dyDescent="0.3">
      <c r="A39448">
        <v>33769</v>
      </c>
      <c r="B39448" t="s">
        <v>13754</v>
      </c>
      <c r="C39448" s="1">
        <v>42174</v>
      </c>
      <c r="D39448" t="s">
        <v>20</v>
      </c>
      <c r="E39448" t="s">
        <v>13755</v>
      </c>
      <c r="F39448" t="s">
        <v>558</v>
      </c>
      <c r="G39448">
        <v>455000</v>
      </c>
      <c r="H39448" t="s">
        <v>13756</v>
      </c>
      <c r="I39448" t="s">
        <v>24</v>
      </c>
      <c r="V39448" s="2" t="s">
        <v>199247</v>
      </c>
    </row>
    <row r="39449" spans="1:22" x14ac:dyDescent="0.3">
      <c r="A39449">
        <v>31932</v>
      </c>
      <c r="B39449" t="s">
        <v>13757</v>
      </c>
      <c r="C39449" s="1">
        <v>42129</v>
      </c>
      <c r="D39449" t="s">
        <v>20</v>
      </c>
      <c r="E39449" t="s">
        <v>13758</v>
      </c>
      <c r="F39449" t="s">
        <v>558</v>
      </c>
      <c r="G39449">
        <v>527590</v>
      </c>
      <c r="H39449" t="s">
        <v>13759</v>
      </c>
      <c r="I39449" t="s">
        <v>24</v>
      </c>
      <c r="V39449" s="2" t="s">
        <v>199248</v>
      </c>
    </row>
    <row r="39450" spans="1:22" x14ac:dyDescent="0.3">
      <c r="A39450">
        <v>20410</v>
      </c>
      <c r="B39450" t="s">
        <v>13760</v>
      </c>
      <c r="C39450" s="1">
        <v>41864</v>
      </c>
      <c r="D39450" t="s">
        <v>20</v>
      </c>
      <c r="E39450" t="s">
        <v>13761</v>
      </c>
      <c r="F39450" t="s">
        <v>558</v>
      </c>
      <c r="G39450">
        <v>220000</v>
      </c>
      <c r="H39450" t="s">
        <v>10340</v>
      </c>
      <c r="I39450" t="s">
        <v>201</v>
      </c>
      <c r="V39450" s="2" t="s">
        <v>199249</v>
      </c>
    </row>
    <row r="39451" spans="1:22" x14ac:dyDescent="0.3">
      <c r="A39451">
        <v>30043</v>
      </c>
      <c r="B39451" t="s">
        <v>13760</v>
      </c>
      <c r="C39451" s="1">
        <v>42110</v>
      </c>
      <c r="D39451" t="s">
        <v>20</v>
      </c>
      <c r="E39451" t="s">
        <v>13761</v>
      </c>
      <c r="F39451" t="s">
        <v>558</v>
      </c>
      <c r="G39451">
        <v>435000</v>
      </c>
      <c r="H39451" t="s">
        <v>13762</v>
      </c>
      <c r="I39451" t="s">
        <v>24</v>
      </c>
      <c r="V39451" s="2" t="s">
        <v>199249</v>
      </c>
    </row>
    <row r="39452" spans="1:22" x14ac:dyDescent="0.3">
      <c r="A39452">
        <v>20411</v>
      </c>
      <c r="B39452" t="s">
        <v>13763</v>
      </c>
      <c r="C39452" s="1">
        <v>41864</v>
      </c>
      <c r="D39452" t="s">
        <v>20</v>
      </c>
      <c r="E39452" t="s">
        <v>13764</v>
      </c>
      <c r="F39452" t="s">
        <v>558</v>
      </c>
      <c r="G39452">
        <v>220000</v>
      </c>
      <c r="H39452" t="s">
        <v>10340</v>
      </c>
      <c r="I39452" t="s">
        <v>201</v>
      </c>
      <c r="V39452" s="2" t="s">
        <v>199250</v>
      </c>
    </row>
    <row r="39453" spans="1:22" x14ac:dyDescent="0.3">
      <c r="A39453">
        <v>30044</v>
      </c>
      <c r="B39453" t="s">
        <v>13763</v>
      </c>
      <c r="C39453" s="1">
        <v>42109</v>
      </c>
      <c r="D39453" t="s">
        <v>20</v>
      </c>
      <c r="E39453" t="s">
        <v>13764</v>
      </c>
      <c r="F39453" t="s">
        <v>558</v>
      </c>
      <c r="G39453">
        <v>452900</v>
      </c>
      <c r="H39453" t="s">
        <v>13765</v>
      </c>
      <c r="I39453" t="s">
        <v>24</v>
      </c>
      <c r="V39453" s="2" t="s">
        <v>199250</v>
      </c>
    </row>
    <row r="39454" spans="1:22" x14ac:dyDescent="0.3">
      <c r="A39454">
        <v>24274</v>
      </c>
      <c r="B39454" t="s">
        <v>13766</v>
      </c>
      <c r="C39454" s="1">
        <v>41957</v>
      </c>
      <c r="D39454" t="s">
        <v>20</v>
      </c>
      <c r="E39454" t="s">
        <v>13767</v>
      </c>
      <c r="F39454" t="s">
        <v>558</v>
      </c>
      <c r="G39454">
        <v>185500</v>
      </c>
      <c r="H39454" t="s">
        <v>13768</v>
      </c>
      <c r="I39454" t="s">
        <v>201</v>
      </c>
      <c r="V39454" s="2" t="s">
        <v>199251</v>
      </c>
    </row>
    <row r="39455" spans="1:22" x14ac:dyDescent="0.3">
      <c r="A39455">
        <v>27410</v>
      </c>
      <c r="B39455" t="s">
        <v>13766</v>
      </c>
      <c r="C39455" s="1">
        <v>42047</v>
      </c>
      <c r="D39455" t="s">
        <v>20</v>
      </c>
      <c r="E39455" t="s">
        <v>13767</v>
      </c>
      <c r="F39455" t="s">
        <v>558</v>
      </c>
      <c r="G39455">
        <v>252000</v>
      </c>
      <c r="H39455" t="s">
        <v>13769</v>
      </c>
      <c r="I39455" t="s">
        <v>201</v>
      </c>
      <c r="V39455" s="2" t="s">
        <v>199251</v>
      </c>
    </row>
    <row r="39456" spans="1:22" x14ac:dyDescent="0.3">
      <c r="A39456">
        <v>45986</v>
      </c>
      <c r="B39456" t="s">
        <v>13766</v>
      </c>
      <c r="C39456" s="1">
        <v>42445</v>
      </c>
      <c r="D39456" t="s">
        <v>20</v>
      </c>
      <c r="E39456" t="s">
        <v>13767</v>
      </c>
      <c r="F39456" t="s">
        <v>558</v>
      </c>
      <c r="G39456">
        <v>597324</v>
      </c>
      <c r="H39456" t="s">
        <v>13771</v>
      </c>
      <c r="I39456" t="s">
        <v>24</v>
      </c>
      <c r="V39456" s="2" t="s">
        <v>199251</v>
      </c>
    </row>
    <row r="39457" spans="1:22" x14ac:dyDescent="0.3">
      <c r="A39457">
        <v>24275</v>
      </c>
      <c r="B39457" t="s">
        <v>13772</v>
      </c>
      <c r="C39457" s="1">
        <v>41957</v>
      </c>
      <c r="D39457" t="s">
        <v>203</v>
      </c>
      <c r="E39457" t="s">
        <v>13767</v>
      </c>
      <c r="F39457" t="s">
        <v>558</v>
      </c>
      <c r="G39457">
        <v>185500</v>
      </c>
      <c r="H39457" t="s">
        <v>13768</v>
      </c>
      <c r="I39457" t="s">
        <v>201</v>
      </c>
      <c r="V39457" s="2" t="s">
        <v>199251</v>
      </c>
    </row>
    <row r="39458" spans="1:22" x14ac:dyDescent="0.3">
      <c r="A39458">
        <v>27411</v>
      </c>
      <c r="B39458" t="s">
        <v>13772</v>
      </c>
      <c r="C39458" s="1">
        <v>42047</v>
      </c>
      <c r="D39458" t="s">
        <v>203</v>
      </c>
      <c r="E39458" t="s">
        <v>13767</v>
      </c>
      <c r="F39458" t="s">
        <v>558</v>
      </c>
      <c r="G39458">
        <v>252000</v>
      </c>
      <c r="H39458" t="s">
        <v>13769</v>
      </c>
      <c r="I39458" t="s">
        <v>201</v>
      </c>
      <c r="V39458" s="2" t="s">
        <v>199251</v>
      </c>
    </row>
    <row r="39459" spans="1:22" x14ac:dyDescent="0.3">
      <c r="A39459">
        <v>45987</v>
      </c>
      <c r="B39459" t="s">
        <v>13772</v>
      </c>
      <c r="C39459" s="1">
        <v>42447</v>
      </c>
      <c r="D39459" t="s">
        <v>20</v>
      </c>
      <c r="E39459" t="s">
        <v>13767</v>
      </c>
      <c r="F39459" t="s">
        <v>558</v>
      </c>
      <c r="G39459">
        <v>569900</v>
      </c>
      <c r="H39459" t="s">
        <v>13773</v>
      </c>
      <c r="I39459" t="s">
        <v>24</v>
      </c>
      <c r="V39459" s="2" t="s">
        <v>199251</v>
      </c>
    </row>
    <row r="39460" spans="1:22" x14ac:dyDescent="0.3">
      <c r="A39460">
        <v>42523</v>
      </c>
      <c r="B39460" t="s">
        <v>13774</v>
      </c>
      <c r="C39460" s="1">
        <v>42345</v>
      </c>
      <c r="D39460" t="s">
        <v>20</v>
      </c>
      <c r="E39460" t="s">
        <v>13775</v>
      </c>
      <c r="F39460" t="s">
        <v>558</v>
      </c>
      <c r="G39460">
        <v>580000</v>
      </c>
      <c r="H39460" t="s">
        <v>13776</v>
      </c>
      <c r="I39460" t="s">
        <v>24</v>
      </c>
      <c r="V39460" s="2" t="s">
        <v>199252</v>
      </c>
    </row>
    <row r="39461" spans="1:22" x14ac:dyDescent="0.3">
      <c r="A39461">
        <v>49447</v>
      </c>
      <c r="B39461" t="s">
        <v>13777</v>
      </c>
      <c r="C39461" s="1">
        <v>42509</v>
      </c>
      <c r="D39461" t="s">
        <v>20</v>
      </c>
      <c r="E39461" t="s">
        <v>13778</v>
      </c>
      <c r="F39461" t="s">
        <v>558</v>
      </c>
      <c r="G39461">
        <v>455000</v>
      </c>
      <c r="H39461" t="s">
        <v>13779</v>
      </c>
      <c r="I39461" t="s">
        <v>24</v>
      </c>
      <c r="V39461" s="2" t="s">
        <v>199253</v>
      </c>
    </row>
    <row r="39462" spans="1:22" x14ac:dyDescent="0.3">
      <c r="A39462">
        <v>55282</v>
      </c>
      <c r="B39462" t="s">
        <v>13780</v>
      </c>
      <c r="C39462" s="1">
        <v>42640</v>
      </c>
      <c r="D39462" t="s">
        <v>20</v>
      </c>
      <c r="E39462" t="s">
        <v>13781</v>
      </c>
      <c r="F39462" t="s">
        <v>558</v>
      </c>
      <c r="G39462">
        <v>510000</v>
      </c>
      <c r="H39462" t="s">
        <v>13782</v>
      </c>
      <c r="I39462" t="s">
        <v>24</v>
      </c>
      <c r="V39462" s="2" t="s">
        <v>199254</v>
      </c>
    </row>
    <row r="39463" spans="1:22" x14ac:dyDescent="0.3">
      <c r="A39463">
        <v>55283</v>
      </c>
      <c r="B39463" t="s">
        <v>13783</v>
      </c>
      <c r="C39463" s="1">
        <v>42633</v>
      </c>
      <c r="D39463" t="s">
        <v>20</v>
      </c>
      <c r="E39463" t="s">
        <v>13784</v>
      </c>
      <c r="F39463" t="s">
        <v>558</v>
      </c>
      <c r="G39463">
        <v>539900</v>
      </c>
      <c r="H39463" t="s">
        <v>13785</v>
      </c>
      <c r="I39463" t="s">
        <v>24</v>
      </c>
      <c r="V39463" s="2" t="s">
        <v>199255</v>
      </c>
    </row>
    <row r="39464" spans="1:22" x14ac:dyDescent="0.3">
      <c r="A39464">
        <v>7925</v>
      </c>
      <c r="B39464" t="s">
        <v>13786</v>
      </c>
      <c r="C39464" s="1">
        <v>41528</v>
      </c>
      <c r="D39464" t="s">
        <v>65</v>
      </c>
      <c r="E39464" t="s">
        <v>13787</v>
      </c>
      <c r="F39464" t="s">
        <v>558</v>
      </c>
      <c r="G39464">
        <v>31000</v>
      </c>
      <c r="H39464" t="s">
        <v>13788</v>
      </c>
      <c r="I39464" t="s">
        <v>24</v>
      </c>
      <c r="J39464" t="s">
        <v>13789</v>
      </c>
      <c r="K39464" t="s">
        <v>13787</v>
      </c>
      <c r="L39464" t="s">
        <v>558</v>
      </c>
      <c r="M39464" t="s">
        <v>330</v>
      </c>
      <c r="N39464">
        <v>0.12</v>
      </c>
      <c r="O39464">
        <v>11000</v>
      </c>
      <c r="P39464">
        <v>39500</v>
      </c>
      <c r="Q39464">
        <v>50500</v>
      </c>
      <c r="R39464">
        <v>1962</v>
      </c>
      <c r="S39464">
        <v>3</v>
      </c>
      <c r="T39464">
        <v>1</v>
      </c>
      <c r="U39464">
        <v>0</v>
      </c>
      <c r="V39464" s="2" t="s">
        <v>199256</v>
      </c>
    </row>
    <row r="39465" spans="1:22" x14ac:dyDescent="0.3">
      <c r="A39465">
        <v>41805</v>
      </c>
      <c r="B39465" t="s">
        <v>13790</v>
      </c>
      <c r="C39465" s="1">
        <v>42354</v>
      </c>
      <c r="D39465" t="s">
        <v>65</v>
      </c>
      <c r="E39465" t="s">
        <v>13791</v>
      </c>
      <c r="F39465" t="s">
        <v>558</v>
      </c>
      <c r="G39465">
        <v>66000</v>
      </c>
      <c r="H39465" t="s">
        <v>13792</v>
      </c>
      <c r="I39465" t="s">
        <v>24</v>
      </c>
      <c r="J39465" t="s">
        <v>13793</v>
      </c>
      <c r="K39465" t="s">
        <v>13791</v>
      </c>
      <c r="L39465" t="s">
        <v>558</v>
      </c>
      <c r="M39465" t="s">
        <v>330</v>
      </c>
      <c r="N39465">
        <v>0.18</v>
      </c>
      <c r="O39465">
        <v>11000</v>
      </c>
      <c r="P39465">
        <v>37000</v>
      </c>
      <c r="Q39465">
        <v>48000</v>
      </c>
      <c r="R39465">
        <v>1955</v>
      </c>
      <c r="S39465">
        <v>2</v>
      </c>
      <c r="T39465">
        <v>2</v>
      </c>
      <c r="U39465">
        <v>0</v>
      </c>
      <c r="V39465" s="2" t="s">
        <v>199257</v>
      </c>
    </row>
    <row r="39466" spans="1:22" x14ac:dyDescent="0.3">
      <c r="A39466">
        <v>36354</v>
      </c>
      <c r="B39466" t="s">
        <v>13794</v>
      </c>
      <c r="C39466" s="1">
        <v>42222</v>
      </c>
      <c r="D39466" t="s">
        <v>65</v>
      </c>
      <c r="E39466" t="s">
        <v>13795</v>
      </c>
      <c r="F39466" t="s">
        <v>558</v>
      </c>
      <c r="G39466">
        <v>192000</v>
      </c>
      <c r="H39466" t="s">
        <v>13796</v>
      </c>
      <c r="I39466" t="s">
        <v>24</v>
      </c>
      <c r="J39466" t="s">
        <v>13797</v>
      </c>
      <c r="K39466" t="s">
        <v>13795</v>
      </c>
      <c r="L39466" t="s">
        <v>558</v>
      </c>
      <c r="M39466" t="s">
        <v>330</v>
      </c>
      <c r="N39466">
        <v>0.26</v>
      </c>
      <c r="O39466">
        <v>13000</v>
      </c>
      <c r="P39466">
        <v>151900</v>
      </c>
      <c r="Q39466">
        <v>165500</v>
      </c>
      <c r="R39466">
        <v>1930</v>
      </c>
      <c r="S39466">
        <v>4</v>
      </c>
      <c r="T39466">
        <v>1</v>
      </c>
      <c r="U39466">
        <v>1</v>
      </c>
      <c r="V39466" s="2" t="s">
        <v>199258</v>
      </c>
    </row>
    <row r="39467" spans="1:22" x14ac:dyDescent="0.3">
      <c r="A39467">
        <v>24945</v>
      </c>
      <c r="B39467" t="s">
        <v>13798</v>
      </c>
      <c r="C39467" s="1">
        <v>41981</v>
      </c>
      <c r="D39467" t="s">
        <v>65</v>
      </c>
      <c r="E39467" t="s">
        <v>13799</v>
      </c>
      <c r="F39467" t="s">
        <v>558</v>
      </c>
      <c r="G39467">
        <v>63900</v>
      </c>
      <c r="H39467" t="s">
        <v>13800</v>
      </c>
      <c r="I39467" t="s">
        <v>24</v>
      </c>
      <c r="J39467" t="s">
        <v>13801</v>
      </c>
      <c r="K39467" t="s">
        <v>13799</v>
      </c>
      <c r="L39467" t="s">
        <v>558</v>
      </c>
      <c r="M39467" t="s">
        <v>330</v>
      </c>
      <c r="N39467">
        <v>0.17</v>
      </c>
      <c r="O39467">
        <v>13000</v>
      </c>
      <c r="P39467">
        <v>48700</v>
      </c>
      <c r="Q39467">
        <v>61700</v>
      </c>
      <c r="R39467">
        <v>1940</v>
      </c>
      <c r="S39467">
        <v>2</v>
      </c>
      <c r="T39467">
        <v>1</v>
      </c>
      <c r="U39467">
        <v>0</v>
      </c>
      <c r="V39467" s="2" t="s">
        <v>199259</v>
      </c>
    </row>
    <row r="39468" spans="1:22" x14ac:dyDescent="0.3">
      <c r="A39468">
        <v>54431</v>
      </c>
      <c r="B39468" t="s">
        <v>13802</v>
      </c>
      <c r="C39468" s="1">
        <v>42621</v>
      </c>
      <c r="D39468" t="s">
        <v>65</v>
      </c>
      <c r="E39468" t="s">
        <v>13803</v>
      </c>
      <c r="F39468" t="s">
        <v>558</v>
      </c>
      <c r="G39468">
        <v>134000</v>
      </c>
      <c r="H39468" t="s">
        <v>13804</v>
      </c>
      <c r="I39468" t="s">
        <v>24</v>
      </c>
      <c r="J39468" t="s">
        <v>13805</v>
      </c>
      <c r="K39468" t="s">
        <v>13806</v>
      </c>
      <c r="L39468" t="s">
        <v>558</v>
      </c>
      <c r="M39468" t="s">
        <v>330</v>
      </c>
      <c r="N39468">
        <v>0.3</v>
      </c>
      <c r="O39468">
        <v>13000</v>
      </c>
      <c r="P39468">
        <v>71200</v>
      </c>
      <c r="Q39468">
        <v>84200</v>
      </c>
      <c r="R39468">
        <v>1999</v>
      </c>
      <c r="S39468">
        <v>3</v>
      </c>
      <c r="T39468">
        <v>2</v>
      </c>
      <c r="U39468">
        <v>0</v>
      </c>
      <c r="V39468" s="2" t="s">
        <v>199260</v>
      </c>
    </row>
    <row r="39469" spans="1:22" x14ac:dyDescent="0.3">
      <c r="A39469">
        <v>29351</v>
      </c>
      <c r="B39469" t="s">
        <v>13807</v>
      </c>
      <c r="C39469" s="1">
        <v>42121</v>
      </c>
      <c r="D39469" t="s">
        <v>65</v>
      </c>
      <c r="E39469" t="s">
        <v>13808</v>
      </c>
      <c r="F39469" t="s">
        <v>558</v>
      </c>
      <c r="G39469">
        <v>70350</v>
      </c>
      <c r="H39469" t="s">
        <v>13809</v>
      </c>
      <c r="I39469" t="s">
        <v>24</v>
      </c>
      <c r="J39469" t="s">
        <v>13810</v>
      </c>
      <c r="K39469" t="s">
        <v>13808</v>
      </c>
      <c r="L39469" t="s">
        <v>558</v>
      </c>
      <c r="M39469" t="s">
        <v>330</v>
      </c>
      <c r="N39469">
        <v>0.21</v>
      </c>
      <c r="O39469">
        <v>13000</v>
      </c>
      <c r="P39469">
        <v>63000</v>
      </c>
      <c r="Q39469">
        <v>76000</v>
      </c>
      <c r="R39469">
        <v>1930</v>
      </c>
      <c r="S39469">
        <v>4</v>
      </c>
      <c r="T39469">
        <v>2</v>
      </c>
      <c r="U39469">
        <v>0</v>
      </c>
      <c r="V39469" s="2" t="s">
        <v>199261</v>
      </c>
    </row>
    <row r="39470" spans="1:22" x14ac:dyDescent="0.3">
      <c r="A39470">
        <v>21200</v>
      </c>
      <c r="B39470" t="s">
        <v>13811</v>
      </c>
      <c r="C39470" s="1">
        <v>41911</v>
      </c>
      <c r="D39470" t="s">
        <v>65</v>
      </c>
      <c r="E39470" t="s">
        <v>13812</v>
      </c>
      <c r="F39470" t="s">
        <v>558</v>
      </c>
      <c r="G39470">
        <v>58000</v>
      </c>
      <c r="H39470" t="s">
        <v>13813</v>
      </c>
      <c r="I39470" t="s">
        <v>24</v>
      </c>
      <c r="J39470" t="s">
        <v>13814</v>
      </c>
      <c r="K39470" t="s">
        <v>13812</v>
      </c>
      <c r="L39470" t="s">
        <v>558</v>
      </c>
      <c r="M39470" t="s">
        <v>330</v>
      </c>
      <c r="N39470">
        <v>0.23</v>
      </c>
      <c r="O39470">
        <v>13000</v>
      </c>
      <c r="P39470">
        <v>89500</v>
      </c>
      <c r="Q39470">
        <v>102500</v>
      </c>
      <c r="R39470">
        <v>1984</v>
      </c>
      <c r="S39470">
        <v>3</v>
      </c>
      <c r="T39470">
        <v>2</v>
      </c>
      <c r="U39470">
        <v>0</v>
      </c>
      <c r="V39470" s="2" t="s">
        <v>199262</v>
      </c>
    </row>
    <row r="39471" spans="1:22" x14ac:dyDescent="0.3">
      <c r="A39471">
        <v>32897</v>
      </c>
      <c r="B39471" t="s">
        <v>13811</v>
      </c>
      <c r="C39471" s="1">
        <v>42185</v>
      </c>
      <c r="D39471" t="s">
        <v>65</v>
      </c>
      <c r="E39471" t="s">
        <v>13812</v>
      </c>
      <c r="F39471" t="s">
        <v>558</v>
      </c>
      <c r="G39471">
        <v>165000</v>
      </c>
      <c r="H39471" t="s">
        <v>13815</v>
      </c>
      <c r="I39471" t="s">
        <v>24</v>
      </c>
      <c r="J39471" t="s">
        <v>13814</v>
      </c>
      <c r="K39471" t="s">
        <v>13812</v>
      </c>
      <c r="L39471" t="s">
        <v>558</v>
      </c>
      <c r="M39471" t="s">
        <v>330</v>
      </c>
      <c r="N39471">
        <v>0.23</v>
      </c>
      <c r="O39471">
        <v>13000</v>
      </c>
      <c r="P39471">
        <v>89500</v>
      </c>
      <c r="Q39471">
        <v>102500</v>
      </c>
      <c r="R39471">
        <v>1984</v>
      </c>
      <c r="S39471">
        <v>3</v>
      </c>
      <c r="T39471">
        <v>2</v>
      </c>
      <c r="U39471">
        <v>0</v>
      </c>
      <c r="V39471" s="2" t="s">
        <v>199262</v>
      </c>
    </row>
    <row r="39472" spans="1:22" x14ac:dyDescent="0.3">
      <c r="A39472">
        <v>28036</v>
      </c>
      <c r="B39472" t="s">
        <v>13816</v>
      </c>
      <c r="C39472" s="1">
        <v>42079</v>
      </c>
      <c r="D39472" t="s">
        <v>203</v>
      </c>
      <c r="E39472" t="s">
        <v>13817</v>
      </c>
      <c r="F39472" t="s">
        <v>558</v>
      </c>
      <c r="G39472">
        <v>26000</v>
      </c>
      <c r="H39472" t="s">
        <v>13818</v>
      </c>
      <c r="I39472" t="s">
        <v>24</v>
      </c>
      <c r="J39472" t="s">
        <v>13819</v>
      </c>
      <c r="K39472" t="s">
        <v>13817</v>
      </c>
      <c r="L39472" t="s">
        <v>558</v>
      </c>
      <c r="M39472" t="s">
        <v>330</v>
      </c>
      <c r="N39472">
        <v>0.16</v>
      </c>
      <c r="O39472">
        <v>13000</v>
      </c>
      <c r="P39472">
        <v>0</v>
      </c>
      <c r="Q39472">
        <v>13000</v>
      </c>
      <c r="V39472" s="2" t="s">
        <v>199263</v>
      </c>
    </row>
    <row r="39473" spans="1:22" x14ac:dyDescent="0.3">
      <c r="A39473">
        <v>7926</v>
      </c>
      <c r="B39473" t="s">
        <v>13820</v>
      </c>
      <c r="C39473" s="1">
        <v>41527</v>
      </c>
      <c r="D39473" t="s">
        <v>65</v>
      </c>
      <c r="E39473" t="s">
        <v>13821</v>
      </c>
      <c r="F39473" t="s">
        <v>558</v>
      </c>
      <c r="G39473">
        <v>36500</v>
      </c>
      <c r="H39473" t="s">
        <v>13822</v>
      </c>
      <c r="I39473" t="s">
        <v>24</v>
      </c>
      <c r="J39473" t="s">
        <v>13823</v>
      </c>
      <c r="K39473" t="s">
        <v>13821</v>
      </c>
      <c r="L39473" t="s">
        <v>558</v>
      </c>
      <c r="M39473" t="s">
        <v>330</v>
      </c>
      <c r="N39473">
        <v>0.17</v>
      </c>
      <c r="O39473">
        <v>13000</v>
      </c>
      <c r="P39473">
        <v>45600</v>
      </c>
      <c r="Q39473">
        <v>58600</v>
      </c>
      <c r="R39473">
        <v>1931</v>
      </c>
      <c r="S39473">
        <v>2</v>
      </c>
      <c r="T39473">
        <v>1</v>
      </c>
      <c r="U39473">
        <v>0</v>
      </c>
      <c r="V39473" s="2" t="s">
        <v>199264</v>
      </c>
    </row>
    <row r="39474" spans="1:22" x14ac:dyDescent="0.3">
      <c r="A39474">
        <v>9749</v>
      </c>
      <c r="B39474" t="s">
        <v>13824</v>
      </c>
      <c r="C39474" s="1">
        <v>41603</v>
      </c>
      <c r="D39474" t="s">
        <v>65</v>
      </c>
      <c r="E39474" t="s">
        <v>13825</v>
      </c>
      <c r="F39474" t="s">
        <v>558</v>
      </c>
      <c r="G39474">
        <v>102500</v>
      </c>
      <c r="H39474" t="s">
        <v>13826</v>
      </c>
      <c r="I39474" t="s">
        <v>24</v>
      </c>
      <c r="J39474" t="s">
        <v>13827</v>
      </c>
      <c r="K39474" t="s">
        <v>13825</v>
      </c>
      <c r="L39474" t="s">
        <v>558</v>
      </c>
      <c r="M39474" t="s">
        <v>330</v>
      </c>
      <c r="N39474">
        <v>0.17</v>
      </c>
      <c r="O39474">
        <v>13000</v>
      </c>
      <c r="P39474">
        <v>74300</v>
      </c>
      <c r="Q39474">
        <v>87300</v>
      </c>
      <c r="R39474">
        <v>2006</v>
      </c>
      <c r="S39474">
        <v>3</v>
      </c>
      <c r="T39474">
        <v>2</v>
      </c>
      <c r="U39474">
        <v>0</v>
      </c>
      <c r="V39474" s="2" t="s">
        <v>199265</v>
      </c>
    </row>
    <row r="39475" spans="1:22" x14ac:dyDescent="0.3">
      <c r="A39475">
        <v>8818</v>
      </c>
      <c r="B39475" t="s">
        <v>13828</v>
      </c>
      <c r="C39475" s="1">
        <v>41577</v>
      </c>
      <c r="D39475" t="s">
        <v>65</v>
      </c>
      <c r="E39475" t="s">
        <v>13829</v>
      </c>
      <c r="F39475" t="s">
        <v>558</v>
      </c>
      <c r="G39475">
        <v>85500</v>
      </c>
      <c r="H39475" t="s">
        <v>13830</v>
      </c>
      <c r="I39475" t="s">
        <v>24</v>
      </c>
      <c r="J39475" t="s">
        <v>13831</v>
      </c>
      <c r="K39475" t="s">
        <v>13829</v>
      </c>
      <c r="L39475" t="s">
        <v>558</v>
      </c>
      <c r="M39475" t="s">
        <v>330</v>
      </c>
      <c r="N39475">
        <v>0.17</v>
      </c>
      <c r="O39475">
        <v>13000</v>
      </c>
      <c r="P39475">
        <v>50900</v>
      </c>
      <c r="Q39475">
        <v>63900</v>
      </c>
      <c r="R39475">
        <v>1963</v>
      </c>
      <c r="S39475">
        <v>3</v>
      </c>
      <c r="T39475">
        <v>1</v>
      </c>
      <c r="U39475">
        <v>0</v>
      </c>
      <c r="V39475" s="2" t="s">
        <v>199266</v>
      </c>
    </row>
    <row r="39476" spans="1:22" x14ac:dyDescent="0.3">
      <c r="A39476">
        <v>24946</v>
      </c>
      <c r="B39476" t="s">
        <v>13832</v>
      </c>
      <c r="C39476" s="1">
        <v>41992</v>
      </c>
      <c r="D39476" t="s">
        <v>489</v>
      </c>
      <c r="E39476" t="s">
        <v>13833</v>
      </c>
      <c r="F39476" t="s">
        <v>558</v>
      </c>
      <c r="G39476">
        <v>62500</v>
      </c>
      <c r="H39476" t="s">
        <v>13834</v>
      </c>
      <c r="I39476" t="s">
        <v>24</v>
      </c>
      <c r="J39476" t="s">
        <v>13835</v>
      </c>
      <c r="K39476" t="s">
        <v>13833</v>
      </c>
      <c r="L39476" t="s">
        <v>558</v>
      </c>
      <c r="M39476" t="s">
        <v>330</v>
      </c>
      <c r="N39476">
        <v>0.18</v>
      </c>
      <c r="O39476">
        <v>13000</v>
      </c>
      <c r="P39476">
        <v>43000</v>
      </c>
      <c r="Q39476">
        <v>56000</v>
      </c>
      <c r="R39476">
        <v>1965</v>
      </c>
      <c r="S39476">
        <v>2</v>
      </c>
      <c r="T39476">
        <v>2</v>
      </c>
      <c r="U39476">
        <v>0</v>
      </c>
      <c r="V39476" s="2" t="s">
        <v>199267</v>
      </c>
    </row>
    <row r="39477" spans="1:22" x14ac:dyDescent="0.3">
      <c r="A39477">
        <v>26097</v>
      </c>
      <c r="B39477" t="s">
        <v>13836</v>
      </c>
      <c r="C39477" s="1">
        <v>42027</v>
      </c>
      <c r="D39477" t="s">
        <v>65</v>
      </c>
      <c r="E39477" t="s">
        <v>13837</v>
      </c>
      <c r="F39477" t="s">
        <v>558</v>
      </c>
      <c r="G39477">
        <v>44107</v>
      </c>
      <c r="H39477" t="s">
        <v>13838</v>
      </c>
      <c r="I39477" t="s">
        <v>24</v>
      </c>
      <c r="J39477" t="s">
        <v>13839</v>
      </c>
      <c r="K39477" t="s">
        <v>13837</v>
      </c>
      <c r="L39477" t="s">
        <v>558</v>
      </c>
      <c r="M39477" t="s">
        <v>330</v>
      </c>
      <c r="N39477">
        <v>0.09</v>
      </c>
      <c r="O39477">
        <v>13000</v>
      </c>
      <c r="P39477">
        <v>50400</v>
      </c>
      <c r="Q39477">
        <v>63400</v>
      </c>
      <c r="R39477">
        <v>1940</v>
      </c>
      <c r="S39477">
        <v>2</v>
      </c>
      <c r="T39477">
        <v>1</v>
      </c>
      <c r="U39477">
        <v>0</v>
      </c>
      <c r="V39477" s="2" t="s">
        <v>199268</v>
      </c>
    </row>
    <row r="39478" spans="1:22" x14ac:dyDescent="0.3">
      <c r="A39478">
        <v>21201</v>
      </c>
      <c r="B39478" t="s">
        <v>13840</v>
      </c>
      <c r="C39478" s="1">
        <v>41892</v>
      </c>
      <c r="D39478" t="s">
        <v>203</v>
      </c>
      <c r="E39478" t="s">
        <v>13841</v>
      </c>
      <c r="F39478" t="s">
        <v>558</v>
      </c>
      <c r="G39478">
        <v>36000</v>
      </c>
      <c r="H39478" t="s">
        <v>13842</v>
      </c>
      <c r="I39478" t="s">
        <v>201</v>
      </c>
      <c r="J39478" t="s">
        <v>13843</v>
      </c>
      <c r="K39478" t="s">
        <v>13841</v>
      </c>
      <c r="L39478" t="s">
        <v>558</v>
      </c>
      <c r="M39478" t="s">
        <v>330</v>
      </c>
      <c r="N39478">
        <v>0.17</v>
      </c>
      <c r="O39478">
        <v>13000</v>
      </c>
      <c r="P39478">
        <v>0</v>
      </c>
      <c r="Q39478">
        <v>13000</v>
      </c>
      <c r="V39478" s="2" t="s">
        <v>199269</v>
      </c>
    </row>
    <row r="39479" spans="1:22" x14ac:dyDescent="0.3">
      <c r="A39479">
        <v>46722</v>
      </c>
      <c r="B39479" t="s">
        <v>13840</v>
      </c>
      <c r="C39479" s="1">
        <v>42489</v>
      </c>
      <c r="D39479" t="s">
        <v>203</v>
      </c>
      <c r="E39479" t="s">
        <v>13841</v>
      </c>
      <c r="F39479" t="s">
        <v>558</v>
      </c>
      <c r="G39479">
        <v>80000</v>
      </c>
      <c r="H39479" t="s">
        <v>13844</v>
      </c>
      <c r="I39479" t="s">
        <v>24</v>
      </c>
      <c r="J39479" t="s">
        <v>13843</v>
      </c>
      <c r="K39479" t="s">
        <v>13841</v>
      </c>
      <c r="L39479" t="s">
        <v>558</v>
      </c>
      <c r="M39479" t="s">
        <v>330</v>
      </c>
      <c r="N39479">
        <v>0.17</v>
      </c>
      <c r="O39479">
        <v>13000</v>
      </c>
      <c r="P39479">
        <v>0</v>
      </c>
      <c r="Q39479">
        <v>13000</v>
      </c>
      <c r="V39479" s="2" t="s">
        <v>199269</v>
      </c>
    </row>
    <row r="39480" spans="1:22" x14ac:dyDescent="0.3">
      <c r="A39480">
        <v>18259</v>
      </c>
      <c r="B39480" t="s">
        <v>13845</v>
      </c>
      <c r="C39480" s="1">
        <v>41845</v>
      </c>
      <c r="D39480" t="s">
        <v>203</v>
      </c>
      <c r="E39480" t="s">
        <v>13846</v>
      </c>
      <c r="F39480" t="s">
        <v>558</v>
      </c>
      <c r="G39480">
        <v>11000</v>
      </c>
      <c r="H39480" t="s">
        <v>13847</v>
      </c>
      <c r="I39480" t="s">
        <v>201</v>
      </c>
      <c r="J39480" t="s">
        <v>5373</v>
      </c>
      <c r="K39480" t="s">
        <v>13846</v>
      </c>
      <c r="L39480" t="s">
        <v>558</v>
      </c>
      <c r="M39480" t="s">
        <v>330</v>
      </c>
      <c r="N39480">
        <v>0.15</v>
      </c>
      <c r="O39480">
        <v>13000</v>
      </c>
      <c r="P39480">
        <v>0</v>
      </c>
      <c r="Q39480">
        <v>13000</v>
      </c>
      <c r="V39480" s="2" t="s">
        <v>199270</v>
      </c>
    </row>
    <row r="39481" spans="1:22" x14ac:dyDescent="0.3">
      <c r="A39481">
        <v>12344</v>
      </c>
      <c r="B39481" t="s">
        <v>13848</v>
      </c>
      <c r="C39481" s="1">
        <v>41696</v>
      </c>
      <c r="D39481" t="s">
        <v>65</v>
      </c>
      <c r="E39481" t="s">
        <v>13849</v>
      </c>
      <c r="F39481" t="s">
        <v>558</v>
      </c>
      <c r="G39481">
        <v>67000</v>
      </c>
      <c r="H39481" t="s">
        <v>13850</v>
      </c>
      <c r="I39481" t="s">
        <v>24</v>
      </c>
      <c r="J39481" t="s">
        <v>13851</v>
      </c>
      <c r="K39481" t="s">
        <v>13849</v>
      </c>
      <c r="L39481" t="s">
        <v>558</v>
      </c>
      <c r="M39481" t="s">
        <v>330</v>
      </c>
      <c r="N39481">
        <v>0.15</v>
      </c>
      <c r="O39481">
        <v>13000</v>
      </c>
      <c r="P39481">
        <v>51900</v>
      </c>
      <c r="Q39481">
        <v>64900</v>
      </c>
      <c r="R39481">
        <v>1930</v>
      </c>
      <c r="S39481">
        <v>3</v>
      </c>
      <c r="T39481">
        <v>1</v>
      </c>
      <c r="U39481">
        <v>1</v>
      </c>
      <c r="V39481" s="2" t="s">
        <v>199271</v>
      </c>
    </row>
    <row r="39482" spans="1:22" x14ac:dyDescent="0.3">
      <c r="A39482">
        <v>43983</v>
      </c>
      <c r="B39482" t="s">
        <v>13848</v>
      </c>
      <c r="C39482" s="1">
        <v>42419</v>
      </c>
      <c r="D39482" t="s">
        <v>65</v>
      </c>
      <c r="E39482" t="s">
        <v>13849</v>
      </c>
      <c r="F39482" t="s">
        <v>558</v>
      </c>
      <c r="G39482">
        <v>155000</v>
      </c>
      <c r="H39482" t="s">
        <v>13852</v>
      </c>
      <c r="I39482" t="s">
        <v>24</v>
      </c>
      <c r="J39482" t="s">
        <v>13851</v>
      </c>
      <c r="K39482" t="s">
        <v>13849</v>
      </c>
      <c r="L39482" t="s">
        <v>558</v>
      </c>
      <c r="M39482" t="s">
        <v>330</v>
      </c>
      <c r="N39482">
        <v>0.15</v>
      </c>
      <c r="O39482">
        <v>13000</v>
      </c>
      <c r="P39482">
        <v>51900</v>
      </c>
      <c r="Q39482">
        <v>64900</v>
      </c>
      <c r="R39482">
        <v>1930</v>
      </c>
      <c r="S39482">
        <v>3</v>
      </c>
      <c r="T39482">
        <v>1</v>
      </c>
      <c r="U39482">
        <v>1</v>
      </c>
      <c r="V39482" s="2" t="s">
        <v>199271</v>
      </c>
    </row>
    <row r="39483" spans="1:22" x14ac:dyDescent="0.3">
      <c r="A39483">
        <v>30931</v>
      </c>
      <c r="B39483" t="s">
        <v>13853</v>
      </c>
      <c r="C39483" s="1">
        <v>42132</v>
      </c>
      <c r="D39483" t="s">
        <v>65</v>
      </c>
      <c r="E39483" t="s">
        <v>13854</v>
      </c>
      <c r="F39483" t="s">
        <v>558</v>
      </c>
      <c r="G39483">
        <v>40000</v>
      </c>
      <c r="H39483" t="s">
        <v>13855</v>
      </c>
      <c r="I39483" t="s">
        <v>24</v>
      </c>
      <c r="J39483" t="s">
        <v>11318</v>
      </c>
      <c r="K39483" t="s">
        <v>13854</v>
      </c>
      <c r="L39483" t="s">
        <v>558</v>
      </c>
      <c r="M39483" t="s">
        <v>330</v>
      </c>
      <c r="N39483">
        <v>0.17</v>
      </c>
      <c r="O39483">
        <v>13000</v>
      </c>
      <c r="P39483">
        <v>71700</v>
      </c>
      <c r="Q39483">
        <v>84700</v>
      </c>
      <c r="R39483">
        <v>1935</v>
      </c>
      <c r="S39483">
        <v>3</v>
      </c>
      <c r="T39483">
        <v>1</v>
      </c>
      <c r="U39483">
        <v>0</v>
      </c>
      <c r="V39483" s="2" t="s">
        <v>199272</v>
      </c>
    </row>
    <row r="39484" spans="1:22" x14ac:dyDescent="0.3">
      <c r="A39484">
        <v>55904</v>
      </c>
      <c r="B39484" t="s">
        <v>13856</v>
      </c>
      <c r="C39484" s="1">
        <v>42668</v>
      </c>
      <c r="D39484" t="s">
        <v>65</v>
      </c>
      <c r="E39484" t="s">
        <v>13857</v>
      </c>
      <c r="F39484" t="s">
        <v>558</v>
      </c>
      <c r="G39484">
        <v>130000</v>
      </c>
      <c r="H39484" t="s">
        <v>13858</v>
      </c>
      <c r="I39484" t="s">
        <v>24</v>
      </c>
      <c r="J39484" t="s">
        <v>13859</v>
      </c>
      <c r="K39484" t="s">
        <v>13860</v>
      </c>
      <c r="L39484" t="s">
        <v>558</v>
      </c>
      <c r="M39484" t="s">
        <v>330</v>
      </c>
      <c r="N39484">
        <v>0.15</v>
      </c>
      <c r="O39484">
        <v>13000</v>
      </c>
      <c r="P39484">
        <v>22700</v>
      </c>
      <c r="Q39484">
        <v>35700</v>
      </c>
      <c r="R39484">
        <v>1945</v>
      </c>
      <c r="S39484">
        <v>2</v>
      </c>
      <c r="T39484">
        <v>1</v>
      </c>
      <c r="U39484">
        <v>0</v>
      </c>
      <c r="V39484" s="2" t="s">
        <v>199273</v>
      </c>
    </row>
    <row r="39485" spans="1:22" x14ac:dyDescent="0.3">
      <c r="A39485">
        <v>26098</v>
      </c>
      <c r="B39485" t="s">
        <v>13861</v>
      </c>
      <c r="C39485" s="1">
        <v>42019</v>
      </c>
      <c r="D39485" t="s">
        <v>65</v>
      </c>
      <c r="E39485" t="s">
        <v>13862</v>
      </c>
      <c r="F39485" t="s">
        <v>558</v>
      </c>
      <c r="G39485">
        <v>56000</v>
      </c>
      <c r="H39485" t="s">
        <v>13863</v>
      </c>
      <c r="I39485" t="s">
        <v>24</v>
      </c>
      <c r="J39485" t="s">
        <v>13864</v>
      </c>
      <c r="K39485" t="s">
        <v>13862</v>
      </c>
      <c r="L39485" t="s">
        <v>558</v>
      </c>
      <c r="M39485" t="s">
        <v>330</v>
      </c>
      <c r="N39485">
        <v>0.17</v>
      </c>
      <c r="O39485">
        <v>13000</v>
      </c>
      <c r="P39485">
        <v>46300</v>
      </c>
      <c r="Q39485">
        <v>59300</v>
      </c>
      <c r="R39485">
        <v>1966</v>
      </c>
      <c r="S39485">
        <v>2</v>
      </c>
      <c r="T39485">
        <v>1</v>
      </c>
      <c r="U39485">
        <v>0</v>
      </c>
      <c r="V39485" s="2" t="s">
        <v>199274</v>
      </c>
    </row>
    <row r="39486" spans="1:22" x14ac:dyDescent="0.3">
      <c r="A39486">
        <v>22592</v>
      </c>
      <c r="B39486" t="s">
        <v>13865</v>
      </c>
      <c r="C39486" s="1">
        <v>41922</v>
      </c>
      <c r="D39486" t="s">
        <v>65</v>
      </c>
      <c r="E39486" t="s">
        <v>13866</v>
      </c>
      <c r="F39486" t="s">
        <v>558</v>
      </c>
      <c r="G39486">
        <v>129000</v>
      </c>
      <c r="H39486" t="s">
        <v>13867</v>
      </c>
      <c r="I39486" t="s">
        <v>24</v>
      </c>
      <c r="J39486" t="s">
        <v>13868</v>
      </c>
      <c r="K39486" t="s">
        <v>13866</v>
      </c>
      <c r="L39486" t="s">
        <v>558</v>
      </c>
      <c r="M39486" t="s">
        <v>330</v>
      </c>
      <c r="N39486">
        <v>0.34</v>
      </c>
      <c r="O39486">
        <v>13000</v>
      </c>
      <c r="P39486">
        <v>101200</v>
      </c>
      <c r="Q39486">
        <v>114200</v>
      </c>
      <c r="R39486">
        <v>1950</v>
      </c>
      <c r="S39486">
        <v>6</v>
      </c>
      <c r="T39486">
        <v>1</v>
      </c>
      <c r="U39486">
        <v>0</v>
      </c>
      <c r="V39486" s="2" t="s">
        <v>199275</v>
      </c>
    </row>
    <row r="39487" spans="1:22" x14ac:dyDescent="0.3">
      <c r="A39487">
        <v>42976</v>
      </c>
      <c r="B39487" t="s">
        <v>13869</v>
      </c>
      <c r="C39487" s="1">
        <v>42373</v>
      </c>
      <c r="D39487" t="s">
        <v>65</v>
      </c>
      <c r="E39487" t="s">
        <v>13870</v>
      </c>
      <c r="F39487" t="s">
        <v>558</v>
      </c>
      <c r="G39487">
        <v>77500</v>
      </c>
      <c r="H39487" t="s">
        <v>13871</v>
      </c>
      <c r="I39487" t="s">
        <v>24</v>
      </c>
      <c r="J39487" t="s">
        <v>13872</v>
      </c>
      <c r="K39487" t="s">
        <v>13870</v>
      </c>
      <c r="L39487" t="s">
        <v>558</v>
      </c>
      <c r="M39487" t="s">
        <v>330</v>
      </c>
      <c r="N39487">
        <v>0.17</v>
      </c>
      <c r="O39487">
        <v>13000</v>
      </c>
      <c r="P39487">
        <v>50400</v>
      </c>
      <c r="Q39487">
        <v>63800</v>
      </c>
      <c r="R39487">
        <v>1958</v>
      </c>
      <c r="S39487">
        <v>3</v>
      </c>
      <c r="T39487">
        <v>1</v>
      </c>
      <c r="U39487">
        <v>0</v>
      </c>
      <c r="V39487" s="2" t="s">
        <v>199276</v>
      </c>
    </row>
    <row r="39488" spans="1:22" x14ac:dyDescent="0.3">
      <c r="A39488">
        <v>48533</v>
      </c>
      <c r="B39488" t="s">
        <v>13869</v>
      </c>
      <c r="C39488" s="1">
        <v>42500</v>
      </c>
      <c r="D39488" t="s">
        <v>65</v>
      </c>
      <c r="E39488" t="s">
        <v>13870</v>
      </c>
      <c r="F39488" t="s">
        <v>558</v>
      </c>
      <c r="G39488">
        <v>161000</v>
      </c>
      <c r="H39488" t="s">
        <v>13873</v>
      </c>
      <c r="I39488" t="s">
        <v>24</v>
      </c>
      <c r="J39488" t="s">
        <v>13872</v>
      </c>
      <c r="K39488" t="s">
        <v>13870</v>
      </c>
      <c r="L39488" t="s">
        <v>558</v>
      </c>
      <c r="M39488" t="s">
        <v>330</v>
      </c>
      <c r="N39488">
        <v>0.17</v>
      </c>
      <c r="O39488">
        <v>13000</v>
      </c>
      <c r="P39488">
        <v>50400</v>
      </c>
      <c r="Q39488">
        <v>63800</v>
      </c>
      <c r="R39488">
        <v>1958</v>
      </c>
      <c r="S39488">
        <v>3</v>
      </c>
      <c r="T39488">
        <v>1</v>
      </c>
      <c r="U39488">
        <v>0</v>
      </c>
      <c r="V39488" s="2" t="s">
        <v>199276</v>
      </c>
    </row>
    <row r="39489" spans="1:22" x14ac:dyDescent="0.3">
      <c r="A39489">
        <v>41806</v>
      </c>
      <c r="B39489" t="s">
        <v>13874</v>
      </c>
      <c r="C39489" s="1">
        <v>42356</v>
      </c>
      <c r="D39489" t="s">
        <v>203</v>
      </c>
      <c r="E39489" t="s">
        <v>13875</v>
      </c>
      <c r="F39489" t="s">
        <v>558</v>
      </c>
      <c r="G39489">
        <v>25000</v>
      </c>
      <c r="H39489" t="s">
        <v>13876</v>
      </c>
      <c r="I39489" t="s">
        <v>24</v>
      </c>
      <c r="J39489" t="s">
        <v>13877</v>
      </c>
      <c r="K39489" t="s">
        <v>13875</v>
      </c>
      <c r="L39489" t="s">
        <v>558</v>
      </c>
      <c r="M39489" t="s">
        <v>330</v>
      </c>
      <c r="N39489">
        <v>0.17</v>
      </c>
      <c r="O39489">
        <v>13000</v>
      </c>
      <c r="P39489">
        <v>0</v>
      </c>
      <c r="Q39489">
        <v>13000</v>
      </c>
      <c r="V39489" s="2" t="s">
        <v>199277</v>
      </c>
    </row>
    <row r="39490" spans="1:22" x14ac:dyDescent="0.3">
      <c r="A39490">
        <v>6911</v>
      </c>
      <c r="B39490" t="s">
        <v>13878</v>
      </c>
      <c r="C39490" s="1">
        <v>41494</v>
      </c>
      <c r="D39490" t="s">
        <v>65</v>
      </c>
      <c r="E39490" t="s">
        <v>13879</v>
      </c>
      <c r="F39490" t="s">
        <v>558</v>
      </c>
      <c r="G39490">
        <v>48000</v>
      </c>
      <c r="H39490" t="s">
        <v>13880</v>
      </c>
      <c r="I39490" t="s">
        <v>24</v>
      </c>
      <c r="J39490" t="s">
        <v>13881</v>
      </c>
      <c r="K39490" t="s">
        <v>13882</v>
      </c>
      <c r="L39490" t="s">
        <v>558</v>
      </c>
      <c r="M39490" t="s">
        <v>330</v>
      </c>
      <c r="N39490">
        <v>0.13</v>
      </c>
      <c r="O39490">
        <v>13000</v>
      </c>
      <c r="P39490">
        <v>85200</v>
      </c>
      <c r="Q39490">
        <v>100800</v>
      </c>
      <c r="R39490">
        <v>1940</v>
      </c>
      <c r="S39490">
        <v>3</v>
      </c>
      <c r="T39490">
        <v>2</v>
      </c>
      <c r="U39490">
        <v>0</v>
      </c>
      <c r="V39490" s="2" t="s">
        <v>199278</v>
      </c>
    </row>
    <row r="39491" spans="1:22" x14ac:dyDescent="0.3">
      <c r="A39491">
        <v>48534</v>
      </c>
      <c r="B39491" t="s">
        <v>13878</v>
      </c>
      <c r="C39491" s="1">
        <v>42502</v>
      </c>
      <c r="D39491" t="s">
        <v>65</v>
      </c>
      <c r="E39491" t="s">
        <v>13879</v>
      </c>
      <c r="F39491" t="s">
        <v>558</v>
      </c>
      <c r="G39491">
        <v>252000</v>
      </c>
      <c r="H39491" t="s">
        <v>13883</v>
      </c>
      <c r="I39491" t="s">
        <v>24</v>
      </c>
      <c r="J39491" t="s">
        <v>13881</v>
      </c>
      <c r="K39491" t="s">
        <v>13882</v>
      </c>
      <c r="L39491" t="s">
        <v>558</v>
      </c>
      <c r="M39491" t="s">
        <v>330</v>
      </c>
      <c r="N39491">
        <v>0.13</v>
      </c>
      <c r="O39491">
        <v>13000</v>
      </c>
      <c r="P39491">
        <v>85200</v>
      </c>
      <c r="Q39491">
        <v>100800</v>
      </c>
      <c r="R39491">
        <v>1940</v>
      </c>
      <c r="S39491">
        <v>3</v>
      </c>
      <c r="T39491">
        <v>2</v>
      </c>
      <c r="U39491">
        <v>0</v>
      </c>
      <c r="V39491" s="2" t="s">
        <v>199278</v>
      </c>
    </row>
    <row r="39492" spans="1:22" x14ac:dyDescent="0.3">
      <c r="A39492">
        <v>30932</v>
      </c>
      <c r="B39492" t="s">
        <v>13884</v>
      </c>
      <c r="C39492" s="1">
        <v>42128</v>
      </c>
      <c r="D39492" t="s">
        <v>65</v>
      </c>
      <c r="E39492" t="s">
        <v>13885</v>
      </c>
      <c r="F39492" t="s">
        <v>558</v>
      </c>
      <c r="G39492">
        <v>25000</v>
      </c>
      <c r="H39492" t="s">
        <v>13886</v>
      </c>
      <c r="I39492" t="s">
        <v>24</v>
      </c>
      <c r="J39492" t="s">
        <v>13887</v>
      </c>
      <c r="K39492" t="s">
        <v>13885</v>
      </c>
      <c r="L39492" t="s">
        <v>558</v>
      </c>
      <c r="M39492" t="s">
        <v>330</v>
      </c>
      <c r="N39492">
        <v>0.22</v>
      </c>
      <c r="O39492">
        <v>13000</v>
      </c>
      <c r="P39492">
        <v>106600</v>
      </c>
      <c r="Q39492">
        <v>119600</v>
      </c>
      <c r="R39492">
        <v>1940</v>
      </c>
      <c r="S39492">
        <v>3</v>
      </c>
      <c r="T39492">
        <v>2</v>
      </c>
      <c r="U39492">
        <v>0</v>
      </c>
      <c r="V39492" s="2" t="s">
        <v>199279</v>
      </c>
    </row>
    <row r="39493" spans="1:22" x14ac:dyDescent="0.3">
      <c r="A39493">
        <v>45151</v>
      </c>
      <c r="B39493" t="s">
        <v>13884</v>
      </c>
      <c r="C39493" s="1">
        <v>42457</v>
      </c>
      <c r="D39493" t="s">
        <v>65</v>
      </c>
      <c r="E39493" t="s">
        <v>13885</v>
      </c>
      <c r="F39493" t="s">
        <v>558</v>
      </c>
      <c r="G39493">
        <v>272011</v>
      </c>
      <c r="H39493" t="s">
        <v>13888</v>
      </c>
      <c r="I39493" t="s">
        <v>24</v>
      </c>
      <c r="J39493" t="s">
        <v>13887</v>
      </c>
      <c r="K39493" t="s">
        <v>13885</v>
      </c>
      <c r="L39493" t="s">
        <v>558</v>
      </c>
      <c r="M39493" t="s">
        <v>330</v>
      </c>
      <c r="N39493">
        <v>0.22</v>
      </c>
      <c r="O39493">
        <v>13000</v>
      </c>
      <c r="P39493">
        <v>106600</v>
      </c>
      <c r="Q39493">
        <v>119600</v>
      </c>
      <c r="R39493">
        <v>1940</v>
      </c>
      <c r="S39493">
        <v>3</v>
      </c>
      <c r="T39493">
        <v>2</v>
      </c>
      <c r="U39493">
        <v>0</v>
      </c>
      <c r="V39493" s="2" t="s">
        <v>199279</v>
      </c>
    </row>
    <row r="39494" spans="1:22" x14ac:dyDescent="0.3">
      <c r="A39494">
        <v>7927</v>
      </c>
      <c r="B39494" t="s">
        <v>13889</v>
      </c>
      <c r="C39494" s="1">
        <v>41529</v>
      </c>
      <c r="D39494" t="s">
        <v>65</v>
      </c>
      <c r="E39494" t="s">
        <v>13890</v>
      </c>
      <c r="F39494" t="s">
        <v>558</v>
      </c>
      <c r="G39494">
        <v>58000</v>
      </c>
      <c r="H39494" t="s">
        <v>13891</v>
      </c>
      <c r="I39494" t="s">
        <v>24</v>
      </c>
      <c r="J39494" t="s">
        <v>13892</v>
      </c>
      <c r="K39494" t="s">
        <v>13890</v>
      </c>
      <c r="L39494" t="s">
        <v>558</v>
      </c>
      <c r="M39494" t="s">
        <v>330</v>
      </c>
      <c r="N39494">
        <v>0.22</v>
      </c>
      <c r="O39494">
        <v>13000</v>
      </c>
      <c r="P39494">
        <v>63700</v>
      </c>
      <c r="Q39494">
        <v>76700</v>
      </c>
      <c r="R39494">
        <v>2000</v>
      </c>
      <c r="S39494">
        <v>3</v>
      </c>
      <c r="T39494">
        <v>2</v>
      </c>
      <c r="U39494">
        <v>0</v>
      </c>
      <c r="V39494" s="2" t="s">
        <v>199280</v>
      </c>
    </row>
    <row r="39495" spans="1:22" x14ac:dyDescent="0.3">
      <c r="A39495">
        <v>51893</v>
      </c>
      <c r="B39495" t="s">
        <v>13889</v>
      </c>
      <c r="C39495" s="1">
        <v>42569</v>
      </c>
      <c r="D39495" t="s">
        <v>65</v>
      </c>
      <c r="E39495" t="s">
        <v>13890</v>
      </c>
      <c r="F39495" t="s">
        <v>558</v>
      </c>
      <c r="G39495">
        <v>206000</v>
      </c>
      <c r="H39495" t="s">
        <v>13893</v>
      </c>
      <c r="I39495" t="s">
        <v>24</v>
      </c>
      <c r="J39495" t="s">
        <v>13892</v>
      </c>
      <c r="K39495" t="s">
        <v>13890</v>
      </c>
      <c r="L39495" t="s">
        <v>558</v>
      </c>
      <c r="M39495" t="s">
        <v>330</v>
      </c>
      <c r="N39495">
        <v>0.22</v>
      </c>
      <c r="O39495">
        <v>13000</v>
      </c>
      <c r="P39495">
        <v>63700</v>
      </c>
      <c r="Q39495">
        <v>76700</v>
      </c>
      <c r="R39495">
        <v>2000</v>
      </c>
      <c r="S39495">
        <v>3</v>
      </c>
      <c r="T39495">
        <v>2</v>
      </c>
      <c r="U39495">
        <v>0</v>
      </c>
      <c r="V39495" s="2" t="s">
        <v>199280</v>
      </c>
    </row>
    <row r="39496" spans="1:22" x14ac:dyDescent="0.3">
      <c r="A39496">
        <v>48535</v>
      </c>
      <c r="B39496" t="s">
        <v>13894</v>
      </c>
      <c r="C39496" s="1">
        <v>42515</v>
      </c>
      <c r="D39496" t="s">
        <v>65</v>
      </c>
      <c r="E39496" t="s">
        <v>13895</v>
      </c>
      <c r="F39496" t="s">
        <v>558</v>
      </c>
      <c r="G39496">
        <v>60000</v>
      </c>
      <c r="H39496" t="s">
        <v>13896</v>
      </c>
      <c r="I39496" t="s">
        <v>24</v>
      </c>
      <c r="J39496" t="s">
        <v>13897</v>
      </c>
      <c r="K39496" t="s">
        <v>13898</v>
      </c>
      <c r="L39496" t="s">
        <v>558</v>
      </c>
      <c r="M39496" t="s">
        <v>330</v>
      </c>
      <c r="N39496">
        <v>0.22</v>
      </c>
      <c r="O39496">
        <v>13000</v>
      </c>
      <c r="P39496">
        <v>3500</v>
      </c>
      <c r="Q39496">
        <v>16500</v>
      </c>
      <c r="R39496">
        <v>1967</v>
      </c>
      <c r="S39496">
        <v>2</v>
      </c>
      <c r="T39496">
        <v>1</v>
      </c>
      <c r="U39496">
        <v>0</v>
      </c>
      <c r="V39496" s="2" t="s">
        <v>199281</v>
      </c>
    </row>
    <row r="39497" spans="1:22" x14ac:dyDescent="0.3">
      <c r="A39497">
        <v>6912</v>
      </c>
      <c r="B39497" t="s">
        <v>13899</v>
      </c>
      <c r="C39497" s="1">
        <v>41507</v>
      </c>
      <c r="D39497" t="s">
        <v>65</v>
      </c>
      <c r="E39497" t="s">
        <v>13900</v>
      </c>
      <c r="F39497" t="s">
        <v>558</v>
      </c>
      <c r="G39497">
        <v>15000</v>
      </c>
      <c r="H39497" t="s">
        <v>13901</v>
      </c>
      <c r="I39497" t="s">
        <v>24</v>
      </c>
      <c r="J39497" t="s">
        <v>13902</v>
      </c>
      <c r="K39497" t="s">
        <v>13900</v>
      </c>
      <c r="L39497" t="s">
        <v>558</v>
      </c>
      <c r="M39497" t="s">
        <v>330</v>
      </c>
      <c r="N39497">
        <v>0.18</v>
      </c>
      <c r="O39497">
        <v>13000</v>
      </c>
      <c r="P39497">
        <v>35900</v>
      </c>
      <c r="Q39497">
        <v>48900</v>
      </c>
      <c r="R39497">
        <v>1940</v>
      </c>
      <c r="S39497">
        <v>3</v>
      </c>
      <c r="T39497">
        <v>1</v>
      </c>
      <c r="U39497">
        <v>0</v>
      </c>
      <c r="V39497" s="2" t="s">
        <v>199282</v>
      </c>
    </row>
    <row r="39498" spans="1:22" x14ac:dyDescent="0.3">
      <c r="A39498">
        <v>16777</v>
      </c>
      <c r="B39498" t="s">
        <v>13903</v>
      </c>
      <c r="C39498" s="1">
        <v>41803</v>
      </c>
      <c r="D39498" t="s">
        <v>65</v>
      </c>
      <c r="E39498" t="s">
        <v>13904</v>
      </c>
      <c r="F39498" t="s">
        <v>558</v>
      </c>
      <c r="G39498">
        <v>45000</v>
      </c>
      <c r="H39498" t="s">
        <v>13905</v>
      </c>
      <c r="I39498" t="s">
        <v>24</v>
      </c>
      <c r="J39498" t="s">
        <v>13906</v>
      </c>
      <c r="K39498" t="s">
        <v>13904</v>
      </c>
      <c r="L39498" t="s">
        <v>558</v>
      </c>
      <c r="M39498" t="s">
        <v>330</v>
      </c>
      <c r="N39498">
        <v>0.18</v>
      </c>
      <c r="O39498">
        <v>13000</v>
      </c>
      <c r="P39498">
        <v>57000</v>
      </c>
      <c r="Q39498">
        <v>70900</v>
      </c>
      <c r="R39498">
        <v>1950</v>
      </c>
      <c r="S39498">
        <v>3</v>
      </c>
      <c r="T39498">
        <v>1</v>
      </c>
      <c r="U39498">
        <v>0</v>
      </c>
      <c r="V39498" s="2" t="s">
        <v>199283</v>
      </c>
    </row>
    <row r="39499" spans="1:22" x14ac:dyDescent="0.3">
      <c r="A39499">
        <v>13260</v>
      </c>
      <c r="B39499" t="s">
        <v>15638</v>
      </c>
      <c r="C39499" s="1">
        <v>41723</v>
      </c>
      <c r="D39499" t="s">
        <v>65</v>
      </c>
      <c r="E39499" t="s">
        <v>15639</v>
      </c>
      <c r="F39499" t="s">
        <v>558</v>
      </c>
      <c r="G39499">
        <v>25000</v>
      </c>
      <c r="H39499" t="s">
        <v>15640</v>
      </c>
      <c r="I39499" t="s">
        <v>24</v>
      </c>
      <c r="J39499" t="s">
        <v>15641</v>
      </c>
      <c r="K39499" t="s">
        <v>15639</v>
      </c>
      <c r="L39499" t="s">
        <v>558</v>
      </c>
      <c r="M39499" t="s">
        <v>330</v>
      </c>
      <c r="N39499">
        <v>0.2</v>
      </c>
      <c r="O39499">
        <v>13000</v>
      </c>
      <c r="P39499">
        <v>59700</v>
      </c>
      <c r="Q39499">
        <v>72700</v>
      </c>
      <c r="R39499">
        <v>1930</v>
      </c>
      <c r="S39499">
        <v>2</v>
      </c>
      <c r="T39499">
        <v>2</v>
      </c>
      <c r="U39499">
        <v>0</v>
      </c>
      <c r="V39499" s="2" t="s">
        <v>199284</v>
      </c>
    </row>
    <row r="39500" spans="1:22" x14ac:dyDescent="0.3">
      <c r="A39500">
        <v>13259</v>
      </c>
      <c r="B39500" t="s">
        <v>15638</v>
      </c>
      <c r="C39500" s="1">
        <v>41723</v>
      </c>
      <c r="D39500" t="s">
        <v>65</v>
      </c>
      <c r="E39500" t="s">
        <v>15639</v>
      </c>
      <c r="F39500" t="s">
        <v>558</v>
      </c>
      <c r="G39500">
        <v>29000</v>
      </c>
      <c r="H39500" t="s">
        <v>15642</v>
      </c>
      <c r="I39500" t="s">
        <v>24</v>
      </c>
      <c r="J39500" t="s">
        <v>15641</v>
      </c>
      <c r="K39500" t="s">
        <v>15639</v>
      </c>
      <c r="L39500" t="s">
        <v>558</v>
      </c>
      <c r="M39500" t="s">
        <v>330</v>
      </c>
      <c r="N39500">
        <v>0.2</v>
      </c>
      <c r="O39500">
        <v>13000</v>
      </c>
      <c r="P39500">
        <v>59700</v>
      </c>
      <c r="Q39500">
        <v>72700</v>
      </c>
      <c r="R39500">
        <v>1930</v>
      </c>
      <c r="S39500">
        <v>2</v>
      </c>
      <c r="T39500">
        <v>2</v>
      </c>
      <c r="U39500">
        <v>0</v>
      </c>
      <c r="V39500" s="2" t="s">
        <v>199284</v>
      </c>
    </row>
    <row r="39501" spans="1:22" x14ac:dyDescent="0.3">
      <c r="A39501">
        <v>16778</v>
      </c>
      <c r="B39501" t="s">
        <v>15638</v>
      </c>
      <c r="C39501" s="1">
        <v>41809</v>
      </c>
      <c r="D39501" t="s">
        <v>65</v>
      </c>
      <c r="E39501" t="s">
        <v>15639</v>
      </c>
      <c r="F39501" t="s">
        <v>558</v>
      </c>
      <c r="G39501">
        <v>35500</v>
      </c>
      <c r="H39501" t="s">
        <v>15643</v>
      </c>
      <c r="I39501" t="s">
        <v>24</v>
      </c>
      <c r="J39501" t="s">
        <v>15641</v>
      </c>
      <c r="K39501" t="s">
        <v>15639</v>
      </c>
      <c r="L39501" t="s">
        <v>558</v>
      </c>
      <c r="M39501" t="s">
        <v>330</v>
      </c>
      <c r="N39501">
        <v>0.2</v>
      </c>
      <c r="O39501">
        <v>13000</v>
      </c>
      <c r="P39501">
        <v>59700</v>
      </c>
      <c r="Q39501">
        <v>72700</v>
      </c>
      <c r="R39501">
        <v>1930</v>
      </c>
      <c r="S39501">
        <v>2</v>
      </c>
      <c r="T39501">
        <v>2</v>
      </c>
      <c r="U39501">
        <v>0</v>
      </c>
      <c r="V39501" s="2" t="s">
        <v>199284</v>
      </c>
    </row>
    <row r="39502" spans="1:22" x14ac:dyDescent="0.3">
      <c r="A39502">
        <v>46723</v>
      </c>
      <c r="B39502" t="s">
        <v>15644</v>
      </c>
      <c r="C39502" s="1">
        <v>42473</v>
      </c>
      <c r="D39502" t="s">
        <v>65</v>
      </c>
      <c r="E39502" t="s">
        <v>15645</v>
      </c>
      <c r="F39502" t="s">
        <v>558</v>
      </c>
      <c r="G39502">
        <v>13000</v>
      </c>
      <c r="H39502" t="s">
        <v>15646</v>
      </c>
      <c r="I39502" t="s">
        <v>24</v>
      </c>
      <c r="J39502" t="s">
        <v>15647</v>
      </c>
      <c r="K39502" t="s">
        <v>15645</v>
      </c>
      <c r="L39502" t="s">
        <v>558</v>
      </c>
      <c r="M39502" t="s">
        <v>330</v>
      </c>
      <c r="N39502">
        <v>0.11</v>
      </c>
      <c r="O39502">
        <v>13000</v>
      </c>
      <c r="P39502">
        <v>37100</v>
      </c>
      <c r="Q39502">
        <v>50100</v>
      </c>
      <c r="R39502">
        <v>1940</v>
      </c>
      <c r="S39502">
        <v>2</v>
      </c>
      <c r="T39502">
        <v>1</v>
      </c>
      <c r="U39502">
        <v>0</v>
      </c>
      <c r="V39502" s="2" t="s">
        <v>199285</v>
      </c>
    </row>
    <row r="39503" spans="1:22" x14ac:dyDescent="0.3">
      <c r="A39503">
        <v>10694</v>
      </c>
      <c r="B39503" t="s">
        <v>15648</v>
      </c>
      <c r="C39503" s="1">
        <v>41626</v>
      </c>
      <c r="D39503" t="s">
        <v>65</v>
      </c>
      <c r="E39503" t="s">
        <v>15649</v>
      </c>
      <c r="F39503" t="s">
        <v>558</v>
      </c>
      <c r="G39503">
        <v>43500</v>
      </c>
      <c r="H39503" t="s">
        <v>15650</v>
      </c>
      <c r="I39503" t="s">
        <v>24</v>
      </c>
      <c r="J39503" t="s">
        <v>15651</v>
      </c>
      <c r="K39503" t="s">
        <v>15649</v>
      </c>
      <c r="L39503" t="s">
        <v>558</v>
      </c>
      <c r="M39503" t="s">
        <v>330</v>
      </c>
      <c r="N39503">
        <v>0.13</v>
      </c>
      <c r="O39503">
        <v>13000</v>
      </c>
      <c r="P39503">
        <v>26500</v>
      </c>
      <c r="Q39503">
        <v>39500</v>
      </c>
      <c r="R39503">
        <v>1940</v>
      </c>
      <c r="S39503">
        <v>1</v>
      </c>
      <c r="T39503">
        <v>1</v>
      </c>
      <c r="U39503">
        <v>0</v>
      </c>
      <c r="V39503" s="2" t="s">
        <v>199286</v>
      </c>
    </row>
    <row r="39504" spans="1:22" x14ac:dyDescent="0.3">
      <c r="A39504">
        <v>37960</v>
      </c>
      <c r="B39504" t="s">
        <v>15652</v>
      </c>
      <c r="C39504" s="1">
        <v>42250</v>
      </c>
      <c r="D39504" t="s">
        <v>489</v>
      </c>
      <c r="E39504" t="s">
        <v>15653</v>
      </c>
      <c r="F39504" t="s">
        <v>558</v>
      </c>
      <c r="G39504">
        <v>119000</v>
      </c>
      <c r="H39504" t="s">
        <v>15654</v>
      </c>
      <c r="I39504" t="s">
        <v>24</v>
      </c>
      <c r="J39504" t="s">
        <v>15655</v>
      </c>
      <c r="K39504" t="s">
        <v>15653</v>
      </c>
      <c r="L39504" t="s">
        <v>558</v>
      </c>
      <c r="M39504" t="s">
        <v>330</v>
      </c>
      <c r="N39504">
        <v>0.43</v>
      </c>
      <c r="O39504">
        <v>13000</v>
      </c>
      <c r="P39504">
        <v>60600</v>
      </c>
      <c r="Q39504">
        <v>73600</v>
      </c>
      <c r="R39504">
        <v>1967</v>
      </c>
      <c r="S39504">
        <v>5</v>
      </c>
      <c r="T39504">
        <v>2</v>
      </c>
      <c r="U39504">
        <v>0</v>
      </c>
      <c r="V39504" s="2" t="s">
        <v>199287</v>
      </c>
    </row>
    <row r="39505" spans="1:22" x14ac:dyDescent="0.3">
      <c r="A39505">
        <v>26099</v>
      </c>
      <c r="B39505" t="s">
        <v>15656</v>
      </c>
      <c r="C39505" s="1">
        <v>42055</v>
      </c>
      <c r="D39505" t="s">
        <v>65</v>
      </c>
      <c r="E39505" t="s">
        <v>15657</v>
      </c>
      <c r="F39505" t="s">
        <v>558</v>
      </c>
      <c r="G39505">
        <v>35000</v>
      </c>
      <c r="H39505" t="s">
        <v>15658</v>
      </c>
      <c r="I39505" t="s">
        <v>24</v>
      </c>
      <c r="J39505" t="s">
        <v>15659</v>
      </c>
      <c r="K39505" t="s">
        <v>15657</v>
      </c>
      <c r="L39505" t="s">
        <v>558</v>
      </c>
      <c r="M39505" t="s">
        <v>330</v>
      </c>
      <c r="N39505">
        <v>0.14000000000000001</v>
      </c>
      <c r="O39505">
        <v>13000</v>
      </c>
      <c r="P39505">
        <v>30100</v>
      </c>
      <c r="Q39505">
        <v>43100</v>
      </c>
      <c r="R39505">
        <v>1940</v>
      </c>
      <c r="S39505">
        <v>2</v>
      </c>
      <c r="T39505">
        <v>1</v>
      </c>
      <c r="U39505">
        <v>0</v>
      </c>
      <c r="V39505" s="2" t="s">
        <v>199288</v>
      </c>
    </row>
    <row r="39506" spans="1:22" x14ac:dyDescent="0.3">
      <c r="A39506">
        <v>53017</v>
      </c>
      <c r="B39506" t="s">
        <v>15660</v>
      </c>
      <c r="C39506" s="1">
        <v>42601</v>
      </c>
      <c r="D39506" t="s">
        <v>65</v>
      </c>
      <c r="E39506" t="s">
        <v>15661</v>
      </c>
      <c r="F39506" t="s">
        <v>558</v>
      </c>
      <c r="G39506">
        <v>80000</v>
      </c>
      <c r="H39506" t="s">
        <v>15662</v>
      </c>
      <c r="I39506" t="s">
        <v>24</v>
      </c>
      <c r="J39506" t="s">
        <v>15663</v>
      </c>
      <c r="K39506" t="s">
        <v>15664</v>
      </c>
      <c r="L39506" t="s">
        <v>558</v>
      </c>
      <c r="M39506" t="s">
        <v>330</v>
      </c>
      <c r="N39506">
        <v>0.16</v>
      </c>
      <c r="O39506">
        <v>13000</v>
      </c>
      <c r="P39506">
        <v>44600</v>
      </c>
      <c r="Q39506">
        <v>57600</v>
      </c>
      <c r="R39506">
        <v>1940</v>
      </c>
      <c r="S39506">
        <v>3</v>
      </c>
      <c r="T39506">
        <v>1</v>
      </c>
      <c r="U39506">
        <v>0</v>
      </c>
      <c r="V39506" s="2" t="s">
        <v>199289</v>
      </c>
    </row>
    <row r="39507" spans="1:22" x14ac:dyDescent="0.3">
      <c r="A39507">
        <v>54432</v>
      </c>
      <c r="B39507" t="s">
        <v>15665</v>
      </c>
      <c r="C39507" s="1">
        <v>42614</v>
      </c>
      <c r="D39507" t="s">
        <v>65</v>
      </c>
      <c r="E39507" t="s">
        <v>15666</v>
      </c>
      <c r="F39507" t="s">
        <v>558</v>
      </c>
      <c r="G39507">
        <v>87500</v>
      </c>
      <c r="H39507" t="s">
        <v>15667</v>
      </c>
      <c r="I39507" t="s">
        <v>24</v>
      </c>
      <c r="J39507" t="s">
        <v>15668</v>
      </c>
      <c r="K39507" t="s">
        <v>15669</v>
      </c>
      <c r="L39507" t="s">
        <v>558</v>
      </c>
      <c r="M39507" t="s">
        <v>330</v>
      </c>
      <c r="N39507">
        <v>0.17</v>
      </c>
      <c r="O39507">
        <v>13000</v>
      </c>
      <c r="P39507">
        <v>44400</v>
      </c>
      <c r="Q39507">
        <v>57400</v>
      </c>
      <c r="R39507">
        <v>1940</v>
      </c>
      <c r="S39507">
        <v>3</v>
      </c>
      <c r="T39507">
        <v>1</v>
      </c>
      <c r="U39507">
        <v>0</v>
      </c>
      <c r="V39507" s="2" t="s">
        <v>199290</v>
      </c>
    </row>
    <row r="39508" spans="1:22" x14ac:dyDescent="0.3">
      <c r="A39508">
        <v>14348</v>
      </c>
      <c r="B39508" t="s">
        <v>15670</v>
      </c>
      <c r="C39508" s="1">
        <v>41738</v>
      </c>
      <c r="D39508" t="s">
        <v>65</v>
      </c>
      <c r="E39508" t="s">
        <v>15671</v>
      </c>
      <c r="F39508" t="s">
        <v>558</v>
      </c>
      <c r="G39508">
        <v>25000</v>
      </c>
      <c r="H39508" t="s">
        <v>15672</v>
      </c>
      <c r="I39508" t="s">
        <v>24</v>
      </c>
      <c r="J39508" t="s">
        <v>15673</v>
      </c>
      <c r="K39508" t="s">
        <v>15671</v>
      </c>
      <c r="L39508" t="s">
        <v>558</v>
      </c>
      <c r="M39508" t="s">
        <v>330</v>
      </c>
      <c r="N39508">
        <v>0.23</v>
      </c>
      <c r="O39508">
        <v>13000</v>
      </c>
      <c r="P39508">
        <v>0</v>
      </c>
      <c r="Q39508">
        <v>13000</v>
      </c>
      <c r="V39508" s="2" t="s">
        <v>199291</v>
      </c>
    </row>
    <row r="39509" spans="1:22" x14ac:dyDescent="0.3">
      <c r="A39509">
        <v>34627</v>
      </c>
      <c r="B39509" t="s">
        <v>15674</v>
      </c>
      <c r="C39509" s="1">
        <v>42200</v>
      </c>
      <c r="D39509" t="s">
        <v>489</v>
      </c>
      <c r="E39509" t="s">
        <v>15675</v>
      </c>
      <c r="F39509" t="s">
        <v>558</v>
      </c>
      <c r="G39509">
        <v>55000</v>
      </c>
      <c r="H39509" t="s">
        <v>15676</v>
      </c>
      <c r="I39509" t="s">
        <v>24</v>
      </c>
      <c r="J39509" t="s">
        <v>9041</v>
      </c>
      <c r="K39509" t="s">
        <v>15675</v>
      </c>
      <c r="L39509" t="s">
        <v>558</v>
      </c>
      <c r="M39509" t="s">
        <v>330</v>
      </c>
      <c r="N39509">
        <v>0.49</v>
      </c>
      <c r="O39509">
        <v>13000</v>
      </c>
      <c r="P39509">
        <v>0</v>
      </c>
      <c r="Q39509">
        <v>13000</v>
      </c>
      <c r="V39509" s="2" t="s">
        <v>199292</v>
      </c>
    </row>
    <row r="39510" spans="1:22" x14ac:dyDescent="0.3">
      <c r="A39510">
        <v>46724</v>
      </c>
      <c r="B39510" t="s">
        <v>15677</v>
      </c>
      <c r="C39510" s="1">
        <v>42489</v>
      </c>
      <c r="D39510" t="s">
        <v>65</v>
      </c>
      <c r="E39510" t="s">
        <v>15678</v>
      </c>
      <c r="F39510" t="s">
        <v>558</v>
      </c>
      <c r="G39510">
        <v>75000</v>
      </c>
      <c r="H39510" t="s">
        <v>15679</v>
      </c>
      <c r="I39510" t="s">
        <v>24</v>
      </c>
      <c r="J39510" t="s">
        <v>15680</v>
      </c>
      <c r="K39510" t="s">
        <v>15678</v>
      </c>
      <c r="L39510" t="s">
        <v>558</v>
      </c>
      <c r="M39510" t="s">
        <v>330</v>
      </c>
      <c r="N39510">
        <v>0.23</v>
      </c>
      <c r="O39510">
        <v>13000</v>
      </c>
      <c r="P39510">
        <v>59600</v>
      </c>
      <c r="Q39510">
        <v>72800</v>
      </c>
      <c r="R39510">
        <v>1940</v>
      </c>
      <c r="S39510">
        <v>2</v>
      </c>
      <c r="T39510">
        <v>2</v>
      </c>
      <c r="U39510">
        <v>0</v>
      </c>
      <c r="V39510" s="2" t="s">
        <v>199293</v>
      </c>
    </row>
    <row r="39511" spans="1:22" x14ac:dyDescent="0.3">
      <c r="A39511">
        <v>41807</v>
      </c>
      <c r="B39511" t="s">
        <v>15681</v>
      </c>
      <c r="C39511" s="1">
        <v>42349</v>
      </c>
      <c r="D39511" t="s">
        <v>489</v>
      </c>
      <c r="E39511" t="s">
        <v>15682</v>
      </c>
      <c r="F39511" t="s">
        <v>558</v>
      </c>
      <c r="G39511">
        <v>143000</v>
      </c>
      <c r="H39511" t="s">
        <v>15683</v>
      </c>
      <c r="I39511" t="s">
        <v>24</v>
      </c>
      <c r="J39511" t="s">
        <v>15684</v>
      </c>
      <c r="K39511" t="s">
        <v>15682</v>
      </c>
      <c r="L39511" t="s">
        <v>558</v>
      </c>
      <c r="M39511" t="s">
        <v>330</v>
      </c>
      <c r="N39511">
        <v>0.17</v>
      </c>
      <c r="O39511">
        <v>13000</v>
      </c>
      <c r="P39511">
        <v>44300</v>
      </c>
      <c r="Q39511">
        <v>57300</v>
      </c>
      <c r="R39511">
        <v>1940</v>
      </c>
      <c r="S39511">
        <v>3</v>
      </c>
      <c r="T39511">
        <v>2</v>
      </c>
      <c r="U39511">
        <v>0</v>
      </c>
      <c r="V39511" s="2" t="s">
        <v>199294</v>
      </c>
    </row>
    <row r="39512" spans="1:22" x14ac:dyDescent="0.3">
      <c r="A39512">
        <v>41808</v>
      </c>
      <c r="B39512" t="s">
        <v>15685</v>
      </c>
      <c r="C39512" s="1">
        <v>42348</v>
      </c>
      <c r="D39512" t="s">
        <v>65</v>
      </c>
      <c r="E39512" t="s">
        <v>15686</v>
      </c>
      <c r="F39512" t="s">
        <v>558</v>
      </c>
      <c r="G39512">
        <v>98900</v>
      </c>
      <c r="H39512" t="s">
        <v>15687</v>
      </c>
      <c r="I39512" t="s">
        <v>24</v>
      </c>
      <c r="J39512" t="s">
        <v>15688</v>
      </c>
      <c r="K39512" t="s">
        <v>15686</v>
      </c>
      <c r="L39512" t="s">
        <v>558</v>
      </c>
      <c r="M39512" t="s">
        <v>330</v>
      </c>
      <c r="N39512">
        <v>0.17</v>
      </c>
      <c r="O39512">
        <v>13000</v>
      </c>
      <c r="P39512">
        <v>15400</v>
      </c>
      <c r="Q39512">
        <v>29600</v>
      </c>
      <c r="R39512">
        <v>1930</v>
      </c>
      <c r="S39512">
        <v>3</v>
      </c>
      <c r="T39512">
        <v>1</v>
      </c>
      <c r="U39512">
        <v>0</v>
      </c>
      <c r="V39512" s="2" t="s">
        <v>199295</v>
      </c>
    </row>
    <row r="39513" spans="1:22" x14ac:dyDescent="0.3">
      <c r="A39513">
        <v>19705</v>
      </c>
      <c r="B39513" t="s">
        <v>15689</v>
      </c>
      <c r="C39513" s="1">
        <v>41864</v>
      </c>
      <c r="D39513" t="s">
        <v>65</v>
      </c>
      <c r="E39513" t="s">
        <v>15690</v>
      </c>
      <c r="F39513" t="s">
        <v>558</v>
      </c>
      <c r="G39513">
        <v>25500</v>
      </c>
      <c r="H39513" t="s">
        <v>15691</v>
      </c>
      <c r="I39513" t="s">
        <v>24</v>
      </c>
      <c r="J39513" t="s">
        <v>15692</v>
      </c>
      <c r="K39513" t="s">
        <v>15690</v>
      </c>
      <c r="L39513" t="s">
        <v>558</v>
      </c>
      <c r="M39513" t="s">
        <v>330</v>
      </c>
      <c r="N39513">
        <v>0.17</v>
      </c>
      <c r="O39513">
        <v>13000</v>
      </c>
      <c r="P39513">
        <v>32100</v>
      </c>
      <c r="Q39513">
        <v>45100</v>
      </c>
      <c r="R39513">
        <v>1935</v>
      </c>
      <c r="S39513">
        <v>4</v>
      </c>
      <c r="T39513">
        <v>1</v>
      </c>
      <c r="U39513">
        <v>0</v>
      </c>
      <c r="V39513" s="2" t="s">
        <v>199296</v>
      </c>
    </row>
    <row r="39514" spans="1:22" x14ac:dyDescent="0.3">
      <c r="A39514">
        <v>18260</v>
      </c>
      <c r="B39514" t="s">
        <v>15693</v>
      </c>
      <c r="C39514" s="1">
        <v>41838</v>
      </c>
      <c r="D39514" t="s">
        <v>65</v>
      </c>
      <c r="E39514" t="s">
        <v>15694</v>
      </c>
      <c r="F39514" t="s">
        <v>558</v>
      </c>
      <c r="G39514">
        <v>12000</v>
      </c>
      <c r="H39514" t="s">
        <v>15695</v>
      </c>
      <c r="I39514" t="s">
        <v>24</v>
      </c>
      <c r="J39514" t="s">
        <v>15696</v>
      </c>
      <c r="K39514" t="s">
        <v>15694</v>
      </c>
      <c r="L39514" t="s">
        <v>558</v>
      </c>
      <c r="M39514" t="s">
        <v>330</v>
      </c>
      <c r="N39514">
        <v>0.19</v>
      </c>
      <c r="O39514">
        <v>13000</v>
      </c>
      <c r="P39514">
        <v>87000</v>
      </c>
      <c r="Q39514">
        <v>100000</v>
      </c>
      <c r="R39514">
        <v>1935</v>
      </c>
      <c r="S39514">
        <v>4</v>
      </c>
      <c r="T39514">
        <v>2</v>
      </c>
      <c r="U39514">
        <v>0</v>
      </c>
      <c r="V39514" s="2" t="s">
        <v>199297</v>
      </c>
    </row>
    <row r="39515" spans="1:22" x14ac:dyDescent="0.3">
      <c r="A39515">
        <v>46725</v>
      </c>
      <c r="B39515" t="s">
        <v>15693</v>
      </c>
      <c r="C39515" s="1">
        <v>42468</v>
      </c>
      <c r="D39515" t="s">
        <v>65</v>
      </c>
      <c r="E39515" t="s">
        <v>15698</v>
      </c>
      <c r="F39515" t="s">
        <v>558</v>
      </c>
      <c r="G39515">
        <v>199000</v>
      </c>
      <c r="H39515" t="s">
        <v>15697</v>
      </c>
      <c r="I39515" t="s">
        <v>24</v>
      </c>
      <c r="J39515" t="s">
        <v>15696</v>
      </c>
      <c r="K39515" t="s">
        <v>15694</v>
      </c>
      <c r="L39515" t="s">
        <v>558</v>
      </c>
      <c r="M39515" t="s">
        <v>330</v>
      </c>
      <c r="N39515">
        <v>0.19</v>
      </c>
      <c r="O39515">
        <v>13000</v>
      </c>
      <c r="P39515">
        <v>87000</v>
      </c>
      <c r="Q39515">
        <v>100000</v>
      </c>
      <c r="R39515">
        <v>1935</v>
      </c>
      <c r="S39515">
        <v>4</v>
      </c>
      <c r="T39515">
        <v>2</v>
      </c>
      <c r="U39515">
        <v>0</v>
      </c>
      <c r="V39515" s="2" t="s">
        <v>199298</v>
      </c>
    </row>
    <row r="39516" spans="1:22" x14ac:dyDescent="0.3">
      <c r="A39516">
        <v>50422</v>
      </c>
      <c r="B39516" t="s">
        <v>15693</v>
      </c>
      <c r="C39516" s="1">
        <v>42548</v>
      </c>
      <c r="D39516" t="s">
        <v>65</v>
      </c>
      <c r="E39516" t="s">
        <v>15694</v>
      </c>
      <c r="F39516" t="s">
        <v>558</v>
      </c>
      <c r="G39516">
        <v>199000</v>
      </c>
      <c r="H39516" t="s">
        <v>15697</v>
      </c>
      <c r="I39516" t="s">
        <v>24</v>
      </c>
      <c r="J39516" t="s">
        <v>15696</v>
      </c>
      <c r="K39516" t="s">
        <v>15694</v>
      </c>
      <c r="L39516" t="s">
        <v>558</v>
      </c>
      <c r="M39516" t="s">
        <v>330</v>
      </c>
      <c r="N39516">
        <v>0.19</v>
      </c>
      <c r="O39516">
        <v>13000</v>
      </c>
      <c r="P39516">
        <v>87000</v>
      </c>
      <c r="Q39516">
        <v>100000</v>
      </c>
      <c r="R39516">
        <v>1935</v>
      </c>
      <c r="S39516">
        <v>4</v>
      </c>
      <c r="T39516">
        <v>2</v>
      </c>
      <c r="U39516">
        <v>0</v>
      </c>
      <c r="V39516" s="2" t="s">
        <v>199297</v>
      </c>
    </row>
    <row r="39517" spans="1:22" x14ac:dyDescent="0.3">
      <c r="A39517">
        <v>16779</v>
      </c>
      <c r="B39517" t="s">
        <v>15699</v>
      </c>
      <c r="C39517" s="1">
        <v>41813</v>
      </c>
      <c r="D39517" t="s">
        <v>65</v>
      </c>
      <c r="E39517" t="s">
        <v>15700</v>
      </c>
      <c r="F39517" t="s">
        <v>558</v>
      </c>
      <c r="G39517">
        <v>25000</v>
      </c>
      <c r="H39517" t="s">
        <v>15701</v>
      </c>
      <c r="I39517" t="s">
        <v>24</v>
      </c>
      <c r="J39517" t="s">
        <v>15702</v>
      </c>
      <c r="K39517" t="s">
        <v>15700</v>
      </c>
      <c r="L39517" t="s">
        <v>558</v>
      </c>
      <c r="M39517" t="s">
        <v>330</v>
      </c>
      <c r="N39517">
        <v>0.22</v>
      </c>
      <c r="O39517">
        <v>13000</v>
      </c>
      <c r="P39517">
        <v>0</v>
      </c>
      <c r="Q39517">
        <v>13000</v>
      </c>
      <c r="V39517" s="2" t="s">
        <v>199299</v>
      </c>
    </row>
    <row r="39518" spans="1:22" x14ac:dyDescent="0.3">
      <c r="A39518">
        <v>18891</v>
      </c>
      <c r="B39518" t="s">
        <v>106224</v>
      </c>
      <c r="C39518" s="1">
        <v>41831</v>
      </c>
      <c r="D39518" t="s">
        <v>20</v>
      </c>
      <c r="E39518" t="s">
        <v>106225</v>
      </c>
      <c r="F39518" t="s">
        <v>9143</v>
      </c>
      <c r="G39518">
        <v>109900</v>
      </c>
      <c r="H39518" t="s">
        <v>106226</v>
      </c>
      <c r="I39518" t="s">
        <v>24</v>
      </c>
      <c r="V39518" s="2" t="s">
        <v>199300</v>
      </c>
    </row>
    <row r="39519" spans="1:22" x14ac:dyDescent="0.3">
      <c r="A39519">
        <v>43483</v>
      </c>
      <c r="B39519" t="s">
        <v>106227</v>
      </c>
      <c r="C39519" s="1">
        <v>42394</v>
      </c>
      <c r="D39519" t="s">
        <v>20</v>
      </c>
      <c r="E39519" t="s">
        <v>106228</v>
      </c>
      <c r="F39519" t="s">
        <v>9143</v>
      </c>
      <c r="G39519">
        <v>93000</v>
      </c>
      <c r="H39519" t="s">
        <v>106229</v>
      </c>
      <c r="I39519" t="s">
        <v>24</v>
      </c>
      <c r="V39519" s="2" t="s">
        <v>199301</v>
      </c>
    </row>
    <row r="39520" spans="1:22" x14ac:dyDescent="0.3">
      <c r="A39520">
        <v>9246</v>
      </c>
      <c r="B39520" t="s">
        <v>106230</v>
      </c>
      <c r="C39520" s="1">
        <v>41578</v>
      </c>
      <c r="D39520" t="s">
        <v>20</v>
      </c>
      <c r="E39520" t="s">
        <v>106231</v>
      </c>
      <c r="F39520" t="s">
        <v>9143</v>
      </c>
      <c r="G39520">
        <v>97000</v>
      </c>
      <c r="H39520" t="s">
        <v>106232</v>
      </c>
      <c r="I39520" t="s">
        <v>24</v>
      </c>
      <c r="V39520" s="2" t="s">
        <v>199302</v>
      </c>
    </row>
    <row r="39521" spans="1:22" x14ac:dyDescent="0.3">
      <c r="A39521">
        <v>35453</v>
      </c>
      <c r="B39521" t="s">
        <v>106233</v>
      </c>
      <c r="C39521" s="1">
        <v>42187</v>
      </c>
      <c r="D39521" t="s">
        <v>20</v>
      </c>
      <c r="E39521" t="s">
        <v>106234</v>
      </c>
      <c r="F39521" t="s">
        <v>9143</v>
      </c>
      <c r="G39521">
        <v>94950</v>
      </c>
      <c r="H39521" t="s">
        <v>106235</v>
      </c>
      <c r="I39521" t="s">
        <v>24</v>
      </c>
      <c r="V39521" s="2" t="s">
        <v>199303</v>
      </c>
    </row>
    <row r="39522" spans="1:22" x14ac:dyDescent="0.3">
      <c r="A39522">
        <v>33681</v>
      </c>
      <c r="B39522" t="s">
        <v>106236</v>
      </c>
      <c r="C39522" s="1">
        <v>42171</v>
      </c>
      <c r="D39522" t="s">
        <v>20</v>
      </c>
      <c r="E39522" t="s">
        <v>106237</v>
      </c>
      <c r="F39522" t="s">
        <v>9143</v>
      </c>
      <c r="G39522">
        <v>90257</v>
      </c>
      <c r="H39522" t="s">
        <v>106238</v>
      </c>
      <c r="I39522" t="s">
        <v>24</v>
      </c>
      <c r="V39522" s="2" t="s">
        <v>199304</v>
      </c>
    </row>
    <row r="39523" spans="1:22" x14ac:dyDescent="0.3">
      <c r="A39523">
        <v>38626</v>
      </c>
      <c r="B39523" t="s">
        <v>106239</v>
      </c>
      <c r="C39523" s="1">
        <v>42249</v>
      </c>
      <c r="D39523" t="s">
        <v>20</v>
      </c>
      <c r="E39523" t="s">
        <v>106240</v>
      </c>
      <c r="F39523" t="s">
        <v>9143</v>
      </c>
      <c r="G39523">
        <v>84900</v>
      </c>
      <c r="H39523" t="s">
        <v>106241</v>
      </c>
      <c r="I39523" t="s">
        <v>24</v>
      </c>
      <c r="V39523" s="2" t="s">
        <v>199305</v>
      </c>
    </row>
    <row r="39524" spans="1:22" x14ac:dyDescent="0.3">
      <c r="A39524">
        <v>3669</v>
      </c>
      <c r="B39524" t="s">
        <v>106242</v>
      </c>
      <c r="C39524" s="1">
        <v>41408</v>
      </c>
      <c r="D39524" t="s">
        <v>65</v>
      </c>
      <c r="E39524" t="s">
        <v>106243</v>
      </c>
      <c r="F39524" t="s">
        <v>9143</v>
      </c>
      <c r="G39524">
        <v>109995</v>
      </c>
      <c r="H39524" t="s">
        <v>106244</v>
      </c>
      <c r="I39524" t="s">
        <v>24</v>
      </c>
      <c r="J39524" t="s">
        <v>106245</v>
      </c>
      <c r="K39524" t="s">
        <v>106243</v>
      </c>
      <c r="L39524" t="s">
        <v>9143</v>
      </c>
      <c r="M39524" t="s">
        <v>330</v>
      </c>
      <c r="N39524">
        <v>0.27</v>
      </c>
      <c r="O39524">
        <v>20400</v>
      </c>
      <c r="P39524">
        <v>97500</v>
      </c>
      <c r="Q39524">
        <v>117900</v>
      </c>
      <c r="R39524">
        <v>1978</v>
      </c>
      <c r="S39524">
        <v>3</v>
      </c>
      <c r="T39524">
        <v>2</v>
      </c>
      <c r="U39524">
        <v>0</v>
      </c>
      <c r="V39524" s="2" t="s">
        <v>199306</v>
      </c>
    </row>
    <row r="39525" spans="1:22" x14ac:dyDescent="0.3">
      <c r="A39525">
        <v>1422</v>
      </c>
      <c r="B39525" t="s">
        <v>106246</v>
      </c>
      <c r="C39525" s="1">
        <v>41353</v>
      </c>
      <c r="D39525" t="s">
        <v>65</v>
      </c>
      <c r="E39525" t="s">
        <v>106247</v>
      </c>
      <c r="F39525" t="s">
        <v>9143</v>
      </c>
      <c r="G39525">
        <v>104900</v>
      </c>
      <c r="H39525" t="s">
        <v>106248</v>
      </c>
      <c r="I39525" t="s">
        <v>24</v>
      </c>
      <c r="J39525" t="s">
        <v>106249</v>
      </c>
      <c r="K39525" t="s">
        <v>106247</v>
      </c>
      <c r="L39525" t="s">
        <v>9143</v>
      </c>
      <c r="M39525" t="s">
        <v>330</v>
      </c>
      <c r="N39525">
        <v>0.24</v>
      </c>
      <c r="O39525">
        <v>20400</v>
      </c>
      <c r="P39525">
        <v>90100</v>
      </c>
      <c r="Q39525">
        <v>110500</v>
      </c>
      <c r="R39525">
        <v>1978</v>
      </c>
      <c r="S39525">
        <v>3</v>
      </c>
      <c r="T39525">
        <v>2</v>
      </c>
      <c r="U39525">
        <v>0</v>
      </c>
      <c r="V39525" s="2" t="s">
        <v>199307</v>
      </c>
    </row>
    <row r="39526" spans="1:22" x14ac:dyDescent="0.3">
      <c r="A39526">
        <v>31784</v>
      </c>
      <c r="B39526" t="s">
        <v>106250</v>
      </c>
      <c r="C39526" s="1">
        <v>42131</v>
      </c>
      <c r="D39526" t="s">
        <v>65</v>
      </c>
      <c r="E39526" t="s">
        <v>106251</v>
      </c>
      <c r="F39526" t="s">
        <v>9143</v>
      </c>
      <c r="G39526">
        <v>136000</v>
      </c>
      <c r="H39526" t="s">
        <v>106252</v>
      </c>
      <c r="I39526" t="s">
        <v>24</v>
      </c>
      <c r="J39526" t="s">
        <v>106253</v>
      </c>
      <c r="K39526" t="s">
        <v>106251</v>
      </c>
      <c r="L39526" t="s">
        <v>9143</v>
      </c>
      <c r="M39526" t="s">
        <v>330</v>
      </c>
      <c r="N39526">
        <v>0.25</v>
      </c>
      <c r="O39526">
        <v>20400</v>
      </c>
      <c r="P39526">
        <v>98700</v>
      </c>
      <c r="Q39526">
        <v>122900</v>
      </c>
      <c r="R39526">
        <v>1980</v>
      </c>
      <c r="S39526">
        <v>3</v>
      </c>
      <c r="T39526">
        <v>2</v>
      </c>
      <c r="U39526">
        <v>0</v>
      </c>
      <c r="V39526" s="2" t="s">
        <v>199308</v>
      </c>
    </row>
    <row r="39527" spans="1:22" x14ac:dyDescent="0.3">
      <c r="A39527">
        <v>51252</v>
      </c>
      <c r="B39527" t="s">
        <v>106254</v>
      </c>
      <c r="C39527" s="1">
        <v>42551</v>
      </c>
      <c r="D39527" t="s">
        <v>65</v>
      </c>
      <c r="E39527" t="s">
        <v>106255</v>
      </c>
      <c r="F39527" t="s">
        <v>9143</v>
      </c>
      <c r="G39527">
        <v>107000</v>
      </c>
      <c r="H39527" t="s">
        <v>106256</v>
      </c>
      <c r="I39527" t="s">
        <v>24</v>
      </c>
      <c r="J39527" t="s">
        <v>106257</v>
      </c>
      <c r="K39527" t="s">
        <v>106258</v>
      </c>
      <c r="L39527" t="s">
        <v>9143</v>
      </c>
      <c r="M39527" t="s">
        <v>330</v>
      </c>
      <c r="N39527">
        <v>0.24</v>
      </c>
      <c r="O39527">
        <v>20400</v>
      </c>
      <c r="P39527">
        <v>106000</v>
      </c>
      <c r="Q39527">
        <v>126400</v>
      </c>
      <c r="R39527">
        <v>1981</v>
      </c>
      <c r="S39527">
        <v>3</v>
      </c>
      <c r="T39527">
        <v>3</v>
      </c>
      <c r="U39527">
        <v>0</v>
      </c>
      <c r="V39527" s="2" t="s">
        <v>199309</v>
      </c>
    </row>
    <row r="39528" spans="1:22" x14ac:dyDescent="0.3">
      <c r="A39528">
        <v>42453</v>
      </c>
      <c r="B39528" t="s">
        <v>106259</v>
      </c>
      <c r="C39528" s="1">
        <v>42353</v>
      </c>
      <c r="D39528" t="s">
        <v>65</v>
      </c>
      <c r="E39528" t="s">
        <v>106260</v>
      </c>
      <c r="F39528" t="s">
        <v>9143</v>
      </c>
      <c r="G39528">
        <v>118000</v>
      </c>
      <c r="H39528" t="s">
        <v>106261</v>
      </c>
      <c r="I39528" t="s">
        <v>24</v>
      </c>
      <c r="J39528" t="s">
        <v>24166</v>
      </c>
      <c r="K39528" t="s">
        <v>106260</v>
      </c>
      <c r="L39528" t="s">
        <v>9143</v>
      </c>
      <c r="M39528" t="s">
        <v>330</v>
      </c>
      <c r="N39528">
        <v>0.32</v>
      </c>
      <c r="O39528">
        <v>20400</v>
      </c>
      <c r="P39528">
        <v>83400</v>
      </c>
      <c r="Q39528">
        <v>103800</v>
      </c>
      <c r="R39528">
        <v>1983</v>
      </c>
      <c r="S39528">
        <v>3</v>
      </c>
      <c r="T39528">
        <v>2</v>
      </c>
      <c r="U39528">
        <v>0</v>
      </c>
      <c r="V39528" s="2" t="s">
        <v>199310</v>
      </c>
    </row>
    <row r="39529" spans="1:22" x14ac:dyDescent="0.3">
      <c r="A39529">
        <v>55174</v>
      </c>
      <c r="B39529" t="s">
        <v>106262</v>
      </c>
      <c r="C39529" s="1">
        <v>42621</v>
      </c>
      <c r="D39529" t="s">
        <v>2047</v>
      </c>
      <c r="E39529" t="s">
        <v>106263</v>
      </c>
      <c r="F39529" t="s">
        <v>9143</v>
      </c>
      <c r="G39529">
        <v>134900</v>
      </c>
      <c r="H39529" t="s">
        <v>106264</v>
      </c>
      <c r="I39529" t="s">
        <v>24</v>
      </c>
      <c r="J39529" t="s">
        <v>106265</v>
      </c>
      <c r="K39529" t="s">
        <v>106266</v>
      </c>
      <c r="L39529" t="s">
        <v>9143</v>
      </c>
      <c r="M39529" t="s">
        <v>330</v>
      </c>
      <c r="N39529">
        <v>0.18</v>
      </c>
      <c r="O39529">
        <v>11900</v>
      </c>
      <c r="P39529">
        <v>53900</v>
      </c>
      <c r="Q39529">
        <v>68000</v>
      </c>
      <c r="R39529">
        <v>1984</v>
      </c>
      <c r="S39529">
        <v>3</v>
      </c>
      <c r="T39529">
        <v>2</v>
      </c>
      <c r="U39529">
        <v>0</v>
      </c>
      <c r="V39529" s="2" t="s">
        <v>199311</v>
      </c>
    </row>
    <row r="39530" spans="1:22" x14ac:dyDescent="0.3">
      <c r="A39530">
        <v>14882</v>
      </c>
      <c r="B39530" t="s">
        <v>106267</v>
      </c>
      <c r="C39530" s="1">
        <v>41759</v>
      </c>
      <c r="D39530" t="s">
        <v>65</v>
      </c>
      <c r="E39530" t="s">
        <v>106268</v>
      </c>
      <c r="F39530" t="s">
        <v>9143</v>
      </c>
      <c r="G39530">
        <v>102000</v>
      </c>
      <c r="H39530" t="s">
        <v>106269</v>
      </c>
      <c r="I39530" t="s">
        <v>24</v>
      </c>
      <c r="J39530" t="s">
        <v>106270</v>
      </c>
      <c r="K39530" t="s">
        <v>106268</v>
      </c>
      <c r="L39530" t="s">
        <v>9143</v>
      </c>
      <c r="M39530" t="s">
        <v>330</v>
      </c>
      <c r="N39530">
        <v>0.19</v>
      </c>
      <c r="O39530">
        <v>27500</v>
      </c>
      <c r="P39530">
        <v>63800</v>
      </c>
      <c r="Q39530">
        <v>91300</v>
      </c>
      <c r="R39530">
        <v>1984</v>
      </c>
      <c r="S39530">
        <v>3</v>
      </c>
      <c r="T39530">
        <v>2</v>
      </c>
      <c r="U39530">
        <v>0</v>
      </c>
      <c r="V39530" s="2" t="s">
        <v>199312</v>
      </c>
    </row>
    <row r="39531" spans="1:22" x14ac:dyDescent="0.3">
      <c r="A39531">
        <v>38627</v>
      </c>
      <c r="B39531" t="s">
        <v>106271</v>
      </c>
      <c r="C39531" s="1">
        <v>42250</v>
      </c>
      <c r="D39531" t="s">
        <v>65</v>
      </c>
      <c r="E39531" t="s">
        <v>106272</v>
      </c>
      <c r="F39531" t="s">
        <v>9143</v>
      </c>
      <c r="G39531">
        <v>145200</v>
      </c>
      <c r="H39531" t="s">
        <v>106273</v>
      </c>
      <c r="I39531" t="s">
        <v>24</v>
      </c>
      <c r="J39531" t="s">
        <v>106274</v>
      </c>
      <c r="K39531" t="s">
        <v>106272</v>
      </c>
      <c r="L39531" t="s">
        <v>9143</v>
      </c>
      <c r="M39531" t="s">
        <v>330</v>
      </c>
      <c r="N39531">
        <v>0.2</v>
      </c>
      <c r="O39531">
        <v>27500</v>
      </c>
      <c r="P39531">
        <v>87100</v>
      </c>
      <c r="Q39531">
        <v>114600</v>
      </c>
      <c r="R39531">
        <v>1984</v>
      </c>
      <c r="S39531">
        <v>3</v>
      </c>
      <c r="T39531">
        <v>2</v>
      </c>
      <c r="U39531">
        <v>0</v>
      </c>
      <c r="V39531" s="2" t="s">
        <v>199313</v>
      </c>
    </row>
    <row r="39532" spans="1:22" x14ac:dyDescent="0.3">
      <c r="A39532">
        <v>15951</v>
      </c>
      <c r="B39532" t="s">
        <v>106275</v>
      </c>
      <c r="C39532" s="1">
        <v>41772</v>
      </c>
      <c r="D39532" t="s">
        <v>65</v>
      </c>
      <c r="E39532" t="s">
        <v>106276</v>
      </c>
      <c r="F39532" t="s">
        <v>9143</v>
      </c>
      <c r="G39532">
        <v>106000</v>
      </c>
      <c r="H39532" t="s">
        <v>106277</v>
      </c>
      <c r="I39532" t="s">
        <v>24</v>
      </c>
      <c r="J39532" t="s">
        <v>106278</v>
      </c>
      <c r="K39532" t="s">
        <v>106276</v>
      </c>
      <c r="L39532" t="s">
        <v>9143</v>
      </c>
      <c r="M39532" t="s">
        <v>330</v>
      </c>
      <c r="N39532">
        <v>0.19</v>
      </c>
      <c r="O39532">
        <v>27500</v>
      </c>
      <c r="P39532">
        <v>80700</v>
      </c>
      <c r="Q39532">
        <v>108200</v>
      </c>
      <c r="R39532">
        <v>1984</v>
      </c>
      <c r="S39532">
        <v>3</v>
      </c>
      <c r="T39532">
        <v>2</v>
      </c>
      <c r="U39532">
        <v>0</v>
      </c>
      <c r="V39532" s="2" t="s">
        <v>199314</v>
      </c>
    </row>
    <row r="39533" spans="1:22" x14ac:dyDescent="0.3">
      <c r="A39533">
        <v>45886</v>
      </c>
      <c r="B39533" t="s">
        <v>106279</v>
      </c>
      <c r="C39533" s="1">
        <v>42451</v>
      </c>
      <c r="D39533" t="s">
        <v>65</v>
      </c>
      <c r="E39533" t="s">
        <v>106280</v>
      </c>
      <c r="F39533" t="s">
        <v>9143</v>
      </c>
      <c r="G39533">
        <v>126000</v>
      </c>
      <c r="H39533" t="s">
        <v>106281</v>
      </c>
      <c r="I39533" t="s">
        <v>24</v>
      </c>
      <c r="J39533" t="s">
        <v>106282</v>
      </c>
      <c r="K39533" t="s">
        <v>106280</v>
      </c>
      <c r="L39533" t="s">
        <v>9143</v>
      </c>
      <c r="M39533" t="s">
        <v>330</v>
      </c>
      <c r="N39533">
        <v>0.23</v>
      </c>
      <c r="O39533">
        <v>27500</v>
      </c>
      <c r="P39533">
        <v>82100</v>
      </c>
      <c r="Q39533">
        <v>109600</v>
      </c>
      <c r="R39533">
        <v>1983</v>
      </c>
      <c r="S39533">
        <v>3</v>
      </c>
      <c r="T39533">
        <v>1</v>
      </c>
      <c r="U39533">
        <v>0</v>
      </c>
      <c r="V39533" s="2" t="s">
        <v>199315</v>
      </c>
    </row>
    <row r="39534" spans="1:22" x14ac:dyDescent="0.3">
      <c r="A39534">
        <v>3670</v>
      </c>
      <c r="B39534" t="s">
        <v>106283</v>
      </c>
      <c r="C39534" s="1">
        <v>41423</v>
      </c>
      <c r="D39534" t="s">
        <v>65</v>
      </c>
      <c r="E39534" t="s">
        <v>106284</v>
      </c>
      <c r="F39534" t="s">
        <v>9143</v>
      </c>
      <c r="G39534">
        <v>98000</v>
      </c>
      <c r="H39534" t="s">
        <v>106285</v>
      </c>
      <c r="I39534" t="s">
        <v>24</v>
      </c>
      <c r="J39534" t="s">
        <v>106286</v>
      </c>
      <c r="K39534" t="s">
        <v>106284</v>
      </c>
      <c r="L39534" t="s">
        <v>9143</v>
      </c>
      <c r="M39534" t="s">
        <v>330</v>
      </c>
      <c r="N39534">
        <v>0.24</v>
      </c>
      <c r="O39534">
        <v>27500</v>
      </c>
      <c r="P39534">
        <v>77100</v>
      </c>
      <c r="Q39534">
        <v>107400</v>
      </c>
      <c r="R39534">
        <v>1983</v>
      </c>
      <c r="S39534">
        <v>3</v>
      </c>
      <c r="T39534">
        <v>2</v>
      </c>
      <c r="U39534">
        <v>0</v>
      </c>
      <c r="V39534" s="2" t="s">
        <v>199316</v>
      </c>
    </row>
    <row r="39535" spans="1:22" x14ac:dyDescent="0.3">
      <c r="A39535">
        <v>8271</v>
      </c>
      <c r="B39535" t="s">
        <v>106287</v>
      </c>
      <c r="C39535" s="1">
        <v>41533</v>
      </c>
      <c r="D39535" t="s">
        <v>65</v>
      </c>
      <c r="E39535" t="s">
        <v>106288</v>
      </c>
      <c r="F39535" t="s">
        <v>9143</v>
      </c>
      <c r="G39535">
        <v>113000</v>
      </c>
      <c r="H39535" t="s">
        <v>106289</v>
      </c>
      <c r="I39535" t="s">
        <v>24</v>
      </c>
      <c r="J39535" t="s">
        <v>106290</v>
      </c>
      <c r="K39535" t="s">
        <v>106288</v>
      </c>
      <c r="L39535" t="s">
        <v>9143</v>
      </c>
      <c r="M39535" t="s">
        <v>330</v>
      </c>
      <c r="N39535">
        <v>0.19</v>
      </c>
      <c r="O39535">
        <v>27500</v>
      </c>
      <c r="P39535">
        <v>71500</v>
      </c>
      <c r="Q39535">
        <v>99000</v>
      </c>
      <c r="R39535">
        <v>1983</v>
      </c>
      <c r="S39535">
        <v>3</v>
      </c>
      <c r="T39535">
        <v>2</v>
      </c>
      <c r="U39535">
        <v>0</v>
      </c>
      <c r="V39535" s="2" t="s">
        <v>199317</v>
      </c>
    </row>
    <row r="39536" spans="1:22" x14ac:dyDescent="0.3">
      <c r="A39536">
        <v>39871</v>
      </c>
      <c r="B39536" t="s">
        <v>106291</v>
      </c>
      <c r="C39536" s="1">
        <v>42300</v>
      </c>
      <c r="D39536" t="s">
        <v>65</v>
      </c>
      <c r="E39536" t="s">
        <v>106292</v>
      </c>
      <c r="F39536" t="s">
        <v>9143</v>
      </c>
      <c r="G39536">
        <v>142000</v>
      </c>
      <c r="H39536" t="s">
        <v>106293</v>
      </c>
      <c r="I39536" t="s">
        <v>24</v>
      </c>
      <c r="J39536" t="s">
        <v>106294</v>
      </c>
      <c r="K39536" t="s">
        <v>106292</v>
      </c>
      <c r="L39536" t="s">
        <v>9143</v>
      </c>
      <c r="M39536" t="s">
        <v>330</v>
      </c>
      <c r="N39536">
        <v>0.28000000000000003</v>
      </c>
      <c r="O39536">
        <v>27500</v>
      </c>
      <c r="P39536">
        <v>79600</v>
      </c>
      <c r="Q39536">
        <v>107100</v>
      </c>
      <c r="R39536">
        <v>1983</v>
      </c>
      <c r="S39536">
        <v>3</v>
      </c>
      <c r="T39536">
        <v>3</v>
      </c>
      <c r="U39536">
        <v>0</v>
      </c>
      <c r="V39536" s="2" t="s">
        <v>199318</v>
      </c>
    </row>
    <row r="39537" spans="1:22" x14ac:dyDescent="0.3">
      <c r="A39537">
        <v>38628</v>
      </c>
      <c r="B39537" t="s">
        <v>106295</v>
      </c>
      <c r="C39537" s="1">
        <v>42272</v>
      </c>
      <c r="D39537" t="s">
        <v>65</v>
      </c>
      <c r="E39537" t="s">
        <v>106296</v>
      </c>
      <c r="F39537" t="s">
        <v>9143</v>
      </c>
      <c r="G39537">
        <v>125000</v>
      </c>
      <c r="H39537" t="s">
        <v>106297</v>
      </c>
      <c r="I39537" t="s">
        <v>24</v>
      </c>
      <c r="J39537" t="s">
        <v>106298</v>
      </c>
      <c r="K39537" t="s">
        <v>106296</v>
      </c>
      <c r="L39537" t="s">
        <v>9143</v>
      </c>
      <c r="M39537" t="s">
        <v>330</v>
      </c>
      <c r="N39537">
        <v>0.3</v>
      </c>
      <c r="O39537">
        <v>27500</v>
      </c>
      <c r="P39537">
        <v>63000</v>
      </c>
      <c r="Q39537">
        <v>90500</v>
      </c>
      <c r="R39537">
        <v>1983</v>
      </c>
      <c r="S39537">
        <v>3</v>
      </c>
      <c r="T39537">
        <v>2</v>
      </c>
      <c r="U39537">
        <v>0</v>
      </c>
      <c r="V39537" s="2" t="s">
        <v>199319</v>
      </c>
    </row>
    <row r="39538" spans="1:22" x14ac:dyDescent="0.3">
      <c r="A39538">
        <v>37050</v>
      </c>
      <c r="B39538" t="s">
        <v>106299</v>
      </c>
      <c r="C39538" s="1">
        <v>42228</v>
      </c>
      <c r="D39538" t="s">
        <v>65</v>
      </c>
      <c r="E39538" t="s">
        <v>106300</v>
      </c>
      <c r="F39538" t="s">
        <v>9143</v>
      </c>
      <c r="G39538">
        <v>135000</v>
      </c>
      <c r="H39538" t="s">
        <v>106301</v>
      </c>
      <c r="I39538" t="s">
        <v>24</v>
      </c>
      <c r="J39538" t="s">
        <v>106302</v>
      </c>
      <c r="K39538" t="s">
        <v>106300</v>
      </c>
      <c r="L39538" t="s">
        <v>9143</v>
      </c>
      <c r="M39538" t="s">
        <v>330</v>
      </c>
      <c r="N39538">
        <v>0.25</v>
      </c>
      <c r="O39538">
        <v>27500</v>
      </c>
      <c r="P39538">
        <v>68400</v>
      </c>
      <c r="Q39538">
        <v>95900</v>
      </c>
      <c r="R39538">
        <v>1984</v>
      </c>
      <c r="S39538">
        <v>3</v>
      </c>
      <c r="T39538">
        <v>2</v>
      </c>
      <c r="U39538">
        <v>0</v>
      </c>
      <c r="V39538" s="2" t="s">
        <v>199320</v>
      </c>
    </row>
    <row r="39539" spans="1:22" x14ac:dyDescent="0.3">
      <c r="A39539">
        <v>49362</v>
      </c>
      <c r="B39539" t="s">
        <v>106303</v>
      </c>
      <c r="C39539" s="1">
        <v>42515</v>
      </c>
      <c r="D39539" t="s">
        <v>65</v>
      </c>
      <c r="E39539" t="s">
        <v>106304</v>
      </c>
      <c r="F39539" t="s">
        <v>9143</v>
      </c>
      <c r="G39539">
        <v>155000</v>
      </c>
      <c r="H39539" t="s">
        <v>106305</v>
      </c>
      <c r="I39539" t="s">
        <v>24</v>
      </c>
      <c r="J39539" t="s">
        <v>106306</v>
      </c>
      <c r="K39539" t="s">
        <v>106307</v>
      </c>
      <c r="L39539" t="s">
        <v>9143</v>
      </c>
      <c r="M39539" t="s">
        <v>330</v>
      </c>
      <c r="N39539">
        <v>0.23</v>
      </c>
      <c r="O39539">
        <v>27500</v>
      </c>
      <c r="P39539">
        <v>81700</v>
      </c>
      <c r="Q39539">
        <v>109200</v>
      </c>
      <c r="R39539">
        <v>1984</v>
      </c>
      <c r="S39539">
        <v>3</v>
      </c>
      <c r="T39539">
        <v>1</v>
      </c>
      <c r="U39539">
        <v>1</v>
      </c>
      <c r="V39539" s="2" t="s">
        <v>199321</v>
      </c>
    </row>
    <row r="39540" spans="1:22" x14ac:dyDescent="0.3">
      <c r="A39540">
        <v>7400</v>
      </c>
      <c r="B39540" t="s">
        <v>106308</v>
      </c>
      <c r="C39540" s="1">
        <v>41499</v>
      </c>
      <c r="D39540" t="s">
        <v>65</v>
      </c>
      <c r="E39540" t="s">
        <v>106309</v>
      </c>
      <c r="F39540" t="s">
        <v>9143</v>
      </c>
      <c r="G39540">
        <v>118000</v>
      </c>
      <c r="H39540" t="s">
        <v>106310</v>
      </c>
      <c r="I39540" t="s">
        <v>24</v>
      </c>
      <c r="J39540" t="s">
        <v>46820</v>
      </c>
      <c r="K39540" t="s">
        <v>106309</v>
      </c>
      <c r="L39540" t="s">
        <v>9143</v>
      </c>
      <c r="M39540" t="s">
        <v>330</v>
      </c>
      <c r="N39540">
        <v>0.33</v>
      </c>
      <c r="O39540">
        <v>20400</v>
      </c>
      <c r="P39540">
        <v>94800</v>
      </c>
      <c r="Q39540">
        <v>115200</v>
      </c>
      <c r="R39540">
        <v>1986</v>
      </c>
      <c r="S39540">
        <v>3</v>
      </c>
      <c r="T39540">
        <v>2</v>
      </c>
      <c r="U39540">
        <v>0</v>
      </c>
      <c r="V39540" s="2" t="s">
        <v>199322</v>
      </c>
    </row>
    <row r="39541" spans="1:22" x14ac:dyDescent="0.3">
      <c r="A39541">
        <v>47580</v>
      </c>
      <c r="B39541" t="s">
        <v>106311</v>
      </c>
      <c r="C39541" s="1">
        <v>42464</v>
      </c>
      <c r="D39541" t="s">
        <v>65</v>
      </c>
      <c r="E39541" t="s">
        <v>106312</v>
      </c>
      <c r="F39541" t="s">
        <v>9143</v>
      </c>
      <c r="G39541">
        <v>144000</v>
      </c>
      <c r="H39541" t="s">
        <v>106313</v>
      </c>
      <c r="I39541" t="s">
        <v>24</v>
      </c>
      <c r="J39541" t="s">
        <v>106314</v>
      </c>
      <c r="K39541" t="s">
        <v>106312</v>
      </c>
      <c r="L39541" t="s">
        <v>9143</v>
      </c>
      <c r="M39541" t="s">
        <v>330</v>
      </c>
      <c r="N39541">
        <v>0.26</v>
      </c>
      <c r="O39541">
        <v>20400</v>
      </c>
      <c r="P39541">
        <v>96600</v>
      </c>
      <c r="Q39541">
        <v>117000</v>
      </c>
      <c r="R39541">
        <v>1987</v>
      </c>
      <c r="S39541">
        <v>3</v>
      </c>
      <c r="T39541">
        <v>2</v>
      </c>
      <c r="U39541">
        <v>0</v>
      </c>
      <c r="V39541" s="2" t="s">
        <v>199323</v>
      </c>
    </row>
    <row r="39542" spans="1:22" x14ac:dyDescent="0.3">
      <c r="A39542">
        <v>35454</v>
      </c>
      <c r="B39542" t="s">
        <v>106315</v>
      </c>
      <c r="C39542" s="1">
        <v>42201</v>
      </c>
      <c r="D39542" t="s">
        <v>65</v>
      </c>
      <c r="E39542" t="s">
        <v>106316</v>
      </c>
      <c r="F39542" t="s">
        <v>9143</v>
      </c>
      <c r="G39542">
        <v>155000</v>
      </c>
      <c r="H39542" t="s">
        <v>106317</v>
      </c>
      <c r="I39542" t="s">
        <v>24</v>
      </c>
      <c r="J39542" t="s">
        <v>106318</v>
      </c>
      <c r="K39542" t="s">
        <v>106316</v>
      </c>
      <c r="L39542" t="s">
        <v>9143</v>
      </c>
      <c r="M39542" t="s">
        <v>330</v>
      </c>
      <c r="N39542">
        <v>0.28000000000000003</v>
      </c>
      <c r="O39542">
        <v>20400</v>
      </c>
      <c r="P39542">
        <v>56700</v>
      </c>
      <c r="Q39542">
        <v>77100</v>
      </c>
      <c r="R39542">
        <v>1987</v>
      </c>
      <c r="S39542">
        <v>3</v>
      </c>
      <c r="T39542">
        <v>2</v>
      </c>
      <c r="U39542">
        <v>0</v>
      </c>
      <c r="V39542" s="2" t="s">
        <v>199324</v>
      </c>
    </row>
    <row r="39543" spans="1:22" x14ac:dyDescent="0.3">
      <c r="A39543">
        <v>24239</v>
      </c>
      <c r="B39543" t="s">
        <v>106319</v>
      </c>
      <c r="C39543" s="1">
        <v>41961</v>
      </c>
      <c r="D39543" t="s">
        <v>65</v>
      </c>
      <c r="E39543" t="s">
        <v>106320</v>
      </c>
      <c r="F39543" t="s">
        <v>9143</v>
      </c>
      <c r="G39543">
        <v>149900</v>
      </c>
      <c r="H39543" t="s">
        <v>106321</v>
      </c>
      <c r="I39543" t="s">
        <v>24</v>
      </c>
      <c r="J39543" t="s">
        <v>106322</v>
      </c>
      <c r="K39543" t="s">
        <v>106320</v>
      </c>
      <c r="L39543" t="s">
        <v>9143</v>
      </c>
      <c r="M39543" t="s">
        <v>330</v>
      </c>
      <c r="N39543">
        <v>0.28000000000000003</v>
      </c>
      <c r="O39543">
        <v>20400</v>
      </c>
      <c r="P39543">
        <v>109200</v>
      </c>
      <c r="Q39543">
        <v>129600</v>
      </c>
      <c r="R39543">
        <v>1988</v>
      </c>
      <c r="S39543">
        <v>3</v>
      </c>
      <c r="T39543">
        <v>3</v>
      </c>
      <c r="U39543">
        <v>0</v>
      </c>
      <c r="V39543" s="2" t="s">
        <v>199325</v>
      </c>
    </row>
    <row r="39544" spans="1:22" x14ac:dyDescent="0.3">
      <c r="A39544">
        <v>37051</v>
      </c>
      <c r="B39544" t="s">
        <v>106323</v>
      </c>
      <c r="C39544" s="1">
        <v>42247</v>
      </c>
      <c r="D39544" t="s">
        <v>65</v>
      </c>
      <c r="E39544" t="s">
        <v>106324</v>
      </c>
      <c r="F39544" t="s">
        <v>9143</v>
      </c>
      <c r="G39544">
        <v>130000</v>
      </c>
      <c r="H39544" t="s">
        <v>106325</v>
      </c>
      <c r="I39544" t="s">
        <v>24</v>
      </c>
      <c r="J39544" t="s">
        <v>106326</v>
      </c>
      <c r="K39544" t="s">
        <v>106324</v>
      </c>
      <c r="L39544" t="s">
        <v>9143</v>
      </c>
      <c r="M39544" t="s">
        <v>330</v>
      </c>
      <c r="N39544">
        <v>0.26</v>
      </c>
      <c r="O39544">
        <v>20400</v>
      </c>
      <c r="P39544">
        <v>100400</v>
      </c>
      <c r="Q39544">
        <v>120800</v>
      </c>
      <c r="R39544">
        <v>1988</v>
      </c>
      <c r="S39544">
        <v>3</v>
      </c>
      <c r="T39544">
        <v>2</v>
      </c>
      <c r="U39544">
        <v>1</v>
      </c>
      <c r="V39544" s="2" t="s">
        <v>199326</v>
      </c>
    </row>
    <row r="39545" spans="1:22" x14ac:dyDescent="0.3">
      <c r="A39545">
        <v>29980</v>
      </c>
      <c r="B39545" t="s">
        <v>106327</v>
      </c>
      <c r="C39545" s="1">
        <v>42108</v>
      </c>
      <c r="D39545" t="s">
        <v>65</v>
      </c>
      <c r="E39545" t="s">
        <v>106328</v>
      </c>
      <c r="F39545" t="s">
        <v>9143</v>
      </c>
      <c r="G39545">
        <v>120000</v>
      </c>
      <c r="H39545" t="s">
        <v>106329</v>
      </c>
      <c r="I39545" t="s">
        <v>24</v>
      </c>
      <c r="J39545" t="s">
        <v>106330</v>
      </c>
      <c r="K39545" t="s">
        <v>106328</v>
      </c>
      <c r="L39545" t="s">
        <v>9143</v>
      </c>
      <c r="M39545" t="s">
        <v>330</v>
      </c>
      <c r="N39545">
        <v>0.3</v>
      </c>
      <c r="O39545">
        <v>20400</v>
      </c>
      <c r="P39545">
        <v>139600</v>
      </c>
      <c r="Q39545">
        <v>160000</v>
      </c>
      <c r="R39545">
        <v>1989</v>
      </c>
      <c r="S39545">
        <v>3</v>
      </c>
      <c r="T39545">
        <v>3</v>
      </c>
      <c r="U39545">
        <v>0</v>
      </c>
      <c r="V39545" s="2" t="s">
        <v>199327</v>
      </c>
    </row>
    <row r="39546" spans="1:22" x14ac:dyDescent="0.3">
      <c r="A39546">
        <v>43484</v>
      </c>
      <c r="B39546" t="s">
        <v>106327</v>
      </c>
      <c r="C39546" s="1">
        <v>42373</v>
      </c>
      <c r="D39546" t="s">
        <v>65</v>
      </c>
      <c r="E39546" t="s">
        <v>106328</v>
      </c>
      <c r="F39546" t="s">
        <v>9143</v>
      </c>
      <c r="G39546">
        <v>174000</v>
      </c>
      <c r="H39546" t="s">
        <v>106331</v>
      </c>
      <c r="I39546" t="s">
        <v>24</v>
      </c>
      <c r="J39546" t="s">
        <v>106330</v>
      </c>
      <c r="K39546" t="s">
        <v>106328</v>
      </c>
      <c r="L39546" t="s">
        <v>9143</v>
      </c>
      <c r="M39546" t="s">
        <v>330</v>
      </c>
      <c r="N39546">
        <v>0.3</v>
      </c>
      <c r="O39546">
        <v>20400</v>
      </c>
      <c r="P39546">
        <v>139600</v>
      </c>
      <c r="Q39546">
        <v>160000</v>
      </c>
      <c r="R39546">
        <v>1989</v>
      </c>
      <c r="S39546">
        <v>3</v>
      </c>
      <c r="T39546">
        <v>3</v>
      </c>
      <c r="U39546">
        <v>0</v>
      </c>
      <c r="V39546" s="2" t="s">
        <v>199327</v>
      </c>
    </row>
    <row r="39547" spans="1:22" x14ac:dyDescent="0.3">
      <c r="A39547">
        <v>28603</v>
      </c>
      <c r="B39547" t="s">
        <v>106332</v>
      </c>
      <c r="C39547" s="1">
        <v>42091</v>
      </c>
      <c r="D39547" t="s">
        <v>65</v>
      </c>
      <c r="E39547" t="s">
        <v>106333</v>
      </c>
      <c r="F39547" t="s">
        <v>9143</v>
      </c>
      <c r="G39547">
        <v>139000</v>
      </c>
      <c r="H39547" t="s">
        <v>106334</v>
      </c>
      <c r="I39547" t="s">
        <v>24</v>
      </c>
      <c r="J39547" t="s">
        <v>106335</v>
      </c>
      <c r="K39547" t="s">
        <v>106333</v>
      </c>
      <c r="L39547" t="s">
        <v>9143</v>
      </c>
      <c r="M39547" t="s">
        <v>330</v>
      </c>
      <c r="N39547">
        <v>0.31</v>
      </c>
      <c r="O39547">
        <v>20400</v>
      </c>
      <c r="P39547">
        <v>130800</v>
      </c>
      <c r="Q39547">
        <v>151200</v>
      </c>
      <c r="R39547">
        <v>1987</v>
      </c>
      <c r="S39547">
        <v>3</v>
      </c>
      <c r="T39547">
        <v>2</v>
      </c>
      <c r="U39547">
        <v>0</v>
      </c>
      <c r="V39547" s="2" t="s">
        <v>199328</v>
      </c>
    </row>
    <row r="39548" spans="1:22" x14ac:dyDescent="0.3">
      <c r="A39548">
        <v>45887</v>
      </c>
      <c r="B39548" t="s">
        <v>106336</v>
      </c>
      <c r="C39548" s="1">
        <v>42453</v>
      </c>
      <c r="D39548" t="s">
        <v>65</v>
      </c>
      <c r="E39548" t="s">
        <v>106337</v>
      </c>
      <c r="F39548" t="s">
        <v>9143</v>
      </c>
      <c r="G39548">
        <v>160000</v>
      </c>
      <c r="H39548" t="s">
        <v>106338</v>
      </c>
      <c r="I39548" t="s">
        <v>24</v>
      </c>
      <c r="J39548" t="s">
        <v>106339</v>
      </c>
      <c r="K39548" t="s">
        <v>106337</v>
      </c>
      <c r="L39548" t="s">
        <v>9143</v>
      </c>
      <c r="M39548" t="s">
        <v>330</v>
      </c>
      <c r="N39548">
        <v>0.28000000000000003</v>
      </c>
      <c r="O39548">
        <v>20400</v>
      </c>
      <c r="P39548">
        <v>113900</v>
      </c>
      <c r="Q39548">
        <v>134300</v>
      </c>
      <c r="R39548">
        <v>1987</v>
      </c>
      <c r="S39548">
        <v>3</v>
      </c>
      <c r="T39548">
        <v>2</v>
      </c>
      <c r="U39548">
        <v>0</v>
      </c>
      <c r="V39548" s="2" t="s">
        <v>199329</v>
      </c>
    </row>
    <row r="39549" spans="1:22" x14ac:dyDescent="0.3">
      <c r="A39549">
        <v>11165</v>
      </c>
      <c r="B39549" t="s">
        <v>106340</v>
      </c>
      <c r="C39549" s="1">
        <v>41635</v>
      </c>
      <c r="D39549" t="s">
        <v>65</v>
      </c>
      <c r="E39549" t="s">
        <v>106341</v>
      </c>
      <c r="F39549" t="s">
        <v>9143</v>
      </c>
      <c r="G39549">
        <v>137000</v>
      </c>
      <c r="H39549" t="s">
        <v>106342</v>
      </c>
      <c r="I39549" t="s">
        <v>24</v>
      </c>
      <c r="J39549" t="s">
        <v>106343</v>
      </c>
      <c r="K39549" t="s">
        <v>106341</v>
      </c>
      <c r="L39549" t="s">
        <v>9143</v>
      </c>
      <c r="M39549" t="s">
        <v>330</v>
      </c>
      <c r="N39549">
        <v>0.28000000000000003</v>
      </c>
      <c r="O39549">
        <v>20400</v>
      </c>
      <c r="P39549">
        <v>126900</v>
      </c>
      <c r="Q39549">
        <v>147300</v>
      </c>
      <c r="R39549">
        <v>1989</v>
      </c>
      <c r="S39549">
        <v>3</v>
      </c>
      <c r="T39549">
        <v>3</v>
      </c>
      <c r="U39549">
        <v>0</v>
      </c>
      <c r="V39549" s="2" t="s">
        <v>199330</v>
      </c>
    </row>
    <row r="39550" spans="1:22" x14ac:dyDescent="0.3">
      <c r="A39550">
        <v>43485</v>
      </c>
      <c r="B39550" t="s">
        <v>106344</v>
      </c>
      <c r="C39550" s="1">
        <v>42380</v>
      </c>
      <c r="D39550" t="s">
        <v>65</v>
      </c>
      <c r="E39550" t="s">
        <v>106345</v>
      </c>
      <c r="F39550" t="s">
        <v>9143</v>
      </c>
      <c r="G39550">
        <v>128500</v>
      </c>
      <c r="H39550" t="s">
        <v>106346</v>
      </c>
      <c r="I39550" t="s">
        <v>24</v>
      </c>
      <c r="J39550" t="s">
        <v>106347</v>
      </c>
      <c r="K39550" t="s">
        <v>106345</v>
      </c>
      <c r="L39550" t="s">
        <v>9143</v>
      </c>
      <c r="M39550" t="s">
        <v>330</v>
      </c>
      <c r="N39550">
        <v>0.23</v>
      </c>
      <c r="O39550">
        <v>27500</v>
      </c>
      <c r="P39550">
        <v>80900</v>
      </c>
      <c r="Q39550">
        <v>108400</v>
      </c>
      <c r="R39550">
        <v>1986</v>
      </c>
      <c r="S39550">
        <v>3</v>
      </c>
      <c r="T39550">
        <v>2</v>
      </c>
      <c r="U39550">
        <v>0</v>
      </c>
      <c r="V39550" s="2" t="s">
        <v>199331</v>
      </c>
    </row>
    <row r="39551" spans="1:22" x14ac:dyDescent="0.3">
      <c r="A39551">
        <v>29981</v>
      </c>
      <c r="B39551" t="s">
        <v>106348</v>
      </c>
      <c r="C39551" s="1">
        <v>42108</v>
      </c>
      <c r="D39551" t="s">
        <v>65</v>
      </c>
      <c r="E39551" t="s">
        <v>106349</v>
      </c>
      <c r="F39551" t="s">
        <v>9143</v>
      </c>
      <c r="G39551">
        <v>162500</v>
      </c>
      <c r="H39551" t="s">
        <v>106350</v>
      </c>
      <c r="I39551" t="s">
        <v>24</v>
      </c>
      <c r="J39551" t="s">
        <v>106351</v>
      </c>
      <c r="K39551" t="s">
        <v>106349</v>
      </c>
      <c r="L39551" t="s">
        <v>9143</v>
      </c>
      <c r="M39551" t="s">
        <v>330</v>
      </c>
      <c r="N39551">
        <v>0.2</v>
      </c>
      <c r="O39551">
        <v>27500</v>
      </c>
      <c r="P39551">
        <v>84900</v>
      </c>
      <c r="Q39551">
        <v>112400</v>
      </c>
      <c r="R39551">
        <v>1987</v>
      </c>
      <c r="S39551">
        <v>3</v>
      </c>
      <c r="T39551">
        <v>3</v>
      </c>
      <c r="U39551">
        <v>0</v>
      </c>
      <c r="V39551" s="2" t="s">
        <v>199332</v>
      </c>
    </row>
    <row r="39552" spans="1:22" x14ac:dyDescent="0.3">
      <c r="A39552">
        <v>38629</v>
      </c>
      <c r="B39552" t="s">
        <v>106352</v>
      </c>
      <c r="C39552" s="1">
        <v>42271</v>
      </c>
      <c r="D39552" t="s">
        <v>65</v>
      </c>
      <c r="E39552" t="s">
        <v>106353</v>
      </c>
      <c r="F39552" t="s">
        <v>9143</v>
      </c>
      <c r="G39552">
        <v>135000</v>
      </c>
      <c r="H39552" t="s">
        <v>106354</v>
      </c>
      <c r="I39552" t="s">
        <v>24</v>
      </c>
      <c r="J39552" t="s">
        <v>106355</v>
      </c>
      <c r="K39552" t="s">
        <v>106353</v>
      </c>
      <c r="L39552" t="s">
        <v>9143</v>
      </c>
      <c r="M39552" t="s">
        <v>330</v>
      </c>
      <c r="N39552">
        <v>0.2</v>
      </c>
      <c r="O39552">
        <v>27500</v>
      </c>
      <c r="P39552">
        <v>69800</v>
      </c>
      <c r="Q39552">
        <v>97300</v>
      </c>
      <c r="R39552">
        <v>1987</v>
      </c>
      <c r="S39552">
        <v>3</v>
      </c>
      <c r="T39552">
        <v>2</v>
      </c>
      <c r="U39552">
        <v>0</v>
      </c>
      <c r="V39552" s="2" t="s">
        <v>199333</v>
      </c>
    </row>
    <row r="39553" spans="1:22" x14ac:dyDescent="0.3">
      <c r="A39553">
        <v>43486</v>
      </c>
      <c r="B39553" t="s">
        <v>106356</v>
      </c>
      <c r="C39553" s="1">
        <v>42384</v>
      </c>
      <c r="D39553" t="s">
        <v>65</v>
      </c>
      <c r="E39553" t="s">
        <v>106357</v>
      </c>
      <c r="F39553" t="s">
        <v>9143</v>
      </c>
      <c r="G39553">
        <v>145500</v>
      </c>
      <c r="H39553" t="s">
        <v>106358</v>
      </c>
      <c r="I39553" t="s">
        <v>24</v>
      </c>
      <c r="J39553" t="s">
        <v>106359</v>
      </c>
      <c r="K39553" t="s">
        <v>106357</v>
      </c>
      <c r="L39553" t="s">
        <v>9143</v>
      </c>
      <c r="M39553" t="s">
        <v>330</v>
      </c>
      <c r="N39553">
        <v>0.22</v>
      </c>
      <c r="O39553">
        <v>27500</v>
      </c>
      <c r="P39553">
        <v>72700</v>
      </c>
      <c r="Q39553">
        <v>100200</v>
      </c>
      <c r="R39553">
        <v>1987</v>
      </c>
      <c r="S39553">
        <v>3</v>
      </c>
      <c r="T39553">
        <v>2</v>
      </c>
      <c r="U39553">
        <v>0</v>
      </c>
      <c r="V39553" s="2" t="s">
        <v>199334</v>
      </c>
    </row>
    <row r="39554" spans="1:22" x14ac:dyDescent="0.3">
      <c r="A39554">
        <v>2442</v>
      </c>
      <c r="B39554" t="s">
        <v>106360</v>
      </c>
      <c r="C39554" s="1">
        <v>41383</v>
      </c>
      <c r="D39554" t="s">
        <v>65</v>
      </c>
      <c r="E39554" t="s">
        <v>106361</v>
      </c>
      <c r="F39554" t="s">
        <v>9143</v>
      </c>
      <c r="G39554">
        <v>109900</v>
      </c>
      <c r="H39554" t="s">
        <v>106362</v>
      </c>
      <c r="I39554" t="s">
        <v>24</v>
      </c>
      <c r="J39554" t="s">
        <v>106363</v>
      </c>
      <c r="K39554" t="s">
        <v>106361</v>
      </c>
      <c r="L39554" t="s">
        <v>9143</v>
      </c>
      <c r="M39554" t="s">
        <v>330</v>
      </c>
      <c r="N39554">
        <v>0.23</v>
      </c>
      <c r="O39554">
        <v>27500</v>
      </c>
      <c r="P39554">
        <v>74300</v>
      </c>
      <c r="Q39554">
        <v>101800</v>
      </c>
      <c r="R39554">
        <v>1987</v>
      </c>
      <c r="S39554">
        <v>3</v>
      </c>
      <c r="T39554">
        <v>2</v>
      </c>
      <c r="U39554">
        <v>0</v>
      </c>
      <c r="V39554" s="2" t="s">
        <v>199335</v>
      </c>
    </row>
    <row r="39555" spans="1:22" x14ac:dyDescent="0.3">
      <c r="A39555">
        <v>37052</v>
      </c>
      <c r="B39555" t="s">
        <v>106364</v>
      </c>
      <c r="C39555" s="1">
        <v>42221</v>
      </c>
      <c r="D39555" t="s">
        <v>65</v>
      </c>
      <c r="E39555" t="s">
        <v>106365</v>
      </c>
      <c r="F39555" t="s">
        <v>9143</v>
      </c>
      <c r="G39555">
        <v>139000</v>
      </c>
      <c r="H39555" t="s">
        <v>106366</v>
      </c>
      <c r="I39555" t="s">
        <v>24</v>
      </c>
      <c r="J39555" t="s">
        <v>106367</v>
      </c>
      <c r="K39555" t="s">
        <v>106365</v>
      </c>
      <c r="L39555" t="s">
        <v>9143</v>
      </c>
      <c r="M39555" t="s">
        <v>330</v>
      </c>
      <c r="N39555">
        <v>0.24</v>
      </c>
      <c r="O39555">
        <v>27500</v>
      </c>
      <c r="P39555">
        <v>80500</v>
      </c>
      <c r="Q39555">
        <v>108000</v>
      </c>
      <c r="R39555">
        <v>1990</v>
      </c>
      <c r="S39555">
        <v>3</v>
      </c>
      <c r="T39555">
        <v>2</v>
      </c>
      <c r="U39555">
        <v>0</v>
      </c>
      <c r="V39555" s="2" t="s">
        <v>199336</v>
      </c>
    </row>
    <row r="39556" spans="1:22" x14ac:dyDescent="0.3">
      <c r="A39556">
        <v>39872</v>
      </c>
      <c r="B39556" t="s">
        <v>106368</v>
      </c>
      <c r="C39556" s="1">
        <v>42284</v>
      </c>
      <c r="D39556" t="s">
        <v>65</v>
      </c>
      <c r="E39556" t="s">
        <v>106369</v>
      </c>
      <c r="F39556" t="s">
        <v>9143</v>
      </c>
      <c r="G39556">
        <v>168000</v>
      </c>
      <c r="H39556" t="s">
        <v>106370</v>
      </c>
      <c r="I39556" t="s">
        <v>24</v>
      </c>
      <c r="J39556" t="s">
        <v>106371</v>
      </c>
      <c r="K39556" t="s">
        <v>106369</v>
      </c>
      <c r="L39556" t="s">
        <v>9143</v>
      </c>
      <c r="M39556" t="s">
        <v>330</v>
      </c>
      <c r="N39556">
        <v>0.22</v>
      </c>
      <c r="O39556">
        <v>27500</v>
      </c>
      <c r="P39556">
        <v>95300</v>
      </c>
      <c r="Q39556">
        <v>122800</v>
      </c>
      <c r="R39556">
        <v>1992</v>
      </c>
      <c r="S39556">
        <v>3</v>
      </c>
      <c r="T39556">
        <v>2</v>
      </c>
      <c r="U39556">
        <v>0</v>
      </c>
      <c r="V39556" s="2" t="s">
        <v>199337</v>
      </c>
    </row>
    <row r="39557" spans="1:22" x14ac:dyDescent="0.3">
      <c r="A39557">
        <v>4968</v>
      </c>
      <c r="B39557" t="s">
        <v>106372</v>
      </c>
      <c r="C39557" s="1">
        <v>41453</v>
      </c>
      <c r="D39557" t="s">
        <v>65</v>
      </c>
      <c r="E39557" t="s">
        <v>106373</v>
      </c>
      <c r="F39557" t="s">
        <v>9143</v>
      </c>
      <c r="G39557">
        <v>134000</v>
      </c>
      <c r="H39557" t="s">
        <v>106374</v>
      </c>
      <c r="I39557" t="s">
        <v>24</v>
      </c>
      <c r="J39557" t="s">
        <v>106375</v>
      </c>
      <c r="K39557" t="s">
        <v>106373</v>
      </c>
      <c r="L39557" t="s">
        <v>9143</v>
      </c>
      <c r="M39557" t="s">
        <v>330</v>
      </c>
      <c r="N39557">
        <v>0.24</v>
      </c>
      <c r="O39557">
        <v>27500</v>
      </c>
      <c r="P39557">
        <v>91800</v>
      </c>
      <c r="Q39557">
        <v>119300</v>
      </c>
      <c r="R39557">
        <v>1991</v>
      </c>
      <c r="S39557">
        <v>3</v>
      </c>
      <c r="T39557">
        <v>3</v>
      </c>
      <c r="U39557">
        <v>0</v>
      </c>
      <c r="V39557" s="2" t="s">
        <v>199338</v>
      </c>
    </row>
    <row r="39558" spans="1:22" x14ac:dyDescent="0.3">
      <c r="A39558">
        <v>28604</v>
      </c>
      <c r="B39558" t="s">
        <v>106376</v>
      </c>
      <c r="C39558" s="1">
        <v>42082</v>
      </c>
      <c r="D39558" t="s">
        <v>65</v>
      </c>
      <c r="E39558" t="s">
        <v>106377</v>
      </c>
      <c r="F39558" t="s">
        <v>9143</v>
      </c>
      <c r="G39558">
        <v>128000</v>
      </c>
      <c r="H39558" t="s">
        <v>106378</v>
      </c>
      <c r="I39558" t="s">
        <v>24</v>
      </c>
      <c r="J39558" t="s">
        <v>106379</v>
      </c>
      <c r="K39558" t="s">
        <v>106377</v>
      </c>
      <c r="L39558" t="s">
        <v>9143</v>
      </c>
      <c r="M39558" t="s">
        <v>330</v>
      </c>
      <c r="N39558">
        <v>0.23</v>
      </c>
      <c r="O39558">
        <v>27500</v>
      </c>
      <c r="P39558">
        <v>78800</v>
      </c>
      <c r="Q39558">
        <v>106300</v>
      </c>
      <c r="R39558">
        <v>1992</v>
      </c>
      <c r="S39558">
        <v>3</v>
      </c>
      <c r="T39558">
        <v>2</v>
      </c>
      <c r="U39558">
        <v>0</v>
      </c>
      <c r="V39558" s="2" t="s">
        <v>199339</v>
      </c>
    </row>
    <row r="39559" spans="1:22" x14ac:dyDescent="0.3">
      <c r="A39559">
        <v>28605</v>
      </c>
      <c r="B39559" t="s">
        <v>106380</v>
      </c>
      <c r="C39559" s="1">
        <v>42074</v>
      </c>
      <c r="D39559" t="s">
        <v>65</v>
      </c>
      <c r="E39559" t="s">
        <v>106381</v>
      </c>
      <c r="F39559" t="s">
        <v>9143</v>
      </c>
      <c r="G39559">
        <v>153500</v>
      </c>
      <c r="H39559" t="s">
        <v>106382</v>
      </c>
      <c r="I39559" t="s">
        <v>24</v>
      </c>
      <c r="J39559" t="s">
        <v>106383</v>
      </c>
      <c r="K39559" t="s">
        <v>106381</v>
      </c>
      <c r="L39559" t="s">
        <v>9143</v>
      </c>
      <c r="M39559" t="s">
        <v>330</v>
      </c>
      <c r="N39559">
        <v>0.23</v>
      </c>
      <c r="O39559">
        <v>27500</v>
      </c>
      <c r="P39559">
        <v>102900</v>
      </c>
      <c r="Q39559">
        <v>130400</v>
      </c>
      <c r="R39559">
        <v>1989</v>
      </c>
      <c r="S39559">
        <v>3</v>
      </c>
      <c r="T39559">
        <v>2</v>
      </c>
      <c r="U39559">
        <v>0</v>
      </c>
      <c r="V39559" s="2" t="s">
        <v>199340</v>
      </c>
    </row>
    <row r="39560" spans="1:22" x14ac:dyDescent="0.3">
      <c r="A39560">
        <v>29982</v>
      </c>
      <c r="B39560" t="s">
        <v>106384</v>
      </c>
      <c r="C39560" s="1">
        <v>42104</v>
      </c>
      <c r="D39560" t="s">
        <v>65</v>
      </c>
      <c r="E39560" t="s">
        <v>106385</v>
      </c>
      <c r="F39560" t="s">
        <v>9143</v>
      </c>
      <c r="G39560">
        <v>133000</v>
      </c>
      <c r="H39560" t="s">
        <v>106386</v>
      </c>
      <c r="I39560" t="s">
        <v>24</v>
      </c>
      <c r="J39560" t="s">
        <v>106387</v>
      </c>
      <c r="K39560" t="s">
        <v>106385</v>
      </c>
      <c r="L39560" t="s">
        <v>9143</v>
      </c>
      <c r="M39560" t="s">
        <v>330</v>
      </c>
      <c r="N39560">
        <v>0.22</v>
      </c>
      <c r="O39560">
        <v>27500</v>
      </c>
      <c r="P39560">
        <v>76700</v>
      </c>
      <c r="Q39560">
        <v>104200</v>
      </c>
      <c r="R39560">
        <v>1991</v>
      </c>
      <c r="S39560">
        <v>3</v>
      </c>
      <c r="T39560">
        <v>2</v>
      </c>
      <c r="U39560">
        <v>0</v>
      </c>
      <c r="V39560" s="2" t="s">
        <v>199341</v>
      </c>
    </row>
    <row r="39561" spans="1:22" x14ac:dyDescent="0.3">
      <c r="A39561">
        <v>28606</v>
      </c>
      <c r="B39561" t="s">
        <v>106388</v>
      </c>
      <c r="C39561" s="1">
        <v>42081</v>
      </c>
      <c r="D39561" t="s">
        <v>65</v>
      </c>
      <c r="E39561" t="s">
        <v>106389</v>
      </c>
      <c r="F39561" t="s">
        <v>9143</v>
      </c>
      <c r="G39561">
        <v>155000</v>
      </c>
      <c r="H39561" t="s">
        <v>106390</v>
      </c>
      <c r="I39561" t="s">
        <v>24</v>
      </c>
      <c r="J39561" t="s">
        <v>106391</v>
      </c>
      <c r="K39561" t="s">
        <v>106389</v>
      </c>
      <c r="L39561" t="s">
        <v>9143</v>
      </c>
      <c r="M39561" t="s">
        <v>330</v>
      </c>
      <c r="N39561">
        <v>0.28000000000000003</v>
      </c>
      <c r="O39561">
        <v>27500</v>
      </c>
      <c r="P39561">
        <v>100400</v>
      </c>
      <c r="Q39561">
        <v>127900</v>
      </c>
      <c r="R39561">
        <v>1989</v>
      </c>
      <c r="S39561">
        <v>3</v>
      </c>
      <c r="T39561">
        <v>3</v>
      </c>
      <c r="U39561">
        <v>0</v>
      </c>
      <c r="V39561" s="2" t="s">
        <v>199342</v>
      </c>
    </row>
    <row r="39562" spans="1:22" x14ac:dyDescent="0.3">
      <c r="A39562">
        <v>1423</v>
      </c>
      <c r="B39562" t="s">
        <v>106392</v>
      </c>
      <c r="C39562" s="1">
        <v>41347</v>
      </c>
      <c r="D39562" t="s">
        <v>65</v>
      </c>
      <c r="E39562" t="s">
        <v>106393</v>
      </c>
      <c r="F39562" t="s">
        <v>9143</v>
      </c>
      <c r="G39562">
        <v>124900</v>
      </c>
      <c r="H39562" t="s">
        <v>106394</v>
      </c>
      <c r="I39562" t="s">
        <v>24</v>
      </c>
      <c r="J39562" t="s">
        <v>106395</v>
      </c>
      <c r="K39562" t="s">
        <v>106393</v>
      </c>
      <c r="L39562" t="s">
        <v>9143</v>
      </c>
      <c r="M39562" t="s">
        <v>330</v>
      </c>
      <c r="N39562">
        <v>0.21</v>
      </c>
      <c r="O39562">
        <v>27500</v>
      </c>
      <c r="P39562">
        <v>79600</v>
      </c>
      <c r="Q39562">
        <v>107100</v>
      </c>
      <c r="R39562">
        <v>1991</v>
      </c>
      <c r="S39562">
        <v>3</v>
      </c>
      <c r="T39562">
        <v>2</v>
      </c>
      <c r="U39562">
        <v>0</v>
      </c>
      <c r="V39562" s="2" t="s">
        <v>199343</v>
      </c>
    </row>
    <row r="39563" spans="1:22" x14ac:dyDescent="0.3">
      <c r="A39563">
        <v>38630</v>
      </c>
      <c r="B39563" t="s">
        <v>106396</v>
      </c>
      <c r="C39563" s="1">
        <v>42258</v>
      </c>
      <c r="D39563" t="s">
        <v>65</v>
      </c>
      <c r="E39563" t="s">
        <v>106397</v>
      </c>
      <c r="F39563" t="s">
        <v>9143</v>
      </c>
      <c r="G39563">
        <v>137000</v>
      </c>
      <c r="H39563" t="s">
        <v>106398</v>
      </c>
      <c r="I39563" t="s">
        <v>24</v>
      </c>
      <c r="J39563" t="s">
        <v>106399</v>
      </c>
      <c r="K39563" t="s">
        <v>106397</v>
      </c>
      <c r="L39563" t="s">
        <v>9143</v>
      </c>
      <c r="M39563" t="s">
        <v>330</v>
      </c>
      <c r="N39563">
        <v>0.2</v>
      </c>
      <c r="O39563">
        <v>27500</v>
      </c>
      <c r="P39563">
        <v>81800</v>
      </c>
      <c r="Q39563">
        <v>109300</v>
      </c>
      <c r="R39563">
        <v>1990</v>
      </c>
      <c r="S39563">
        <v>3</v>
      </c>
      <c r="T39563">
        <v>2</v>
      </c>
      <c r="U39563">
        <v>0</v>
      </c>
      <c r="V39563" s="2" t="s">
        <v>199344</v>
      </c>
    </row>
    <row r="39564" spans="1:22" x14ac:dyDescent="0.3">
      <c r="A39564">
        <v>17394</v>
      </c>
      <c r="B39564" t="s">
        <v>106400</v>
      </c>
      <c r="C39564" s="1">
        <v>41795</v>
      </c>
      <c r="D39564" t="s">
        <v>65</v>
      </c>
      <c r="E39564" t="s">
        <v>106401</v>
      </c>
      <c r="F39564" t="s">
        <v>9143</v>
      </c>
      <c r="G39564">
        <v>114000</v>
      </c>
      <c r="H39564" t="s">
        <v>106402</v>
      </c>
      <c r="I39564" t="s">
        <v>24</v>
      </c>
      <c r="J39564" t="s">
        <v>106403</v>
      </c>
      <c r="K39564" t="s">
        <v>106401</v>
      </c>
      <c r="L39564" t="s">
        <v>9143</v>
      </c>
      <c r="M39564" t="s">
        <v>330</v>
      </c>
      <c r="N39564">
        <v>0.21</v>
      </c>
      <c r="O39564">
        <v>27500</v>
      </c>
      <c r="P39564">
        <v>75300</v>
      </c>
      <c r="Q39564">
        <v>102800</v>
      </c>
      <c r="R39564">
        <v>1991</v>
      </c>
      <c r="S39564">
        <v>3</v>
      </c>
      <c r="T39564">
        <v>2</v>
      </c>
      <c r="U39564">
        <v>0</v>
      </c>
      <c r="V39564" s="2" t="s">
        <v>199345</v>
      </c>
    </row>
    <row r="39565" spans="1:22" x14ac:dyDescent="0.3">
      <c r="A39565">
        <v>55175</v>
      </c>
      <c r="B39565" t="s">
        <v>106404</v>
      </c>
      <c r="C39565" s="1">
        <v>42639</v>
      </c>
      <c r="D39565" t="s">
        <v>65</v>
      </c>
      <c r="E39565" t="s">
        <v>106405</v>
      </c>
      <c r="F39565" t="s">
        <v>9143</v>
      </c>
      <c r="G39565">
        <v>170000</v>
      </c>
      <c r="H39565" t="s">
        <v>106406</v>
      </c>
      <c r="I39565" t="s">
        <v>24</v>
      </c>
      <c r="J39565" t="s">
        <v>106407</v>
      </c>
      <c r="K39565" t="s">
        <v>106408</v>
      </c>
      <c r="L39565" t="s">
        <v>9143</v>
      </c>
      <c r="M39565" t="s">
        <v>330</v>
      </c>
      <c r="N39565">
        <v>0.21</v>
      </c>
      <c r="O39565">
        <v>27500</v>
      </c>
      <c r="P39565">
        <v>82200</v>
      </c>
      <c r="Q39565">
        <v>109700</v>
      </c>
      <c r="R39565">
        <v>1991</v>
      </c>
      <c r="S39565">
        <v>3</v>
      </c>
      <c r="T39565">
        <v>3</v>
      </c>
      <c r="U39565">
        <v>0</v>
      </c>
      <c r="V39565" s="2" t="s">
        <v>199346</v>
      </c>
    </row>
    <row r="39566" spans="1:22" x14ac:dyDescent="0.3">
      <c r="A39566">
        <v>37053</v>
      </c>
      <c r="B39566" t="s">
        <v>106409</v>
      </c>
      <c r="C39566" s="1">
        <v>42223</v>
      </c>
      <c r="D39566" t="s">
        <v>65</v>
      </c>
      <c r="E39566" t="s">
        <v>106410</v>
      </c>
      <c r="F39566" t="s">
        <v>9143</v>
      </c>
      <c r="G39566">
        <v>138900</v>
      </c>
      <c r="H39566" t="s">
        <v>106411</v>
      </c>
      <c r="I39566" t="s">
        <v>24</v>
      </c>
      <c r="J39566" t="s">
        <v>106412</v>
      </c>
      <c r="K39566" t="s">
        <v>106410</v>
      </c>
      <c r="L39566" t="s">
        <v>9143</v>
      </c>
      <c r="M39566" t="s">
        <v>330</v>
      </c>
      <c r="N39566">
        <v>0.23</v>
      </c>
      <c r="O39566">
        <v>27500</v>
      </c>
      <c r="P39566">
        <v>73100</v>
      </c>
      <c r="Q39566">
        <v>107300</v>
      </c>
      <c r="R39566">
        <v>1992</v>
      </c>
      <c r="S39566">
        <v>3</v>
      </c>
      <c r="T39566">
        <v>2</v>
      </c>
      <c r="U39566">
        <v>0</v>
      </c>
      <c r="V39566" s="2" t="s">
        <v>199347</v>
      </c>
    </row>
    <row r="39567" spans="1:22" x14ac:dyDescent="0.3">
      <c r="A39567">
        <v>17395</v>
      </c>
      <c r="B39567" t="s">
        <v>106413</v>
      </c>
      <c r="C39567" s="1">
        <v>41808</v>
      </c>
      <c r="D39567" t="s">
        <v>65</v>
      </c>
      <c r="E39567" t="s">
        <v>106414</v>
      </c>
      <c r="F39567" t="s">
        <v>9143</v>
      </c>
      <c r="G39567">
        <v>170000</v>
      </c>
      <c r="H39567" t="s">
        <v>106415</v>
      </c>
      <c r="I39567" t="s">
        <v>24</v>
      </c>
      <c r="J39567" t="s">
        <v>106416</v>
      </c>
      <c r="K39567" t="s">
        <v>106414</v>
      </c>
      <c r="L39567" t="s">
        <v>9143</v>
      </c>
      <c r="M39567" t="s">
        <v>330</v>
      </c>
      <c r="N39567">
        <v>0.23</v>
      </c>
      <c r="O39567">
        <v>27500</v>
      </c>
      <c r="P39567">
        <v>119300</v>
      </c>
      <c r="Q39567">
        <v>146800</v>
      </c>
      <c r="R39567">
        <v>1998</v>
      </c>
      <c r="S39567">
        <v>3</v>
      </c>
      <c r="T39567">
        <v>3</v>
      </c>
      <c r="U39567">
        <v>0</v>
      </c>
      <c r="V39567" s="2" t="s">
        <v>199348</v>
      </c>
    </row>
    <row r="39568" spans="1:22" x14ac:dyDescent="0.3">
      <c r="A39568">
        <v>17396</v>
      </c>
      <c r="B39568" t="s">
        <v>106417</v>
      </c>
      <c r="C39568" s="1">
        <v>41809</v>
      </c>
      <c r="D39568" t="s">
        <v>65</v>
      </c>
      <c r="E39568" t="s">
        <v>106418</v>
      </c>
      <c r="F39568" t="s">
        <v>9143</v>
      </c>
      <c r="G39568">
        <v>124900</v>
      </c>
      <c r="H39568" t="s">
        <v>106419</v>
      </c>
      <c r="I39568" t="s">
        <v>24</v>
      </c>
      <c r="J39568" t="s">
        <v>106420</v>
      </c>
      <c r="K39568" t="s">
        <v>106418</v>
      </c>
      <c r="L39568" t="s">
        <v>9143</v>
      </c>
      <c r="M39568" t="s">
        <v>330</v>
      </c>
      <c r="N39568">
        <v>0.2</v>
      </c>
      <c r="O39568">
        <v>27500</v>
      </c>
      <c r="P39568">
        <v>78700</v>
      </c>
      <c r="Q39568">
        <v>111200</v>
      </c>
      <c r="R39568">
        <v>1979</v>
      </c>
      <c r="S39568">
        <v>3</v>
      </c>
      <c r="T39568">
        <v>2</v>
      </c>
      <c r="U39568">
        <v>0</v>
      </c>
      <c r="V39568" s="2" t="s">
        <v>199349</v>
      </c>
    </row>
    <row r="39569" spans="1:22" x14ac:dyDescent="0.3">
      <c r="A39569">
        <v>9247</v>
      </c>
      <c r="B39569" t="s">
        <v>106421</v>
      </c>
      <c r="C39569" s="1">
        <v>41550</v>
      </c>
      <c r="D39569" t="s">
        <v>65</v>
      </c>
      <c r="E39569" t="s">
        <v>106422</v>
      </c>
      <c r="F39569" t="s">
        <v>9143</v>
      </c>
      <c r="G39569">
        <v>115750</v>
      </c>
      <c r="H39569" t="s">
        <v>106423</v>
      </c>
      <c r="I39569" t="s">
        <v>24</v>
      </c>
      <c r="J39569" t="s">
        <v>106424</v>
      </c>
      <c r="K39569" t="s">
        <v>106422</v>
      </c>
      <c r="L39569" t="s">
        <v>9143</v>
      </c>
      <c r="M39569" t="s">
        <v>330</v>
      </c>
      <c r="N39569">
        <v>0.2</v>
      </c>
      <c r="O39569">
        <v>27500</v>
      </c>
      <c r="P39569">
        <v>75900</v>
      </c>
      <c r="Q39569">
        <v>103400</v>
      </c>
      <c r="R39569">
        <v>1980</v>
      </c>
      <c r="S39569">
        <v>3</v>
      </c>
      <c r="T39569">
        <v>2</v>
      </c>
      <c r="U39569">
        <v>0</v>
      </c>
      <c r="V39569" s="2" t="s">
        <v>199350</v>
      </c>
    </row>
    <row r="39570" spans="1:22" x14ac:dyDescent="0.3">
      <c r="A39570">
        <v>3671</v>
      </c>
      <c r="B39570" t="s">
        <v>106425</v>
      </c>
      <c r="C39570" s="1">
        <v>41424</v>
      </c>
      <c r="D39570" t="s">
        <v>65</v>
      </c>
      <c r="E39570" t="s">
        <v>106426</v>
      </c>
      <c r="F39570" t="s">
        <v>9143</v>
      </c>
      <c r="G39570">
        <v>112000</v>
      </c>
      <c r="H39570" t="s">
        <v>106427</v>
      </c>
      <c r="I39570" t="s">
        <v>24</v>
      </c>
      <c r="J39570" t="s">
        <v>106428</v>
      </c>
      <c r="K39570" t="s">
        <v>106426</v>
      </c>
      <c r="L39570" t="s">
        <v>9143</v>
      </c>
      <c r="M39570" t="s">
        <v>330</v>
      </c>
      <c r="N39570">
        <v>0.23</v>
      </c>
      <c r="O39570">
        <v>27500</v>
      </c>
      <c r="P39570">
        <v>72900</v>
      </c>
      <c r="Q39570">
        <v>100400</v>
      </c>
      <c r="R39570">
        <v>1980</v>
      </c>
      <c r="S39570">
        <v>3</v>
      </c>
      <c r="T39570">
        <v>2</v>
      </c>
      <c r="U39570">
        <v>0</v>
      </c>
      <c r="V39570" s="2" t="s">
        <v>199351</v>
      </c>
    </row>
    <row r="39571" spans="1:22" x14ac:dyDescent="0.3">
      <c r="A39571">
        <v>3672</v>
      </c>
      <c r="B39571" t="s">
        <v>106429</v>
      </c>
      <c r="C39571" s="1">
        <v>41400</v>
      </c>
      <c r="D39571" t="s">
        <v>65</v>
      </c>
      <c r="E39571" t="s">
        <v>106430</v>
      </c>
      <c r="F39571" t="s">
        <v>9143</v>
      </c>
      <c r="G39571">
        <v>107000</v>
      </c>
      <c r="H39571" t="s">
        <v>106431</v>
      </c>
      <c r="I39571" t="s">
        <v>24</v>
      </c>
      <c r="J39571" t="s">
        <v>106432</v>
      </c>
      <c r="K39571" t="s">
        <v>106430</v>
      </c>
      <c r="L39571" t="s">
        <v>9143</v>
      </c>
      <c r="M39571" t="s">
        <v>330</v>
      </c>
      <c r="N39571">
        <v>0.2</v>
      </c>
      <c r="O39571">
        <v>27500</v>
      </c>
      <c r="P39571">
        <v>76200</v>
      </c>
      <c r="Q39571">
        <v>103700</v>
      </c>
      <c r="R39571">
        <v>1982</v>
      </c>
      <c r="S39571">
        <v>3</v>
      </c>
      <c r="T39571">
        <v>2</v>
      </c>
      <c r="U39571">
        <v>0</v>
      </c>
      <c r="V39571" s="2" t="s">
        <v>199352</v>
      </c>
    </row>
    <row r="39572" spans="1:22" x14ac:dyDescent="0.3">
      <c r="A39572">
        <v>45888</v>
      </c>
      <c r="B39572" t="s">
        <v>106433</v>
      </c>
      <c r="C39572" s="1">
        <v>42433</v>
      </c>
      <c r="D39572" t="s">
        <v>65</v>
      </c>
      <c r="E39572" t="s">
        <v>106434</v>
      </c>
      <c r="F39572" t="s">
        <v>9143</v>
      </c>
      <c r="G39572">
        <v>152000</v>
      </c>
      <c r="H39572" t="s">
        <v>106435</v>
      </c>
      <c r="I39572" t="s">
        <v>24</v>
      </c>
      <c r="J39572" t="s">
        <v>106436</v>
      </c>
      <c r="K39572" t="s">
        <v>106434</v>
      </c>
      <c r="L39572" t="s">
        <v>9143</v>
      </c>
      <c r="M39572" t="s">
        <v>330</v>
      </c>
      <c r="N39572">
        <v>0.24</v>
      </c>
      <c r="O39572">
        <v>27500</v>
      </c>
      <c r="P39572">
        <v>85000</v>
      </c>
      <c r="Q39572">
        <v>112500</v>
      </c>
      <c r="R39572">
        <v>1983</v>
      </c>
      <c r="S39572">
        <v>3</v>
      </c>
      <c r="T39572">
        <v>2</v>
      </c>
      <c r="U39572">
        <v>0</v>
      </c>
      <c r="V39572" s="2" t="s">
        <v>199353</v>
      </c>
    </row>
    <row r="39573" spans="1:22" x14ac:dyDescent="0.3">
      <c r="A39573">
        <v>23180</v>
      </c>
      <c r="B39573" t="s">
        <v>106437</v>
      </c>
      <c r="C39573" s="1">
        <v>41943</v>
      </c>
      <c r="D39573" t="s">
        <v>65</v>
      </c>
      <c r="E39573" t="s">
        <v>106438</v>
      </c>
      <c r="F39573" t="s">
        <v>9143</v>
      </c>
      <c r="G39573">
        <v>78000</v>
      </c>
      <c r="H39573" t="s">
        <v>106439</v>
      </c>
      <c r="I39573" t="s">
        <v>24</v>
      </c>
      <c r="J39573" t="s">
        <v>99777</v>
      </c>
      <c r="K39573" t="s">
        <v>106438</v>
      </c>
      <c r="L39573" t="s">
        <v>9143</v>
      </c>
      <c r="M39573" t="s">
        <v>330</v>
      </c>
      <c r="N39573">
        <v>0.19</v>
      </c>
      <c r="O39573">
        <v>27500</v>
      </c>
      <c r="P39573">
        <v>59700</v>
      </c>
      <c r="Q39573">
        <v>88300</v>
      </c>
      <c r="R39573">
        <v>1980</v>
      </c>
      <c r="S39573">
        <v>3</v>
      </c>
      <c r="T39573">
        <v>1</v>
      </c>
      <c r="U39573">
        <v>0</v>
      </c>
      <c r="V39573" s="2" t="s">
        <v>199354</v>
      </c>
    </row>
    <row r="39574" spans="1:22" x14ac:dyDescent="0.3">
      <c r="A39574">
        <v>21845</v>
      </c>
      <c r="B39574" t="s">
        <v>106440</v>
      </c>
      <c r="C39574" s="1">
        <v>41887</v>
      </c>
      <c r="D39574" t="s">
        <v>65</v>
      </c>
      <c r="E39574" t="s">
        <v>106441</v>
      </c>
      <c r="F39574" t="s">
        <v>9143</v>
      </c>
      <c r="G39574">
        <v>95000</v>
      </c>
      <c r="H39574" t="s">
        <v>106442</v>
      </c>
      <c r="I39574" t="s">
        <v>24</v>
      </c>
      <c r="J39574" t="s">
        <v>106443</v>
      </c>
      <c r="K39574" t="s">
        <v>106441</v>
      </c>
      <c r="L39574" t="s">
        <v>9143</v>
      </c>
      <c r="M39574" t="s">
        <v>330</v>
      </c>
      <c r="N39574">
        <v>0.24</v>
      </c>
      <c r="O39574">
        <v>27500</v>
      </c>
      <c r="P39574">
        <v>55900</v>
      </c>
      <c r="Q39574">
        <v>83400</v>
      </c>
      <c r="R39574">
        <v>1980</v>
      </c>
      <c r="S39574">
        <v>3</v>
      </c>
      <c r="T39574">
        <v>1</v>
      </c>
      <c r="U39574">
        <v>0</v>
      </c>
      <c r="V39574" s="2" t="s">
        <v>199355</v>
      </c>
    </row>
    <row r="39575" spans="1:22" x14ac:dyDescent="0.3">
      <c r="A39575">
        <v>47581</v>
      </c>
      <c r="B39575" t="s">
        <v>106444</v>
      </c>
      <c r="C39575" s="1">
        <v>42475</v>
      </c>
      <c r="D39575" t="s">
        <v>65</v>
      </c>
      <c r="E39575" t="s">
        <v>106445</v>
      </c>
      <c r="F39575" t="s">
        <v>9143</v>
      </c>
      <c r="G39575">
        <v>114000</v>
      </c>
      <c r="H39575" t="s">
        <v>106446</v>
      </c>
      <c r="I39575" t="s">
        <v>24</v>
      </c>
      <c r="J39575" t="s">
        <v>106447</v>
      </c>
      <c r="K39575" t="s">
        <v>106445</v>
      </c>
      <c r="L39575" t="s">
        <v>9143</v>
      </c>
      <c r="M39575" t="s">
        <v>330</v>
      </c>
      <c r="N39575">
        <v>0.21</v>
      </c>
      <c r="O39575">
        <v>27500</v>
      </c>
      <c r="P39575">
        <v>68800</v>
      </c>
      <c r="Q39575">
        <v>96300</v>
      </c>
      <c r="R39575">
        <v>1980</v>
      </c>
      <c r="S39575">
        <v>3</v>
      </c>
      <c r="T39575">
        <v>2</v>
      </c>
      <c r="U39575">
        <v>0</v>
      </c>
      <c r="V39575" s="2" t="s">
        <v>199356</v>
      </c>
    </row>
    <row r="39576" spans="1:22" x14ac:dyDescent="0.3">
      <c r="A39576">
        <v>38631</v>
      </c>
      <c r="B39576" t="s">
        <v>106448</v>
      </c>
      <c r="C39576" s="1">
        <v>42257</v>
      </c>
      <c r="D39576" t="s">
        <v>65</v>
      </c>
      <c r="E39576" t="s">
        <v>106449</v>
      </c>
      <c r="F39576" t="s">
        <v>9143</v>
      </c>
      <c r="G39576">
        <v>131000</v>
      </c>
      <c r="H39576" t="s">
        <v>106450</v>
      </c>
      <c r="I39576" t="s">
        <v>24</v>
      </c>
      <c r="J39576" t="s">
        <v>106451</v>
      </c>
      <c r="K39576" t="s">
        <v>106449</v>
      </c>
      <c r="L39576" t="s">
        <v>9143</v>
      </c>
      <c r="M39576" t="s">
        <v>330</v>
      </c>
      <c r="N39576">
        <v>0.23</v>
      </c>
      <c r="O39576">
        <v>27500</v>
      </c>
      <c r="P39576">
        <v>67500</v>
      </c>
      <c r="Q39576">
        <v>95000</v>
      </c>
      <c r="R39576">
        <v>1984</v>
      </c>
      <c r="S39576">
        <v>3</v>
      </c>
      <c r="T39576">
        <v>2</v>
      </c>
      <c r="U39576">
        <v>0</v>
      </c>
      <c r="V39576" s="2" t="s">
        <v>199357</v>
      </c>
    </row>
    <row r="39577" spans="1:22" x14ac:dyDescent="0.3">
      <c r="A39577">
        <v>2443</v>
      </c>
      <c r="B39577" t="s">
        <v>106452</v>
      </c>
      <c r="C39577" s="1">
        <v>41379</v>
      </c>
      <c r="D39577" t="s">
        <v>65</v>
      </c>
      <c r="E39577" t="s">
        <v>106453</v>
      </c>
      <c r="F39577" t="s">
        <v>9143</v>
      </c>
      <c r="G39577">
        <v>115000</v>
      </c>
      <c r="H39577" t="s">
        <v>106454</v>
      </c>
      <c r="I39577" t="s">
        <v>24</v>
      </c>
      <c r="J39577" t="s">
        <v>106455</v>
      </c>
      <c r="K39577" t="s">
        <v>106453</v>
      </c>
      <c r="L39577" t="s">
        <v>9143</v>
      </c>
      <c r="M39577" t="s">
        <v>330</v>
      </c>
      <c r="N39577">
        <v>0.18</v>
      </c>
      <c r="O39577">
        <v>27500</v>
      </c>
      <c r="P39577">
        <v>85200</v>
      </c>
      <c r="Q39577">
        <v>112700</v>
      </c>
      <c r="R39577">
        <v>1984</v>
      </c>
      <c r="S39577">
        <v>3</v>
      </c>
      <c r="T39577">
        <v>2</v>
      </c>
      <c r="U39577">
        <v>0</v>
      </c>
      <c r="V39577" s="2" t="s">
        <v>199358</v>
      </c>
    </row>
    <row r="39578" spans="1:22" x14ac:dyDescent="0.3">
      <c r="A39578">
        <v>6224</v>
      </c>
      <c r="B39578" t="s">
        <v>106456</v>
      </c>
      <c r="C39578" s="1">
        <v>41460</v>
      </c>
      <c r="D39578" t="s">
        <v>65</v>
      </c>
      <c r="E39578" t="s">
        <v>106457</v>
      </c>
      <c r="F39578" t="s">
        <v>9143</v>
      </c>
      <c r="G39578">
        <v>127500</v>
      </c>
      <c r="H39578" t="s">
        <v>106458</v>
      </c>
      <c r="I39578" t="s">
        <v>24</v>
      </c>
      <c r="J39578" t="s">
        <v>106459</v>
      </c>
      <c r="K39578" t="s">
        <v>106457</v>
      </c>
      <c r="L39578" t="s">
        <v>9143</v>
      </c>
      <c r="M39578" t="s">
        <v>330</v>
      </c>
      <c r="N39578">
        <v>0.32</v>
      </c>
      <c r="O39578">
        <v>27500</v>
      </c>
      <c r="P39578">
        <v>87300</v>
      </c>
      <c r="Q39578">
        <v>114800</v>
      </c>
      <c r="R39578">
        <v>1983</v>
      </c>
      <c r="S39578">
        <v>3</v>
      </c>
      <c r="T39578">
        <v>2</v>
      </c>
      <c r="U39578">
        <v>0</v>
      </c>
      <c r="V39578" s="2" t="s">
        <v>199359</v>
      </c>
    </row>
    <row r="39579" spans="1:22" x14ac:dyDescent="0.3">
      <c r="A39579">
        <v>56537</v>
      </c>
      <c r="B39579" t="s">
        <v>106460</v>
      </c>
      <c r="C39579" s="1">
        <v>42649</v>
      </c>
      <c r="D39579" t="s">
        <v>65</v>
      </c>
      <c r="E39579" t="s">
        <v>106461</v>
      </c>
      <c r="F39579" t="s">
        <v>9143</v>
      </c>
      <c r="G39579">
        <v>139000</v>
      </c>
      <c r="H39579" t="s">
        <v>106462</v>
      </c>
      <c r="I39579" t="s">
        <v>24</v>
      </c>
      <c r="J39579" t="s">
        <v>106463</v>
      </c>
      <c r="K39579" t="s">
        <v>106464</v>
      </c>
      <c r="L39579" t="s">
        <v>9143</v>
      </c>
      <c r="M39579" t="s">
        <v>330</v>
      </c>
      <c r="N39579">
        <v>0.23</v>
      </c>
      <c r="O39579">
        <v>27500</v>
      </c>
      <c r="P39579">
        <v>77500</v>
      </c>
      <c r="Q39579">
        <v>105000</v>
      </c>
      <c r="R39579">
        <v>1983</v>
      </c>
      <c r="S39579">
        <v>3</v>
      </c>
      <c r="T39579">
        <v>1</v>
      </c>
      <c r="U39579">
        <v>1</v>
      </c>
      <c r="V39579" s="2" t="s">
        <v>199360</v>
      </c>
    </row>
    <row r="39580" spans="1:22" x14ac:dyDescent="0.3">
      <c r="A39580">
        <v>25502</v>
      </c>
      <c r="B39580" t="s">
        <v>106465</v>
      </c>
      <c r="C39580" s="1">
        <v>41995</v>
      </c>
      <c r="D39580" t="s">
        <v>65</v>
      </c>
      <c r="E39580" t="s">
        <v>106466</v>
      </c>
      <c r="F39580" t="s">
        <v>9143</v>
      </c>
      <c r="G39580">
        <v>147000</v>
      </c>
      <c r="H39580" t="s">
        <v>106467</v>
      </c>
      <c r="I39580" t="s">
        <v>24</v>
      </c>
      <c r="J39580" t="s">
        <v>106468</v>
      </c>
      <c r="K39580" t="s">
        <v>106466</v>
      </c>
      <c r="L39580" t="s">
        <v>9143</v>
      </c>
      <c r="M39580" t="s">
        <v>330</v>
      </c>
      <c r="N39580">
        <v>0.23</v>
      </c>
      <c r="O39580">
        <v>27500</v>
      </c>
      <c r="P39580">
        <v>84600</v>
      </c>
      <c r="Q39580">
        <v>122200</v>
      </c>
      <c r="R39580">
        <v>1983</v>
      </c>
      <c r="S39580">
        <v>3</v>
      </c>
      <c r="T39580">
        <v>1</v>
      </c>
      <c r="U39580">
        <v>1</v>
      </c>
      <c r="V39580" s="2" t="s">
        <v>199361</v>
      </c>
    </row>
    <row r="39581" spans="1:22" x14ac:dyDescent="0.3">
      <c r="A39581">
        <v>18892</v>
      </c>
      <c r="B39581" t="s">
        <v>106469</v>
      </c>
      <c r="C39581" s="1">
        <v>41851</v>
      </c>
      <c r="D39581" t="s">
        <v>65</v>
      </c>
      <c r="E39581" t="s">
        <v>106470</v>
      </c>
      <c r="F39581" t="s">
        <v>9143</v>
      </c>
      <c r="G39581">
        <v>101000</v>
      </c>
      <c r="H39581" t="s">
        <v>106471</v>
      </c>
      <c r="I39581" t="s">
        <v>24</v>
      </c>
      <c r="J39581" t="s">
        <v>106472</v>
      </c>
      <c r="K39581" t="s">
        <v>106470</v>
      </c>
      <c r="L39581" t="s">
        <v>9143</v>
      </c>
      <c r="M39581" t="s">
        <v>330</v>
      </c>
      <c r="N39581">
        <v>0.18</v>
      </c>
      <c r="O39581">
        <v>27500</v>
      </c>
      <c r="P39581">
        <v>61800</v>
      </c>
      <c r="Q39581">
        <v>89300</v>
      </c>
      <c r="R39581">
        <v>1982</v>
      </c>
      <c r="S39581">
        <v>3</v>
      </c>
      <c r="T39581">
        <v>2</v>
      </c>
      <c r="U39581">
        <v>0</v>
      </c>
      <c r="V39581" s="2" t="s">
        <v>199362</v>
      </c>
    </row>
    <row r="39582" spans="1:22" x14ac:dyDescent="0.3">
      <c r="A39582">
        <v>11938</v>
      </c>
      <c r="B39582" t="s">
        <v>106473</v>
      </c>
      <c r="C39582" s="1">
        <v>41649</v>
      </c>
      <c r="D39582" t="s">
        <v>65</v>
      </c>
      <c r="E39582" t="s">
        <v>106474</v>
      </c>
      <c r="F39582" t="s">
        <v>9143</v>
      </c>
      <c r="G39582">
        <v>99900</v>
      </c>
      <c r="H39582" t="s">
        <v>106475</v>
      </c>
      <c r="I39582" t="s">
        <v>24</v>
      </c>
      <c r="J39582" t="s">
        <v>106476</v>
      </c>
      <c r="K39582" t="s">
        <v>106474</v>
      </c>
      <c r="L39582" t="s">
        <v>9143</v>
      </c>
      <c r="M39582" t="s">
        <v>330</v>
      </c>
      <c r="N39582">
        <v>0.2</v>
      </c>
      <c r="O39582">
        <v>27500</v>
      </c>
      <c r="P39582">
        <v>66200</v>
      </c>
      <c r="Q39582">
        <v>93700</v>
      </c>
      <c r="R39582">
        <v>1982</v>
      </c>
      <c r="S39582">
        <v>2</v>
      </c>
      <c r="T39582">
        <v>2</v>
      </c>
      <c r="U39582">
        <v>0</v>
      </c>
      <c r="V39582" s="2" t="s">
        <v>199363</v>
      </c>
    </row>
    <row r="39583" spans="1:22" x14ac:dyDescent="0.3">
      <c r="A39583">
        <v>31785</v>
      </c>
      <c r="B39583" t="s">
        <v>106477</v>
      </c>
      <c r="C39583" s="1">
        <v>42143</v>
      </c>
      <c r="D39583" t="s">
        <v>65</v>
      </c>
      <c r="E39583" t="s">
        <v>106478</v>
      </c>
      <c r="F39583" t="s">
        <v>9143</v>
      </c>
      <c r="G39583">
        <v>135000</v>
      </c>
      <c r="H39583" t="s">
        <v>106479</v>
      </c>
      <c r="I39583" t="s">
        <v>24</v>
      </c>
      <c r="J39583" t="s">
        <v>106480</v>
      </c>
      <c r="K39583" t="s">
        <v>106478</v>
      </c>
      <c r="L39583" t="s">
        <v>9143</v>
      </c>
      <c r="M39583" t="s">
        <v>330</v>
      </c>
      <c r="N39583">
        <v>0.23</v>
      </c>
      <c r="O39583">
        <v>27500</v>
      </c>
      <c r="P39583">
        <v>64100</v>
      </c>
      <c r="Q39583">
        <v>91600</v>
      </c>
      <c r="R39583">
        <v>1983</v>
      </c>
      <c r="S39583">
        <v>3</v>
      </c>
      <c r="T39583">
        <v>1</v>
      </c>
      <c r="U39583">
        <v>0</v>
      </c>
      <c r="V39583" s="2" t="s">
        <v>199364</v>
      </c>
    </row>
    <row r="39584" spans="1:22" x14ac:dyDescent="0.3">
      <c r="A39584">
        <v>33682</v>
      </c>
      <c r="B39584" t="s">
        <v>106481</v>
      </c>
      <c r="C39584" s="1">
        <v>42156</v>
      </c>
      <c r="D39584" t="s">
        <v>65</v>
      </c>
      <c r="E39584" t="s">
        <v>106482</v>
      </c>
      <c r="F39584" t="s">
        <v>9143</v>
      </c>
      <c r="G39584">
        <v>120000</v>
      </c>
      <c r="H39584" t="s">
        <v>106483</v>
      </c>
      <c r="I39584" t="s">
        <v>24</v>
      </c>
      <c r="J39584" t="s">
        <v>106484</v>
      </c>
      <c r="K39584" t="s">
        <v>106482</v>
      </c>
      <c r="L39584" t="s">
        <v>9143</v>
      </c>
      <c r="M39584" t="s">
        <v>330</v>
      </c>
      <c r="N39584">
        <v>0.2</v>
      </c>
      <c r="O39584">
        <v>27500</v>
      </c>
      <c r="P39584">
        <v>67000</v>
      </c>
      <c r="Q39584">
        <v>94500</v>
      </c>
      <c r="R39584">
        <v>1981</v>
      </c>
      <c r="S39584">
        <v>3</v>
      </c>
      <c r="T39584">
        <v>2</v>
      </c>
      <c r="U39584">
        <v>0</v>
      </c>
      <c r="V39584" s="2" t="s">
        <v>199365</v>
      </c>
    </row>
    <row r="39585" spans="1:22" x14ac:dyDescent="0.3">
      <c r="A39585">
        <v>55176</v>
      </c>
      <c r="B39585" t="s">
        <v>106485</v>
      </c>
      <c r="C39585" s="1">
        <v>42622</v>
      </c>
      <c r="D39585" t="s">
        <v>65</v>
      </c>
      <c r="E39585" t="s">
        <v>106486</v>
      </c>
      <c r="F39585" t="s">
        <v>9143</v>
      </c>
      <c r="G39585">
        <v>140000</v>
      </c>
      <c r="H39585" t="s">
        <v>106487</v>
      </c>
      <c r="I39585" t="s">
        <v>24</v>
      </c>
      <c r="J39585" t="s">
        <v>106488</v>
      </c>
      <c r="K39585" t="s">
        <v>106489</v>
      </c>
      <c r="L39585" t="s">
        <v>9143</v>
      </c>
      <c r="M39585" t="s">
        <v>330</v>
      </c>
      <c r="N39585">
        <v>0.2</v>
      </c>
      <c r="O39585">
        <v>27500</v>
      </c>
      <c r="P39585">
        <v>59000</v>
      </c>
      <c r="Q39585">
        <v>86500</v>
      </c>
      <c r="R39585">
        <v>1983</v>
      </c>
      <c r="S39585">
        <v>3</v>
      </c>
      <c r="T39585">
        <v>1</v>
      </c>
      <c r="U39585">
        <v>0</v>
      </c>
      <c r="V39585" s="2" t="s">
        <v>199366</v>
      </c>
    </row>
    <row r="39586" spans="1:22" x14ac:dyDescent="0.3">
      <c r="A39586">
        <v>20334</v>
      </c>
      <c r="B39586" t="s">
        <v>106490</v>
      </c>
      <c r="C39586" s="1">
        <v>41857</v>
      </c>
      <c r="D39586" t="s">
        <v>65</v>
      </c>
      <c r="E39586" t="s">
        <v>106491</v>
      </c>
      <c r="F39586" t="s">
        <v>9143</v>
      </c>
      <c r="G39586">
        <v>95000</v>
      </c>
      <c r="H39586" t="s">
        <v>106492</v>
      </c>
      <c r="I39586" t="s">
        <v>24</v>
      </c>
      <c r="J39586" t="s">
        <v>106493</v>
      </c>
      <c r="K39586" t="s">
        <v>106491</v>
      </c>
      <c r="L39586" t="s">
        <v>9143</v>
      </c>
      <c r="M39586" t="s">
        <v>330</v>
      </c>
      <c r="N39586">
        <v>0.2</v>
      </c>
      <c r="O39586">
        <v>27500</v>
      </c>
      <c r="P39586">
        <v>54300</v>
      </c>
      <c r="Q39586">
        <v>82000</v>
      </c>
      <c r="R39586">
        <v>1983</v>
      </c>
      <c r="S39586">
        <v>3</v>
      </c>
      <c r="T39586">
        <v>1</v>
      </c>
      <c r="U39586">
        <v>0</v>
      </c>
      <c r="V39586" s="2" t="s">
        <v>199367</v>
      </c>
    </row>
    <row r="39587" spans="1:22" x14ac:dyDescent="0.3">
      <c r="A39587">
        <v>20335</v>
      </c>
      <c r="B39587" t="s">
        <v>106494</v>
      </c>
      <c r="C39587" s="1">
        <v>41873</v>
      </c>
      <c r="D39587" t="s">
        <v>65</v>
      </c>
      <c r="E39587" t="s">
        <v>106495</v>
      </c>
      <c r="F39587" t="s">
        <v>9143</v>
      </c>
      <c r="G39587">
        <v>135000</v>
      </c>
      <c r="H39587" t="s">
        <v>106496</v>
      </c>
      <c r="I39587" t="s">
        <v>24</v>
      </c>
      <c r="J39587" t="s">
        <v>106497</v>
      </c>
      <c r="K39587" t="s">
        <v>106495</v>
      </c>
      <c r="L39587" t="s">
        <v>9143</v>
      </c>
      <c r="M39587" t="s">
        <v>330</v>
      </c>
      <c r="N39587">
        <v>0.21</v>
      </c>
      <c r="O39587">
        <v>27500</v>
      </c>
      <c r="P39587">
        <v>78500</v>
      </c>
      <c r="Q39587">
        <v>106000</v>
      </c>
      <c r="R39587">
        <v>1983</v>
      </c>
      <c r="S39587">
        <v>3</v>
      </c>
      <c r="T39587">
        <v>2</v>
      </c>
      <c r="U39587">
        <v>0</v>
      </c>
      <c r="V39587" s="2" t="s">
        <v>199368</v>
      </c>
    </row>
    <row r="39588" spans="1:22" x14ac:dyDescent="0.3">
      <c r="A39588">
        <v>6225</v>
      </c>
      <c r="B39588" t="s">
        <v>106498</v>
      </c>
      <c r="C39588" s="1">
        <v>41457</v>
      </c>
      <c r="D39588" t="s">
        <v>65</v>
      </c>
      <c r="E39588" t="s">
        <v>106499</v>
      </c>
      <c r="F39588" t="s">
        <v>9143</v>
      </c>
      <c r="G39588">
        <v>80000</v>
      </c>
      <c r="H39588" t="s">
        <v>106500</v>
      </c>
      <c r="I39588" t="s">
        <v>24</v>
      </c>
      <c r="J39588" t="s">
        <v>45580</v>
      </c>
      <c r="K39588" t="s">
        <v>106499</v>
      </c>
      <c r="L39588" t="s">
        <v>9143</v>
      </c>
      <c r="M39588" t="s">
        <v>330</v>
      </c>
      <c r="N39588">
        <v>0.21</v>
      </c>
      <c r="O39588">
        <v>27500</v>
      </c>
      <c r="P39588">
        <v>68600</v>
      </c>
      <c r="Q39588">
        <v>96100</v>
      </c>
      <c r="R39588">
        <v>1983</v>
      </c>
      <c r="S39588">
        <v>3</v>
      </c>
      <c r="T39588">
        <v>2</v>
      </c>
      <c r="U39588">
        <v>0</v>
      </c>
      <c r="V39588" s="2" t="s">
        <v>199369</v>
      </c>
    </row>
    <row r="39589" spans="1:22" x14ac:dyDescent="0.3">
      <c r="A39589">
        <v>52373</v>
      </c>
      <c r="B39589" t="s">
        <v>106501</v>
      </c>
      <c r="C39589" s="1">
        <v>42579</v>
      </c>
      <c r="D39589" t="s">
        <v>65</v>
      </c>
      <c r="E39589" t="s">
        <v>106502</v>
      </c>
      <c r="F39589" t="s">
        <v>9143</v>
      </c>
      <c r="G39589">
        <v>205000</v>
      </c>
      <c r="H39589" t="s">
        <v>106503</v>
      </c>
      <c r="I39589" t="s">
        <v>24</v>
      </c>
      <c r="J39589" t="s">
        <v>106504</v>
      </c>
      <c r="K39589" t="s">
        <v>106505</v>
      </c>
      <c r="L39589" t="s">
        <v>9143</v>
      </c>
      <c r="M39589" t="s">
        <v>330</v>
      </c>
      <c r="N39589">
        <v>0.42</v>
      </c>
      <c r="O39589">
        <v>27500</v>
      </c>
      <c r="P39589">
        <v>122800</v>
      </c>
      <c r="Q39589">
        <v>162900</v>
      </c>
      <c r="R39589">
        <v>1984</v>
      </c>
      <c r="S39589">
        <v>3</v>
      </c>
      <c r="T39589">
        <v>2</v>
      </c>
      <c r="U39589">
        <v>0</v>
      </c>
      <c r="V39589" s="2" t="s">
        <v>199370</v>
      </c>
    </row>
    <row r="39590" spans="1:22" x14ac:dyDescent="0.3">
      <c r="A39590">
        <v>29983</v>
      </c>
      <c r="B39590" t="s">
        <v>106506</v>
      </c>
      <c r="C39590" s="1">
        <v>42104</v>
      </c>
      <c r="D39590" t="s">
        <v>65</v>
      </c>
      <c r="E39590" t="s">
        <v>106507</v>
      </c>
      <c r="F39590" t="s">
        <v>9143</v>
      </c>
      <c r="G39590">
        <v>114000</v>
      </c>
      <c r="H39590" t="s">
        <v>106508</v>
      </c>
      <c r="I39590" t="s">
        <v>24</v>
      </c>
      <c r="J39590" t="s">
        <v>106509</v>
      </c>
      <c r="K39590" t="s">
        <v>106507</v>
      </c>
      <c r="L39590" t="s">
        <v>9143</v>
      </c>
      <c r="M39590" t="s">
        <v>330</v>
      </c>
      <c r="N39590">
        <v>0.23</v>
      </c>
      <c r="O39590">
        <v>27500</v>
      </c>
      <c r="P39590">
        <v>83500</v>
      </c>
      <c r="Q39590">
        <v>111000</v>
      </c>
      <c r="R39590">
        <v>1984</v>
      </c>
      <c r="S39590">
        <v>3</v>
      </c>
      <c r="T39590">
        <v>2</v>
      </c>
      <c r="U39590">
        <v>0</v>
      </c>
      <c r="V39590" s="2" t="s">
        <v>199371</v>
      </c>
    </row>
    <row r="39591" spans="1:22" x14ac:dyDescent="0.3">
      <c r="A39591">
        <v>30553</v>
      </c>
      <c r="B39591" t="s">
        <v>106510</v>
      </c>
      <c r="C39591" s="1">
        <v>42125</v>
      </c>
      <c r="D39591" t="s">
        <v>4334</v>
      </c>
      <c r="E39591" t="s">
        <v>106511</v>
      </c>
      <c r="F39591" t="s">
        <v>558</v>
      </c>
      <c r="G39591">
        <v>835000</v>
      </c>
      <c r="H39591" t="s">
        <v>106512</v>
      </c>
      <c r="I39591" t="s">
        <v>24</v>
      </c>
      <c r="J39591" t="s">
        <v>106513</v>
      </c>
      <c r="K39591" t="s">
        <v>106511</v>
      </c>
      <c r="L39591" t="s">
        <v>558</v>
      </c>
      <c r="M39591" t="s">
        <v>330</v>
      </c>
      <c r="N39591">
        <v>0.23</v>
      </c>
      <c r="O39591">
        <v>65000</v>
      </c>
      <c r="P39591">
        <v>85600</v>
      </c>
      <c r="Q39591">
        <v>150600</v>
      </c>
      <c r="R39591">
        <v>1965</v>
      </c>
      <c r="S39591">
        <v>8</v>
      </c>
      <c r="T39591">
        <v>4</v>
      </c>
      <c r="U39591">
        <v>0</v>
      </c>
      <c r="V39591" s="2" t="s">
        <v>199372</v>
      </c>
    </row>
    <row r="39592" spans="1:22" x14ac:dyDescent="0.3">
      <c r="A39592">
        <v>6601</v>
      </c>
      <c r="B39592" t="s">
        <v>106514</v>
      </c>
      <c r="C39592" s="1">
        <v>41492</v>
      </c>
      <c r="D39592" t="s">
        <v>65</v>
      </c>
      <c r="E39592" t="s">
        <v>106515</v>
      </c>
      <c r="F39592" t="s">
        <v>558</v>
      </c>
      <c r="G39592">
        <v>205000</v>
      </c>
      <c r="H39592" t="s">
        <v>106516</v>
      </c>
      <c r="I39592" t="s">
        <v>24</v>
      </c>
      <c r="J39592" t="s">
        <v>106517</v>
      </c>
      <c r="K39592" t="s">
        <v>106515</v>
      </c>
      <c r="L39592" t="s">
        <v>558</v>
      </c>
      <c r="M39592" t="s">
        <v>330</v>
      </c>
      <c r="N39592">
        <v>0.3</v>
      </c>
      <c r="O39592">
        <v>65000</v>
      </c>
      <c r="P39592">
        <v>94400</v>
      </c>
      <c r="Q39592">
        <v>160900</v>
      </c>
      <c r="R39592">
        <v>1959</v>
      </c>
      <c r="S39592">
        <v>3</v>
      </c>
      <c r="T39592">
        <v>1</v>
      </c>
      <c r="U39592">
        <v>0</v>
      </c>
      <c r="V39592" s="2" t="s">
        <v>199373</v>
      </c>
    </row>
    <row r="39593" spans="1:22" x14ac:dyDescent="0.3">
      <c r="A39593">
        <v>9540</v>
      </c>
      <c r="B39593" t="s">
        <v>106518</v>
      </c>
      <c r="C39593" s="1">
        <v>41600</v>
      </c>
      <c r="D39593" t="s">
        <v>65</v>
      </c>
      <c r="E39593" t="s">
        <v>106519</v>
      </c>
      <c r="F39593" t="s">
        <v>558</v>
      </c>
      <c r="G39593">
        <v>195000</v>
      </c>
      <c r="H39593" t="s">
        <v>106520</v>
      </c>
      <c r="I39593" t="s">
        <v>24</v>
      </c>
      <c r="J39593" t="s">
        <v>106521</v>
      </c>
      <c r="K39593" t="s">
        <v>106519</v>
      </c>
      <c r="L39593" t="s">
        <v>558</v>
      </c>
      <c r="M39593" t="s">
        <v>330</v>
      </c>
      <c r="N39593">
        <v>0.28000000000000003</v>
      </c>
      <c r="O39593">
        <v>65000</v>
      </c>
      <c r="P39593">
        <v>86400</v>
      </c>
      <c r="Q39593">
        <v>151400</v>
      </c>
      <c r="R39593">
        <v>1959</v>
      </c>
      <c r="S39593">
        <v>2</v>
      </c>
      <c r="T39593">
        <v>1</v>
      </c>
      <c r="U39593">
        <v>0</v>
      </c>
      <c r="V39593" s="2" t="s">
        <v>199374</v>
      </c>
    </row>
    <row r="39594" spans="1:22" x14ac:dyDescent="0.3">
      <c r="A39594">
        <v>44877</v>
      </c>
      <c r="B39594" t="s">
        <v>106522</v>
      </c>
      <c r="C39594" s="1">
        <v>42440</v>
      </c>
      <c r="D39594" t="s">
        <v>65</v>
      </c>
      <c r="E39594" t="s">
        <v>106523</v>
      </c>
      <c r="F39594" t="s">
        <v>558</v>
      </c>
      <c r="G39594">
        <v>350000</v>
      </c>
      <c r="H39594" t="s">
        <v>106524</v>
      </c>
      <c r="I39594" t="s">
        <v>24</v>
      </c>
      <c r="J39594" t="s">
        <v>106525</v>
      </c>
      <c r="K39594" t="s">
        <v>106523</v>
      </c>
      <c r="L39594" t="s">
        <v>558</v>
      </c>
      <c r="M39594" t="s">
        <v>330</v>
      </c>
      <c r="N39594">
        <v>0.2</v>
      </c>
      <c r="O39594">
        <v>135000</v>
      </c>
      <c r="P39594">
        <v>121500</v>
      </c>
      <c r="Q39594">
        <v>256500</v>
      </c>
      <c r="R39594">
        <v>1960</v>
      </c>
      <c r="S39594">
        <v>2</v>
      </c>
      <c r="T39594">
        <v>1</v>
      </c>
      <c r="U39594">
        <v>0</v>
      </c>
      <c r="V39594" s="2" t="s">
        <v>199375</v>
      </c>
    </row>
    <row r="39595" spans="1:22" x14ac:dyDescent="0.3">
      <c r="A39595">
        <v>54098</v>
      </c>
      <c r="B39595" t="s">
        <v>106522</v>
      </c>
      <c r="C39595" s="1">
        <v>42629</v>
      </c>
      <c r="D39595" t="s">
        <v>65</v>
      </c>
      <c r="E39595" t="s">
        <v>106523</v>
      </c>
      <c r="F39595" t="s">
        <v>558</v>
      </c>
      <c r="G39595">
        <v>375000</v>
      </c>
      <c r="H39595" t="s">
        <v>106526</v>
      </c>
      <c r="I39595" t="s">
        <v>24</v>
      </c>
      <c r="J39595" t="s">
        <v>106525</v>
      </c>
      <c r="K39595" t="s">
        <v>106523</v>
      </c>
      <c r="L39595" t="s">
        <v>558</v>
      </c>
      <c r="M39595" t="s">
        <v>330</v>
      </c>
      <c r="N39595">
        <v>0.2</v>
      </c>
      <c r="O39595">
        <v>135000</v>
      </c>
      <c r="P39595">
        <v>121500</v>
      </c>
      <c r="Q39595">
        <v>256500</v>
      </c>
      <c r="R39595">
        <v>1960</v>
      </c>
      <c r="S39595">
        <v>2</v>
      </c>
      <c r="T39595">
        <v>1</v>
      </c>
      <c r="U39595">
        <v>0</v>
      </c>
      <c r="V39595" s="2" t="s">
        <v>199375</v>
      </c>
    </row>
    <row r="39596" spans="1:22" x14ac:dyDescent="0.3">
      <c r="A39596">
        <v>11499</v>
      </c>
      <c r="B39596" t="s">
        <v>106527</v>
      </c>
      <c r="C39596" s="1">
        <v>41649</v>
      </c>
      <c r="D39596" t="s">
        <v>65</v>
      </c>
      <c r="E39596" t="s">
        <v>106528</v>
      </c>
      <c r="F39596" t="s">
        <v>558</v>
      </c>
      <c r="G39596">
        <v>587919</v>
      </c>
      <c r="H39596" t="s">
        <v>106529</v>
      </c>
      <c r="I39596" t="s">
        <v>24</v>
      </c>
      <c r="J39596" t="s">
        <v>106530</v>
      </c>
      <c r="K39596" t="s">
        <v>106528</v>
      </c>
      <c r="L39596" t="s">
        <v>558</v>
      </c>
      <c r="M39596" t="s">
        <v>330</v>
      </c>
      <c r="N39596">
        <v>0.18</v>
      </c>
      <c r="O39596">
        <v>150000</v>
      </c>
      <c r="P39596">
        <v>405800</v>
      </c>
      <c r="Q39596">
        <v>570900</v>
      </c>
      <c r="R39596">
        <v>2013</v>
      </c>
      <c r="S39596">
        <v>4</v>
      </c>
      <c r="T39596">
        <v>3</v>
      </c>
      <c r="U39596">
        <v>1</v>
      </c>
      <c r="V39596" s="2" t="s">
        <v>199376</v>
      </c>
    </row>
    <row r="39597" spans="1:22" x14ac:dyDescent="0.3">
      <c r="A39597">
        <v>32424</v>
      </c>
      <c r="B39597" t="s">
        <v>106531</v>
      </c>
      <c r="C39597" s="1">
        <v>42156</v>
      </c>
      <c r="D39597" t="s">
        <v>65</v>
      </c>
      <c r="E39597" t="s">
        <v>106532</v>
      </c>
      <c r="F39597" t="s">
        <v>558</v>
      </c>
      <c r="G39597">
        <v>749000</v>
      </c>
      <c r="H39597" t="s">
        <v>106533</v>
      </c>
      <c r="I39597" t="s">
        <v>24</v>
      </c>
      <c r="J39597" t="s">
        <v>106534</v>
      </c>
      <c r="K39597" t="s">
        <v>106532</v>
      </c>
      <c r="L39597" t="s">
        <v>558</v>
      </c>
      <c r="M39597" t="s">
        <v>330</v>
      </c>
      <c r="N39597">
        <v>0.27</v>
      </c>
      <c r="O39597">
        <v>165000</v>
      </c>
      <c r="P39597">
        <v>527400</v>
      </c>
      <c r="Q39597">
        <v>692400</v>
      </c>
      <c r="R39597">
        <v>2013</v>
      </c>
      <c r="S39597">
        <v>3</v>
      </c>
      <c r="T39597">
        <v>3</v>
      </c>
      <c r="U39597">
        <v>0</v>
      </c>
      <c r="V39597" s="2" t="s">
        <v>199377</v>
      </c>
    </row>
    <row r="39598" spans="1:22" x14ac:dyDescent="0.3">
      <c r="A39598">
        <v>522</v>
      </c>
      <c r="B39598" t="s">
        <v>106535</v>
      </c>
      <c r="C39598" s="1">
        <v>41320</v>
      </c>
      <c r="D39598" t="s">
        <v>489</v>
      </c>
      <c r="E39598" t="s">
        <v>106536</v>
      </c>
      <c r="F39598" t="s">
        <v>558</v>
      </c>
      <c r="G39598">
        <v>220000</v>
      </c>
      <c r="H39598" t="s">
        <v>106537</v>
      </c>
      <c r="I39598" t="s">
        <v>24</v>
      </c>
      <c r="J39598" t="s">
        <v>106538</v>
      </c>
      <c r="K39598" t="s">
        <v>106539</v>
      </c>
      <c r="L39598" t="s">
        <v>558</v>
      </c>
      <c r="M39598" t="s">
        <v>330</v>
      </c>
      <c r="N39598">
        <v>0.27</v>
      </c>
      <c r="O39598">
        <v>165000</v>
      </c>
      <c r="P39598">
        <v>96700</v>
      </c>
      <c r="Q39598">
        <v>262000</v>
      </c>
      <c r="R39598">
        <v>1950</v>
      </c>
      <c r="S39598">
        <v>4</v>
      </c>
      <c r="T39598">
        <v>2</v>
      </c>
      <c r="U39598">
        <v>0</v>
      </c>
      <c r="V39598" s="2" t="s">
        <v>199378</v>
      </c>
    </row>
    <row r="39599" spans="1:22" x14ac:dyDescent="0.3">
      <c r="A39599">
        <v>4027</v>
      </c>
      <c r="B39599" t="s">
        <v>106535</v>
      </c>
      <c r="C39599" s="1">
        <v>41432</v>
      </c>
      <c r="D39599" t="s">
        <v>65</v>
      </c>
      <c r="E39599" t="s">
        <v>106536</v>
      </c>
      <c r="F39599" t="s">
        <v>558</v>
      </c>
      <c r="G39599">
        <v>295000</v>
      </c>
      <c r="H39599" t="s">
        <v>106540</v>
      </c>
      <c r="I39599" t="s">
        <v>24</v>
      </c>
      <c r="J39599" t="s">
        <v>106538</v>
      </c>
      <c r="K39599" t="s">
        <v>106539</v>
      </c>
      <c r="L39599" t="s">
        <v>558</v>
      </c>
      <c r="M39599" t="s">
        <v>330</v>
      </c>
      <c r="N39599">
        <v>0.27</v>
      </c>
      <c r="O39599">
        <v>165000</v>
      </c>
      <c r="P39599">
        <v>96700</v>
      </c>
      <c r="Q39599">
        <v>262000</v>
      </c>
      <c r="R39599">
        <v>1950</v>
      </c>
      <c r="S39599">
        <v>4</v>
      </c>
      <c r="T39599">
        <v>2</v>
      </c>
      <c r="U39599">
        <v>0</v>
      </c>
      <c r="V39599" s="2" t="s">
        <v>199378</v>
      </c>
    </row>
    <row r="39600" spans="1:22" x14ac:dyDescent="0.3">
      <c r="A39600">
        <v>4028</v>
      </c>
      <c r="B39600" t="s">
        <v>106541</v>
      </c>
      <c r="C39600" s="1">
        <v>41446</v>
      </c>
      <c r="D39600" t="s">
        <v>65</v>
      </c>
      <c r="E39600" t="s">
        <v>106542</v>
      </c>
      <c r="F39600" t="s">
        <v>558</v>
      </c>
      <c r="G39600">
        <v>340000</v>
      </c>
      <c r="H39600" t="s">
        <v>106543</v>
      </c>
      <c r="I39600" t="s">
        <v>24</v>
      </c>
      <c r="J39600" t="s">
        <v>106544</v>
      </c>
      <c r="K39600" t="s">
        <v>106542</v>
      </c>
      <c r="L39600" t="s">
        <v>558</v>
      </c>
      <c r="M39600" t="s">
        <v>330</v>
      </c>
      <c r="N39600">
        <v>0.18</v>
      </c>
      <c r="O39600">
        <v>150000</v>
      </c>
      <c r="P39600">
        <v>157500</v>
      </c>
      <c r="Q39600">
        <v>307500</v>
      </c>
      <c r="R39600">
        <v>1950</v>
      </c>
      <c r="S39600">
        <v>3</v>
      </c>
      <c r="T39600">
        <v>2</v>
      </c>
      <c r="U39600">
        <v>0</v>
      </c>
      <c r="V39600" s="2" t="s">
        <v>199379</v>
      </c>
    </row>
    <row r="39601" spans="1:22" x14ac:dyDescent="0.3">
      <c r="A39601">
        <v>32425</v>
      </c>
      <c r="B39601" t="s">
        <v>106541</v>
      </c>
      <c r="C39601" s="1">
        <v>42180</v>
      </c>
      <c r="D39601" t="s">
        <v>65</v>
      </c>
      <c r="E39601" t="s">
        <v>106542</v>
      </c>
      <c r="F39601" t="s">
        <v>558</v>
      </c>
      <c r="G39601">
        <v>450000</v>
      </c>
      <c r="H39601" t="s">
        <v>106545</v>
      </c>
      <c r="I39601" t="s">
        <v>24</v>
      </c>
      <c r="J39601" t="s">
        <v>106544</v>
      </c>
      <c r="K39601" t="s">
        <v>106542</v>
      </c>
      <c r="L39601" t="s">
        <v>558</v>
      </c>
      <c r="M39601" t="s">
        <v>330</v>
      </c>
      <c r="N39601">
        <v>0.18</v>
      </c>
      <c r="O39601">
        <v>150000</v>
      </c>
      <c r="P39601">
        <v>157500</v>
      </c>
      <c r="Q39601">
        <v>307500</v>
      </c>
      <c r="R39601">
        <v>1950</v>
      </c>
      <c r="S39601">
        <v>3</v>
      </c>
      <c r="T39601">
        <v>2</v>
      </c>
      <c r="U39601">
        <v>0</v>
      </c>
      <c r="V39601" s="2" t="s">
        <v>199379</v>
      </c>
    </row>
    <row r="39602" spans="1:22" x14ac:dyDescent="0.3">
      <c r="A39602">
        <v>4029</v>
      </c>
      <c r="B39602" t="s">
        <v>106546</v>
      </c>
      <c r="C39602" s="1">
        <v>41442</v>
      </c>
      <c r="D39602" t="s">
        <v>65</v>
      </c>
      <c r="E39602" t="s">
        <v>106547</v>
      </c>
      <c r="F39602" t="s">
        <v>558</v>
      </c>
      <c r="G39602">
        <v>362000</v>
      </c>
      <c r="H39602" t="s">
        <v>106548</v>
      </c>
      <c r="I39602" t="s">
        <v>24</v>
      </c>
      <c r="J39602" t="s">
        <v>106549</v>
      </c>
      <c r="K39602" t="s">
        <v>106547</v>
      </c>
      <c r="L39602" t="s">
        <v>558</v>
      </c>
      <c r="M39602" t="s">
        <v>330</v>
      </c>
      <c r="N39602">
        <v>0.18</v>
      </c>
      <c r="O39602">
        <v>150000</v>
      </c>
      <c r="P39602">
        <v>216600</v>
      </c>
      <c r="Q39602">
        <v>374500</v>
      </c>
      <c r="R39602">
        <v>2006</v>
      </c>
      <c r="S39602">
        <v>3</v>
      </c>
      <c r="T39602">
        <v>3</v>
      </c>
      <c r="U39602">
        <v>0</v>
      </c>
      <c r="V39602" s="2" t="s">
        <v>199380</v>
      </c>
    </row>
    <row r="39603" spans="1:22" x14ac:dyDescent="0.3">
      <c r="A39603">
        <v>51629</v>
      </c>
      <c r="B39603" t="s">
        <v>106546</v>
      </c>
      <c r="C39603" s="1">
        <v>42557</v>
      </c>
      <c r="D39603" t="s">
        <v>65</v>
      </c>
      <c r="E39603" t="s">
        <v>106547</v>
      </c>
      <c r="F39603" t="s">
        <v>558</v>
      </c>
      <c r="G39603">
        <v>470000</v>
      </c>
      <c r="H39603" t="s">
        <v>106550</v>
      </c>
      <c r="I39603" t="s">
        <v>24</v>
      </c>
      <c r="J39603" t="s">
        <v>106549</v>
      </c>
      <c r="K39603" t="s">
        <v>106547</v>
      </c>
      <c r="L39603" t="s">
        <v>558</v>
      </c>
      <c r="M39603" t="s">
        <v>330</v>
      </c>
      <c r="N39603">
        <v>0.18</v>
      </c>
      <c r="O39603">
        <v>150000</v>
      </c>
      <c r="P39603">
        <v>216600</v>
      </c>
      <c r="Q39603">
        <v>374500</v>
      </c>
      <c r="R39603">
        <v>2006</v>
      </c>
      <c r="S39603">
        <v>3</v>
      </c>
      <c r="T39603">
        <v>3</v>
      </c>
      <c r="U39603">
        <v>0</v>
      </c>
      <c r="V39603" s="2" t="s">
        <v>199380</v>
      </c>
    </row>
    <row r="39604" spans="1:22" x14ac:dyDescent="0.3">
      <c r="A39604">
        <v>30554</v>
      </c>
      <c r="B39604" t="s">
        <v>106551</v>
      </c>
      <c r="C39604" s="1">
        <v>42153</v>
      </c>
      <c r="D39604" t="s">
        <v>65</v>
      </c>
      <c r="E39604" t="s">
        <v>106552</v>
      </c>
      <c r="F39604" t="s">
        <v>558</v>
      </c>
      <c r="G39604">
        <v>355000</v>
      </c>
      <c r="H39604" t="s">
        <v>106553</v>
      </c>
      <c r="I39604" t="s">
        <v>24</v>
      </c>
      <c r="J39604" t="s">
        <v>106554</v>
      </c>
      <c r="K39604" t="s">
        <v>106552</v>
      </c>
      <c r="L39604" t="s">
        <v>558</v>
      </c>
      <c r="M39604" t="s">
        <v>330</v>
      </c>
      <c r="N39604">
        <v>0.22</v>
      </c>
      <c r="O39604">
        <v>150000</v>
      </c>
      <c r="P39604">
        <v>152300</v>
      </c>
      <c r="Q39604">
        <v>302300</v>
      </c>
      <c r="R39604">
        <v>1930</v>
      </c>
      <c r="S39604">
        <v>3</v>
      </c>
      <c r="T39604">
        <v>2</v>
      </c>
      <c r="U39604">
        <v>0</v>
      </c>
      <c r="V39604" s="2" t="s">
        <v>199381</v>
      </c>
    </row>
    <row r="39605" spans="1:22" x14ac:dyDescent="0.3">
      <c r="A39605">
        <v>52745</v>
      </c>
      <c r="B39605" t="s">
        <v>106555</v>
      </c>
      <c r="C39605" s="1">
        <v>42599</v>
      </c>
      <c r="D39605" t="s">
        <v>65</v>
      </c>
      <c r="E39605" t="s">
        <v>106556</v>
      </c>
      <c r="F39605" t="s">
        <v>558</v>
      </c>
      <c r="G39605">
        <v>300000</v>
      </c>
      <c r="H39605" t="s">
        <v>106557</v>
      </c>
      <c r="I39605" t="s">
        <v>24</v>
      </c>
      <c r="J39605" t="s">
        <v>106558</v>
      </c>
      <c r="K39605" t="s">
        <v>106559</v>
      </c>
      <c r="L39605" t="s">
        <v>558</v>
      </c>
      <c r="M39605" t="s">
        <v>330</v>
      </c>
      <c r="N39605">
        <v>0.18</v>
      </c>
      <c r="O39605">
        <v>150000</v>
      </c>
      <c r="P39605">
        <v>110900</v>
      </c>
      <c r="Q39605">
        <v>268600</v>
      </c>
      <c r="R39605">
        <v>1951</v>
      </c>
      <c r="S39605">
        <v>4</v>
      </c>
      <c r="T39605">
        <v>1</v>
      </c>
      <c r="U39605">
        <v>0</v>
      </c>
      <c r="V39605" s="2" t="s">
        <v>199382</v>
      </c>
    </row>
    <row r="39606" spans="1:22" x14ac:dyDescent="0.3">
      <c r="A39606">
        <v>17879</v>
      </c>
      <c r="B39606" t="s">
        <v>106560</v>
      </c>
      <c r="C39606" s="1">
        <v>41834</v>
      </c>
      <c r="D39606" t="s">
        <v>65</v>
      </c>
      <c r="E39606" t="s">
        <v>106561</v>
      </c>
      <c r="F39606" t="s">
        <v>558</v>
      </c>
      <c r="G39606">
        <v>277000</v>
      </c>
      <c r="H39606" t="s">
        <v>106562</v>
      </c>
      <c r="I39606" t="s">
        <v>24</v>
      </c>
      <c r="J39606" t="s">
        <v>106563</v>
      </c>
      <c r="K39606" t="s">
        <v>106561</v>
      </c>
      <c r="L39606" t="s">
        <v>558</v>
      </c>
      <c r="M39606" t="s">
        <v>330</v>
      </c>
      <c r="N39606">
        <v>0.19</v>
      </c>
      <c r="O39606">
        <v>150000</v>
      </c>
      <c r="P39606">
        <v>116800</v>
      </c>
      <c r="Q39606">
        <v>271400</v>
      </c>
      <c r="R39606">
        <v>1934</v>
      </c>
      <c r="S39606">
        <v>2</v>
      </c>
      <c r="T39606">
        <v>1</v>
      </c>
      <c r="U39606">
        <v>0</v>
      </c>
      <c r="V39606" s="2" t="s">
        <v>199383</v>
      </c>
    </row>
    <row r="39607" spans="1:22" x14ac:dyDescent="0.3">
      <c r="A39607">
        <v>41566</v>
      </c>
      <c r="B39607" t="s">
        <v>106564</v>
      </c>
      <c r="C39607" s="1">
        <v>42356</v>
      </c>
      <c r="D39607" t="s">
        <v>65</v>
      </c>
      <c r="E39607" t="s">
        <v>106565</v>
      </c>
      <c r="F39607" t="s">
        <v>558</v>
      </c>
      <c r="G39607">
        <v>315000</v>
      </c>
      <c r="H39607" t="s">
        <v>106566</v>
      </c>
      <c r="I39607" t="s">
        <v>24</v>
      </c>
      <c r="J39607" t="s">
        <v>106567</v>
      </c>
      <c r="K39607" t="s">
        <v>106565</v>
      </c>
      <c r="L39607" t="s">
        <v>558</v>
      </c>
      <c r="M39607" t="s">
        <v>330</v>
      </c>
      <c r="N39607">
        <v>0.19</v>
      </c>
      <c r="O39607">
        <v>150000</v>
      </c>
      <c r="P39607">
        <v>90000</v>
      </c>
      <c r="Q39607">
        <v>241600</v>
      </c>
      <c r="R39607">
        <v>1952</v>
      </c>
      <c r="S39607">
        <v>3</v>
      </c>
      <c r="T39607">
        <v>1</v>
      </c>
      <c r="U39607">
        <v>0</v>
      </c>
      <c r="V39607" s="2" t="s">
        <v>199384</v>
      </c>
    </row>
    <row r="39608" spans="1:22" x14ac:dyDescent="0.3">
      <c r="A39608">
        <v>12174</v>
      </c>
      <c r="B39608" t="s">
        <v>106568</v>
      </c>
      <c r="C39608" s="1">
        <v>41697</v>
      </c>
      <c r="D39608" t="s">
        <v>65</v>
      </c>
      <c r="E39608" t="s">
        <v>106569</v>
      </c>
      <c r="F39608" t="s">
        <v>558</v>
      </c>
      <c r="G39608">
        <v>371500</v>
      </c>
      <c r="H39608" t="s">
        <v>106570</v>
      </c>
      <c r="I39608" t="s">
        <v>24</v>
      </c>
      <c r="J39608" t="s">
        <v>106571</v>
      </c>
      <c r="K39608" t="s">
        <v>106569</v>
      </c>
      <c r="L39608" t="s">
        <v>558</v>
      </c>
      <c r="M39608" t="s">
        <v>330</v>
      </c>
      <c r="N39608">
        <v>0.18</v>
      </c>
      <c r="O39608">
        <v>150000</v>
      </c>
      <c r="P39608">
        <v>155800</v>
      </c>
      <c r="Q39608">
        <v>314300</v>
      </c>
      <c r="R39608">
        <v>1930</v>
      </c>
      <c r="S39608">
        <v>3</v>
      </c>
      <c r="T39608">
        <v>2</v>
      </c>
      <c r="U39608">
        <v>0</v>
      </c>
      <c r="V39608" s="2" t="s">
        <v>199385</v>
      </c>
    </row>
    <row r="39609" spans="1:22" x14ac:dyDescent="0.3">
      <c r="A39609">
        <v>16371</v>
      </c>
      <c r="B39609" t="s">
        <v>106572</v>
      </c>
      <c r="C39609" s="1">
        <v>41813</v>
      </c>
      <c r="D39609" t="s">
        <v>65</v>
      </c>
      <c r="E39609" t="s">
        <v>106573</v>
      </c>
      <c r="F39609" t="s">
        <v>558</v>
      </c>
      <c r="G39609">
        <v>250000</v>
      </c>
      <c r="H39609" t="s">
        <v>106574</v>
      </c>
      <c r="I39609" t="s">
        <v>24</v>
      </c>
      <c r="J39609" t="s">
        <v>106575</v>
      </c>
      <c r="K39609" t="s">
        <v>106573</v>
      </c>
      <c r="L39609" t="s">
        <v>558</v>
      </c>
      <c r="M39609" t="s">
        <v>330</v>
      </c>
      <c r="N39609">
        <v>0.23</v>
      </c>
      <c r="O39609">
        <v>150000</v>
      </c>
      <c r="P39609">
        <v>436600</v>
      </c>
      <c r="Q39609">
        <v>618900</v>
      </c>
      <c r="R39609">
        <v>2015</v>
      </c>
      <c r="S39609">
        <v>3</v>
      </c>
      <c r="T39609">
        <v>3</v>
      </c>
      <c r="U39609">
        <v>1</v>
      </c>
      <c r="V39609" s="2" t="s">
        <v>199386</v>
      </c>
    </row>
    <row r="39610" spans="1:22" x14ac:dyDescent="0.3">
      <c r="A39610">
        <v>27768</v>
      </c>
      <c r="B39610" t="s">
        <v>106572</v>
      </c>
      <c r="C39610" s="1">
        <v>42093</v>
      </c>
      <c r="D39610" t="s">
        <v>65</v>
      </c>
      <c r="E39610" t="s">
        <v>106573</v>
      </c>
      <c r="F39610" t="s">
        <v>558</v>
      </c>
      <c r="G39610">
        <v>720000</v>
      </c>
      <c r="H39610" t="s">
        <v>106576</v>
      </c>
      <c r="I39610" t="s">
        <v>24</v>
      </c>
      <c r="J39610" t="s">
        <v>106575</v>
      </c>
      <c r="K39610" t="s">
        <v>106573</v>
      </c>
      <c r="L39610" t="s">
        <v>558</v>
      </c>
      <c r="M39610" t="s">
        <v>330</v>
      </c>
      <c r="N39610">
        <v>0.23</v>
      </c>
      <c r="O39610">
        <v>150000</v>
      </c>
      <c r="P39610">
        <v>436600</v>
      </c>
      <c r="Q39610">
        <v>618900</v>
      </c>
      <c r="R39610">
        <v>2015</v>
      </c>
      <c r="S39610">
        <v>3</v>
      </c>
      <c r="T39610">
        <v>3</v>
      </c>
      <c r="U39610">
        <v>1</v>
      </c>
      <c r="V39610" s="2" t="s">
        <v>199386</v>
      </c>
    </row>
    <row r="39611" spans="1:22" x14ac:dyDescent="0.3">
      <c r="A39611">
        <v>8577</v>
      </c>
      <c r="B39611" t="s">
        <v>106577</v>
      </c>
      <c r="C39611" s="1">
        <v>41572</v>
      </c>
      <c r="D39611" t="s">
        <v>65</v>
      </c>
      <c r="E39611" t="s">
        <v>106578</v>
      </c>
      <c r="F39611" t="s">
        <v>558</v>
      </c>
      <c r="G39611">
        <v>235000</v>
      </c>
      <c r="H39611" t="s">
        <v>106579</v>
      </c>
      <c r="I39611" t="s">
        <v>24</v>
      </c>
      <c r="J39611" t="s">
        <v>106580</v>
      </c>
      <c r="K39611" t="s">
        <v>106578</v>
      </c>
      <c r="L39611" t="s">
        <v>558</v>
      </c>
      <c r="M39611" t="s">
        <v>330</v>
      </c>
      <c r="N39611">
        <v>0.2</v>
      </c>
      <c r="O39611">
        <v>150000</v>
      </c>
      <c r="P39611">
        <v>389100</v>
      </c>
      <c r="Q39611">
        <v>539100</v>
      </c>
      <c r="R39611">
        <v>2014</v>
      </c>
      <c r="S39611">
        <v>4</v>
      </c>
      <c r="T39611">
        <v>3</v>
      </c>
      <c r="U39611">
        <v>0</v>
      </c>
      <c r="V39611" s="2" t="s">
        <v>199387</v>
      </c>
    </row>
    <row r="39612" spans="1:22" x14ac:dyDescent="0.3">
      <c r="A39612">
        <v>15183</v>
      </c>
      <c r="B39612" t="s">
        <v>106577</v>
      </c>
      <c r="C39612" s="1">
        <v>41767</v>
      </c>
      <c r="D39612" t="s">
        <v>65</v>
      </c>
      <c r="E39612" t="s">
        <v>106578</v>
      </c>
      <c r="F39612" t="s">
        <v>558</v>
      </c>
      <c r="G39612">
        <v>611012</v>
      </c>
      <c r="H39612" t="s">
        <v>106581</v>
      </c>
      <c r="I39612" t="s">
        <v>24</v>
      </c>
      <c r="J39612" t="s">
        <v>106580</v>
      </c>
      <c r="K39612" t="s">
        <v>106578</v>
      </c>
      <c r="L39612" t="s">
        <v>558</v>
      </c>
      <c r="M39612" t="s">
        <v>330</v>
      </c>
      <c r="N39612">
        <v>0.2</v>
      </c>
      <c r="O39612">
        <v>150000</v>
      </c>
      <c r="P39612">
        <v>389100</v>
      </c>
      <c r="Q39612">
        <v>539100</v>
      </c>
      <c r="R39612">
        <v>2014</v>
      </c>
      <c r="S39612">
        <v>4</v>
      </c>
      <c r="T39612">
        <v>3</v>
      </c>
      <c r="U39612">
        <v>0</v>
      </c>
      <c r="V39612" s="2" t="s">
        <v>199387</v>
      </c>
    </row>
    <row r="39613" spans="1:22" x14ac:dyDescent="0.3">
      <c r="A39613">
        <v>16372</v>
      </c>
      <c r="B39613" t="s">
        <v>106582</v>
      </c>
      <c r="C39613" s="1">
        <v>41806</v>
      </c>
      <c r="D39613" t="s">
        <v>65</v>
      </c>
      <c r="E39613" t="s">
        <v>106583</v>
      </c>
      <c r="F39613" t="s">
        <v>558</v>
      </c>
      <c r="G39613">
        <v>374000</v>
      </c>
      <c r="H39613" t="s">
        <v>106584</v>
      </c>
      <c r="I39613" t="s">
        <v>24</v>
      </c>
      <c r="J39613" t="s">
        <v>106585</v>
      </c>
      <c r="K39613" t="s">
        <v>106583</v>
      </c>
      <c r="L39613" t="s">
        <v>558</v>
      </c>
      <c r="M39613" t="s">
        <v>330</v>
      </c>
      <c r="N39613">
        <v>0.22</v>
      </c>
      <c r="O39613">
        <v>150000</v>
      </c>
      <c r="P39613">
        <v>149900</v>
      </c>
      <c r="Q39613">
        <v>299900</v>
      </c>
      <c r="R39613">
        <v>1951</v>
      </c>
      <c r="S39613">
        <v>3</v>
      </c>
      <c r="T39613">
        <v>2</v>
      </c>
      <c r="U39613">
        <v>0</v>
      </c>
      <c r="V39613" s="2" t="s">
        <v>199388</v>
      </c>
    </row>
    <row r="39614" spans="1:22" x14ac:dyDescent="0.3">
      <c r="A39614">
        <v>10458</v>
      </c>
      <c r="B39614" t="s">
        <v>106586</v>
      </c>
      <c r="C39614" s="1">
        <v>41628</v>
      </c>
      <c r="D39614" t="s">
        <v>65</v>
      </c>
      <c r="E39614" t="s">
        <v>106587</v>
      </c>
      <c r="F39614" t="s">
        <v>558</v>
      </c>
      <c r="G39614">
        <v>600000</v>
      </c>
      <c r="H39614" t="s">
        <v>106588</v>
      </c>
      <c r="I39614" t="s">
        <v>24</v>
      </c>
      <c r="J39614" t="s">
        <v>106589</v>
      </c>
      <c r="K39614" t="s">
        <v>106590</v>
      </c>
      <c r="L39614" t="s">
        <v>558</v>
      </c>
      <c r="M39614" t="s">
        <v>330</v>
      </c>
      <c r="N39614">
        <v>0.23</v>
      </c>
      <c r="O39614">
        <v>150000</v>
      </c>
      <c r="P39614">
        <v>413700</v>
      </c>
      <c r="Q39614">
        <v>576600</v>
      </c>
      <c r="R39614">
        <v>2013</v>
      </c>
      <c r="S39614">
        <v>4</v>
      </c>
      <c r="T39614">
        <v>3</v>
      </c>
      <c r="U39614">
        <v>1</v>
      </c>
      <c r="V39614" s="2" t="s">
        <v>199389</v>
      </c>
    </row>
    <row r="39615" spans="1:22" x14ac:dyDescent="0.3">
      <c r="A39615">
        <v>48103</v>
      </c>
      <c r="B39615" t="s">
        <v>106591</v>
      </c>
      <c r="C39615" s="1">
        <v>42510</v>
      </c>
      <c r="D39615" t="s">
        <v>65</v>
      </c>
      <c r="E39615" t="s">
        <v>106592</v>
      </c>
      <c r="F39615" t="s">
        <v>558</v>
      </c>
      <c r="G39615">
        <v>435000</v>
      </c>
      <c r="H39615" t="s">
        <v>106593</v>
      </c>
      <c r="I39615" t="s">
        <v>24</v>
      </c>
      <c r="J39615" t="s">
        <v>106594</v>
      </c>
      <c r="K39615" t="s">
        <v>106595</v>
      </c>
      <c r="L39615" t="s">
        <v>558</v>
      </c>
      <c r="M39615" t="s">
        <v>330</v>
      </c>
      <c r="N39615">
        <v>0.23</v>
      </c>
      <c r="O39615">
        <v>150000</v>
      </c>
      <c r="P39615">
        <v>145500</v>
      </c>
      <c r="Q39615">
        <v>295500</v>
      </c>
      <c r="R39615">
        <v>1940</v>
      </c>
      <c r="S39615">
        <v>4</v>
      </c>
      <c r="T39615">
        <v>2</v>
      </c>
      <c r="U39615">
        <v>1</v>
      </c>
      <c r="V39615" s="2" t="s">
        <v>199390</v>
      </c>
    </row>
    <row r="39616" spans="1:22" x14ac:dyDescent="0.3">
      <c r="A39616">
        <v>35981</v>
      </c>
      <c r="B39616" t="s">
        <v>106596</v>
      </c>
      <c r="C39616" s="1">
        <v>42233</v>
      </c>
      <c r="D39616" t="s">
        <v>65</v>
      </c>
      <c r="E39616" t="s">
        <v>106597</v>
      </c>
      <c r="F39616" t="s">
        <v>558</v>
      </c>
      <c r="G39616">
        <v>315000</v>
      </c>
      <c r="H39616" t="s">
        <v>106598</v>
      </c>
      <c r="I39616" t="s">
        <v>24</v>
      </c>
      <c r="J39616" t="s">
        <v>106599</v>
      </c>
      <c r="K39616" t="s">
        <v>106597</v>
      </c>
      <c r="L39616" t="s">
        <v>558</v>
      </c>
      <c r="M39616" t="s">
        <v>330</v>
      </c>
      <c r="N39616">
        <v>0.18</v>
      </c>
      <c r="O39616">
        <v>150000</v>
      </c>
      <c r="P39616">
        <v>0</v>
      </c>
      <c r="Q39616">
        <v>150000</v>
      </c>
      <c r="V39616" s="2" t="s">
        <v>199391</v>
      </c>
    </row>
    <row r="39617" spans="1:22" x14ac:dyDescent="0.3">
      <c r="A39617">
        <v>7716</v>
      </c>
      <c r="B39617" t="s">
        <v>106600</v>
      </c>
      <c r="C39617" s="1">
        <v>41544</v>
      </c>
      <c r="D39617" t="s">
        <v>65</v>
      </c>
      <c r="E39617" t="s">
        <v>106601</v>
      </c>
      <c r="F39617" t="s">
        <v>558</v>
      </c>
      <c r="G39617">
        <v>235000</v>
      </c>
      <c r="H39617" t="s">
        <v>106602</v>
      </c>
      <c r="I39617" t="s">
        <v>24</v>
      </c>
      <c r="J39617" t="s">
        <v>106603</v>
      </c>
      <c r="K39617" t="s">
        <v>106601</v>
      </c>
      <c r="L39617" t="s">
        <v>558</v>
      </c>
      <c r="M39617" t="s">
        <v>330</v>
      </c>
      <c r="N39617">
        <v>0.21</v>
      </c>
      <c r="O39617">
        <v>150000</v>
      </c>
      <c r="P39617">
        <v>408600</v>
      </c>
      <c r="Q39617">
        <v>558600</v>
      </c>
      <c r="R39617">
        <v>2014</v>
      </c>
      <c r="S39617">
        <v>3</v>
      </c>
      <c r="T39617">
        <v>2</v>
      </c>
      <c r="U39617">
        <v>2</v>
      </c>
      <c r="V39617" s="2" t="s">
        <v>199392</v>
      </c>
    </row>
    <row r="39618" spans="1:22" x14ac:dyDescent="0.3">
      <c r="A39618">
        <v>13025</v>
      </c>
      <c r="B39618" t="s">
        <v>106604</v>
      </c>
      <c r="C39618" s="1">
        <v>41722</v>
      </c>
      <c r="D39618" t="s">
        <v>65</v>
      </c>
      <c r="E39618" t="s">
        <v>106605</v>
      </c>
      <c r="F39618" t="s">
        <v>558</v>
      </c>
      <c r="G39618">
        <v>380000</v>
      </c>
      <c r="H39618" t="s">
        <v>106606</v>
      </c>
      <c r="I39618" t="s">
        <v>24</v>
      </c>
      <c r="J39618" t="s">
        <v>106607</v>
      </c>
      <c r="K39618" t="s">
        <v>106605</v>
      </c>
      <c r="L39618" t="s">
        <v>558</v>
      </c>
      <c r="M39618" t="s">
        <v>330</v>
      </c>
      <c r="N39618">
        <v>0.16</v>
      </c>
      <c r="O39618">
        <v>150000</v>
      </c>
      <c r="P39618">
        <v>90100</v>
      </c>
      <c r="Q39618">
        <v>246800</v>
      </c>
      <c r="R39618">
        <v>1940</v>
      </c>
      <c r="S39618">
        <v>3</v>
      </c>
      <c r="T39618">
        <v>2</v>
      </c>
      <c r="U39618">
        <v>0</v>
      </c>
      <c r="V39618" s="2" t="s">
        <v>199393</v>
      </c>
    </row>
    <row r="39619" spans="1:22" x14ac:dyDescent="0.3">
      <c r="A39619">
        <v>20856</v>
      </c>
      <c r="B39619" t="s">
        <v>106608</v>
      </c>
      <c r="C39619" s="1">
        <v>41892</v>
      </c>
      <c r="D39619" t="s">
        <v>65</v>
      </c>
      <c r="E39619" t="s">
        <v>106609</v>
      </c>
      <c r="F39619" t="s">
        <v>558</v>
      </c>
      <c r="G39619">
        <v>327500</v>
      </c>
      <c r="H39619" t="s">
        <v>106610</v>
      </c>
      <c r="I39619" t="s">
        <v>24</v>
      </c>
      <c r="J39619" t="s">
        <v>106611</v>
      </c>
      <c r="K39619" t="s">
        <v>106609</v>
      </c>
      <c r="L39619" t="s">
        <v>558</v>
      </c>
      <c r="M39619" t="s">
        <v>330</v>
      </c>
      <c r="N39619">
        <v>0.18</v>
      </c>
      <c r="O39619">
        <v>150000</v>
      </c>
      <c r="P39619">
        <v>126300</v>
      </c>
      <c r="Q39619">
        <v>276300</v>
      </c>
      <c r="R39619">
        <v>1931</v>
      </c>
      <c r="S39619">
        <v>3</v>
      </c>
      <c r="T39619">
        <v>1</v>
      </c>
      <c r="U39619">
        <v>0</v>
      </c>
      <c r="V39619" s="2" t="s">
        <v>199394</v>
      </c>
    </row>
    <row r="39620" spans="1:22" x14ac:dyDescent="0.3">
      <c r="A39620">
        <v>6602</v>
      </c>
      <c r="B39620" t="s">
        <v>106612</v>
      </c>
      <c r="C39620" s="1">
        <v>41508</v>
      </c>
      <c r="D39620" t="s">
        <v>489</v>
      </c>
      <c r="E39620" t="s">
        <v>29278</v>
      </c>
      <c r="F39620" t="s">
        <v>558</v>
      </c>
      <c r="G39620">
        <v>350000</v>
      </c>
      <c r="H39620" t="s">
        <v>106613</v>
      </c>
      <c r="I39620" t="s">
        <v>24</v>
      </c>
      <c r="V39620" s="2" t="s">
        <v>199395</v>
      </c>
    </row>
    <row r="39621" spans="1:22" x14ac:dyDescent="0.3">
      <c r="A39621">
        <v>109</v>
      </c>
      <c r="B39621" t="s">
        <v>106614</v>
      </c>
      <c r="C39621" s="1">
        <v>41285</v>
      </c>
      <c r="D39621" t="s">
        <v>2047</v>
      </c>
      <c r="E39621" t="s">
        <v>106615</v>
      </c>
      <c r="F39621" t="s">
        <v>558</v>
      </c>
      <c r="G39621">
        <v>138000</v>
      </c>
      <c r="H39621" t="s">
        <v>106616</v>
      </c>
      <c r="I39621" t="s">
        <v>24</v>
      </c>
      <c r="J39621" t="s">
        <v>106617</v>
      </c>
      <c r="K39621" t="s">
        <v>106615</v>
      </c>
      <c r="L39621" t="s">
        <v>558</v>
      </c>
      <c r="M39621" t="s">
        <v>330</v>
      </c>
      <c r="N39621">
        <v>0.08</v>
      </c>
      <c r="O39621">
        <v>105000</v>
      </c>
      <c r="P39621">
        <v>44900</v>
      </c>
      <c r="Q39621">
        <v>149900</v>
      </c>
      <c r="R39621">
        <v>1983</v>
      </c>
      <c r="S39621">
        <v>2</v>
      </c>
      <c r="T39621">
        <v>1</v>
      </c>
      <c r="U39621">
        <v>0</v>
      </c>
      <c r="V39621" s="2" t="s">
        <v>199396</v>
      </c>
    </row>
    <row r="39622" spans="1:22" x14ac:dyDescent="0.3">
      <c r="A39622">
        <v>49957</v>
      </c>
      <c r="B39622" t="s">
        <v>106618</v>
      </c>
      <c r="C39622" s="1">
        <v>42534</v>
      </c>
      <c r="D39622" t="s">
        <v>65</v>
      </c>
      <c r="E39622" t="s">
        <v>106619</v>
      </c>
      <c r="F39622" t="s">
        <v>558</v>
      </c>
      <c r="G39622">
        <v>680000</v>
      </c>
      <c r="H39622" t="s">
        <v>106620</v>
      </c>
      <c r="I39622" t="s">
        <v>24</v>
      </c>
      <c r="J39622" t="s">
        <v>106621</v>
      </c>
      <c r="K39622" t="s">
        <v>106622</v>
      </c>
      <c r="L39622" t="s">
        <v>558</v>
      </c>
      <c r="M39622" t="s">
        <v>330</v>
      </c>
      <c r="N39622">
        <v>0.2</v>
      </c>
      <c r="O39622">
        <v>150000</v>
      </c>
      <c r="P39622">
        <v>394500</v>
      </c>
      <c r="Q39622">
        <v>544500</v>
      </c>
      <c r="R39622">
        <v>2010</v>
      </c>
      <c r="S39622">
        <v>3</v>
      </c>
      <c r="T39622">
        <v>3</v>
      </c>
      <c r="U39622">
        <v>0</v>
      </c>
      <c r="V39622" s="2" t="s">
        <v>199397</v>
      </c>
    </row>
    <row r="39623" spans="1:22" x14ac:dyDescent="0.3">
      <c r="A39623">
        <v>32426</v>
      </c>
      <c r="B39623" t="s">
        <v>106623</v>
      </c>
      <c r="C39623" s="1">
        <v>42185</v>
      </c>
      <c r="D39623" t="s">
        <v>65</v>
      </c>
      <c r="E39623" t="s">
        <v>106624</v>
      </c>
      <c r="F39623" t="s">
        <v>558</v>
      </c>
      <c r="G39623">
        <v>625000</v>
      </c>
      <c r="H39623" t="s">
        <v>106625</v>
      </c>
      <c r="I39623" t="s">
        <v>24</v>
      </c>
      <c r="J39623" t="s">
        <v>106626</v>
      </c>
      <c r="K39623" t="s">
        <v>106624</v>
      </c>
      <c r="L39623" t="s">
        <v>558</v>
      </c>
      <c r="M39623" t="s">
        <v>330</v>
      </c>
      <c r="N39623">
        <v>0.14000000000000001</v>
      </c>
      <c r="O39623">
        <v>150000</v>
      </c>
      <c r="P39623">
        <v>328200</v>
      </c>
      <c r="Q39623">
        <v>486700</v>
      </c>
      <c r="R39623">
        <v>1940</v>
      </c>
      <c r="S39623">
        <v>3</v>
      </c>
      <c r="T39623">
        <v>2</v>
      </c>
      <c r="U39623">
        <v>1</v>
      </c>
      <c r="V39623" s="2" t="s">
        <v>199398</v>
      </c>
    </row>
    <row r="39624" spans="1:22" x14ac:dyDescent="0.3">
      <c r="A39624">
        <v>44878</v>
      </c>
      <c r="B39624" t="s">
        <v>106623</v>
      </c>
      <c r="C39624" s="1">
        <v>42437</v>
      </c>
      <c r="D39624" t="s">
        <v>65</v>
      </c>
      <c r="E39624" t="s">
        <v>106624</v>
      </c>
      <c r="F39624" t="s">
        <v>558</v>
      </c>
      <c r="G39624">
        <v>680000</v>
      </c>
      <c r="H39624" t="s">
        <v>106627</v>
      </c>
      <c r="I39624" t="s">
        <v>24</v>
      </c>
      <c r="J39624" t="s">
        <v>106626</v>
      </c>
      <c r="K39624" t="s">
        <v>106624</v>
      </c>
      <c r="L39624" t="s">
        <v>558</v>
      </c>
      <c r="M39624" t="s">
        <v>330</v>
      </c>
      <c r="N39624">
        <v>0.14000000000000001</v>
      </c>
      <c r="O39624">
        <v>150000</v>
      </c>
      <c r="P39624">
        <v>328200</v>
      </c>
      <c r="Q39624">
        <v>486700</v>
      </c>
      <c r="R39624">
        <v>1940</v>
      </c>
      <c r="S39624">
        <v>3</v>
      </c>
      <c r="T39624">
        <v>2</v>
      </c>
      <c r="U39624">
        <v>1</v>
      </c>
      <c r="V39624" s="2" t="s">
        <v>199398</v>
      </c>
    </row>
    <row r="39625" spans="1:22" x14ac:dyDescent="0.3">
      <c r="A39625">
        <v>24632</v>
      </c>
      <c r="B39625" t="s">
        <v>106628</v>
      </c>
      <c r="C39625" s="1">
        <v>41992</v>
      </c>
      <c r="D39625" t="s">
        <v>65</v>
      </c>
      <c r="E39625" t="s">
        <v>106629</v>
      </c>
      <c r="F39625" t="s">
        <v>558</v>
      </c>
      <c r="G39625">
        <v>275000</v>
      </c>
      <c r="H39625" t="s">
        <v>106630</v>
      </c>
      <c r="I39625" t="s">
        <v>24</v>
      </c>
      <c r="J39625" t="s">
        <v>106631</v>
      </c>
      <c r="K39625" t="s">
        <v>106629</v>
      </c>
      <c r="L39625" t="s">
        <v>558</v>
      </c>
      <c r="M39625" t="s">
        <v>330</v>
      </c>
      <c r="N39625">
        <v>0.15</v>
      </c>
      <c r="O39625">
        <v>150000</v>
      </c>
      <c r="P39625">
        <v>54400</v>
      </c>
      <c r="Q39625">
        <v>204400</v>
      </c>
      <c r="R39625">
        <v>2016</v>
      </c>
      <c r="S39625">
        <v>3</v>
      </c>
      <c r="T39625">
        <v>4</v>
      </c>
      <c r="U39625">
        <v>1</v>
      </c>
      <c r="V39625" s="2" t="s">
        <v>199399</v>
      </c>
    </row>
    <row r="39626" spans="1:22" x14ac:dyDescent="0.3">
      <c r="A39626">
        <v>22295</v>
      </c>
      <c r="B39626" t="s">
        <v>106632</v>
      </c>
      <c r="C39626" s="1">
        <v>41927</v>
      </c>
      <c r="D39626" t="s">
        <v>65</v>
      </c>
      <c r="E39626" t="s">
        <v>106633</v>
      </c>
      <c r="F39626" t="s">
        <v>558</v>
      </c>
      <c r="G39626">
        <v>268000</v>
      </c>
      <c r="H39626" t="s">
        <v>106634</v>
      </c>
      <c r="I39626" t="s">
        <v>24</v>
      </c>
      <c r="J39626" t="s">
        <v>106635</v>
      </c>
      <c r="K39626" t="s">
        <v>106633</v>
      </c>
      <c r="L39626" t="s">
        <v>558</v>
      </c>
      <c r="M39626" t="s">
        <v>330</v>
      </c>
      <c r="N39626">
        <v>0.39</v>
      </c>
      <c r="O39626">
        <v>148500</v>
      </c>
      <c r="P39626">
        <v>414200</v>
      </c>
      <c r="Q39626">
        <v>575600</v>
      </c>
      <c r="R39626">
        <v>2016</v>
      </c>
      <c r="S39626">
        <v>5</v>
      </c>
      <c r="T39626">
        <v>4</v>
      </c>
      <c r="U39626">
        <v>0</v>
      </c>
      <c r="V39626" s="2" t="s">
        <v>199400</v>
      </c>
    </row>
    <row r="39627" spans="1:22" x14ac:dyDescent="0.3">
      <c r="A39627">
        <v>46396</v>
      </c>
      <c r="B39627" t="s">
        <v>106632</v>
      </c>
      <c r="C39627" s="1">
        <v>42489</v>
      </c>
      <c r="D39627" t="s">
        <v>65</v>
      </c>
      <c r="E39627" t="s">
        <v>106633</v>
      </c>
      <c r="F39627" t="s">
        <v>558</v>
      </c>
      <c r="G39627">
        <v>829000</v>
      </c>
      <c r="H39627" t="s">
        <v>106636</v>
      </c>
      <c r="I39627" t="s">
        <v>24</v>
      </c>
      <c r="J39627" t="s">
        <v>106635</v>
      </c>
      <c r="K39627" t="s">
        <v>106633</v>
      </c>
      <c r="L39627" t="s">
        <v>558</v>
      </c>
      <c r="M39627" t="s">
        <v>330</v>
      </c>
      <c r="N39627">
        <v>0.39</v>
      </c>
      <c r="O39627">
        <v>148500</v>
      </c>
      <c r="P39627">
        <v>414200</v>
      </c>
      <c r="Q39627">
        <v>575600</v>
      </c>
      <c r="R39627">
        <v>2016</v>
      </c>
      <c r="S39627">
        <v>5</v>
      </c>
      <c r="T39627">
        <v>4</v>
      </c>
      <c r="U39627">
        <v>0</v>
      </c>
      <c r="V39627" s="2" t="s">
        <v>199400</v>
      </c>
    </row>
    <row r="39628" spans="1:22" x14ac:dyDescent="0.3">
      <c r="A39628">
        <v>24633</v>
      </c>
      <c r="B39628" t="s">
        <v>106637</v>
      </c>
      <c r="C39628" s="1">
        <v>41975</v>
      </c>
      <c r="D39628" t="s">
        <v>65</v>
      </c>
      <c r="E39628" t="s">
        <v>106638</v>
      </c>
      <c r="F39628" t="s">
        <v>558</v>
      </c>
      <c r="G39628">
        <v>267000</v>
      </c>
      <c r="H39628" t="s">
        <v>106639</v>
      </c>
      <c r="I39628" t="s">
        <v>24</v>
      </c>
      <c r="J39628" t="s">
        <v>106640</v>
      </c>
      <c r="K39628" t="s">
        <v>106638</v>
      </c>
      <c r="L39628" t="s">
        <v>558</v>
      </c>
      <c r="M39628" t="s">
        <v>330</v>
      </c>
      <c r="N39628">
        <v>0.39</v>
      </c>
      <c r="O39628">
        <v>148500</v>
      </c>
      <c r="P39628">
        <v>65800</v>
      </c>
      <c r="Q39628">
        <v>214300</v>
      </c>
      <c r="R39628">
        <v>1950</v>
      </c>
      <c r="S39628">
        <v>2</v>
      </c>
      <c r="T39628">
        <v>1</v>
      </c>
      <c r="U39628">
        <v>0</v>
      </c>
      <c r="V39628" s="2" t="s">
        <v>199401</v>
      </c>
    </row>
    <row r="39629" spans="1:22" x14ac:dyDescent="0.3">
      <c r="A39629">
        <v>7717</v>
      </c>
      <c r="B39629" t="s">
        <v>106641</v>
      </c>
      <c r="C39629" s="1">
        <v>41542</v>
      </c>
      <c r="D39629" t="s">
        <v>169</v>
      </c>
      <c r="E39629" t="s">
        <v>106642</v>
      </c>
      <c r="F39629" t="s">
        <v>558</v>
      </c>
      <c r="G39629">
        <v>101500</v>
      </c>
      <c r="H39629" t="s">
        <v>106643</v>
      </c>
      <c r="I39629" t="s">
        <v>201</v>
      </c>
      <c r="V39629" s="2" t="s">
        <v>199402</v>
      </c>
    </row>
    <row r="39630" spans="1:22" x14ac:dyDescent="0.3">
      <c r="A39630">
        <v>9541</v>
      </c>
      <c r="B39630" t="s">
        <v>106644</v>
      </c>
      <c r="C39630" s="1">
        <v>41604</v>
      </c>
      <c r="D39630" t="s">
        <v>65</v>
      </c>
      <c r="E39630" t="s">
        <v>106645</v>
      </c>
      <c r="F39630" t="s">
        <v>558</v>
      </c>
      <c r="G39630">
        <v>175000</v>
      </c>
      <c r="H39630" t="s">
        <v>106646</v>
      </c>
      <c r="I39630" t="s">
        <v>24</v>
      </c>
      <c r="J39630" t="s">
        <v>106647</v>
      </c>
      <c r="K39630" t="s">
        <v>106645</v>
      </c>
      <c r="L39630" t="s">
        <v>558</v>
      </c>
      <c r="M39630" t="s">
        <v>330</v>
      </c>
      <c r="N39630">
        <v>0.11</v>
      </c>
      <c r="O39630">
        <v>150000</v>
      </c>
      <c r="P39630">
        <v>64900</v>
      </c>
      <c r="Q39630">
        <v>214900</v>
      </c>
      <c r="R39630">
        <v>1940</v>
      </c>
      <c r="S39630">
        <v>3</v>
      </c>
      <c r="T39630">
        <v>1</v>
      </c>
      <c r="U39630">
        <v>0</v>
      </c>
      <c r="V39630" s="2" t="s">
        <v>199403</v>
      </c>
    </row>
    <row r="39631" spans="1:22" x14ac:dyDescent="0.3">
      <c r="A39631">
        <v>19345</v>
      </c>
      <c r="B39631" t="s">
        <v>106648</v>
      </c>
      <c r="C39631" s="1">
        <v>41856</v>
      </c>
      <c r="D39631" t="s">
        <v>65</v>
      </c>
      <c r="E39631" t="s">
        <v>106649</v>
      </c>
      <c r="F39631" t="s">
        <v>558</v>
      </c>
      <c r="G39631">
        <v>145000</v>
      </c>
      <c r="H39631" t="s">
        <v>106650</v>
      </c>
      <c r="I39631" t="s">
        <v>201</v>
      </c>
      <c r="J39631" t="s">
        <v>106651</v>
      </c>
      <c r="K39631" t="s">
        <v>106649</v>
      </c>
      <c r="L39631" t="s">
        <v>558</v>
      </c>
      <c r="M39631" t="s">
        <v>330</v>
      </c>
      <c r="N39631">
        <v>0.11</v>
      </c>
      <c r="O39631">
        <v>135000</v>
      </c>
      <c r="P39631">
        <v>358100</v>
      </c>
      <c r="Q39631">
        <v>493100</v>
      </c>
      <c r="R39631">
        <v>2015</v>
      </c>
      <c r="S39631">
        <v>4</v>
      </c>
      <c r="T39631">
        <v>3</v>
      </c>
      <c r="U39631">
        <v>0</v>
      </c>
      <c r="V39631" s="2" t="s">
        <v>199404</v>
      </c>
    </row>
    <row r="39632" spans="1:22" x14ac:dyDescent="0.3">
      <c r="A39632">
        <v>19346</v>
      </c>
      <c r="B39632" t="s">
        <v>106648</v>
      </c>
      <c r="C39632" s="1">
        <v>41859</v>
      </c>
      <c r="D39632" t="s">
        <v>65</v>
      </c>
      <c r="E39632" t="s">
        <v>106649</v>
      </c>
      <c r="F39632" t="s">
        <v>558</v>
      </c>
      <c r="G39632">
        <v>150000</v>
      </c>
      <c r="H39632" t="s">
        <v>106652</v>
      </c>
      <c r="I39632" t="s">
        <v>201</v>
      </c>
      <c r="J39632" t="s">
        <v>106651</v>
      </c>
      <c r="K39632" t="s">
        <v>106649</v>
      </c>
      <c r="L39632" t="s">
        <v>558</v>
      </c>
      <c r="M39632" t="s">
        <v>330</v>
      </c>
      <c r="N39632">
        <v>0.11</v>
      </c>
      <c r="O39632">
        <v>135000</v>
      </c>
      <c r="P39632">
        <v>358100</v>
      </c>
      <c r="Q39632">
        <v>493100</v>
      </c>
      <c r="R39632">
        <v>2015</v>
      </c>
      <c r="S39632">
        <v>4</v>
      </c>
      <c r="T39632">
        <v>3</v>
      </c>
      <c r="U39632">
        <v>0</v>
      </c>
      <c r="V39632" s="2" t="s">
        <v>199404</v>
      </c>
    </row>
    <row r="39633" spans="1:22" x14ac:dyDescent="0.3">
      <c r="A39633">
        <v>37637</v>
      </c>
      <c r="B39633" t="s">
        <v>106648</v>
      </c>
      <c r="C39633" s="1">
        <v>42261</v>
      </c>
      <c r="D39633" t="s">
        <v>65</v>
      </c>
      <c r="E39633" t="s">
        <v>106649</v>
      </c>
      <c r="F39633" t="s">
        <v>558</v>
      </c>
      <c r="G39633">
        <v>550000</v>
      </c>
      <c r="H39633" t="s">
        <v>106653</v>
      </c>
      <c r="I39633" t="s">
        <v>24</v>
      </c>
      <c r="J39633" t="s">
        <v>106651</v>
      </c>
      <c r="K39633" t="s">
        <v>106649</v>
      </c>
      <c r="L39633" t="s">
        <v>558</v>
      </c>
      <c r="M39633" t="s">
        <v>330</v>
      </c>
      <c r="N39633">
        <v>0.11</v>
      </c>
      <c r="O39633">
        <v>135000</v>
      </c>
      <c r="P39633">
        <v>358100</v>
      </c>
      <c r="Q39633">
        <v>493100</v>
      </c>
      <c r="R39633">
        <v>2015</v>
      </c>
      <c r="S39633">
        <v>4</v>
      </c>
      <c r="T39633">
        <v>3</v>
      </c>
      <c r="U39633">
        <v>0</v>
      </c>
      <c r="V39633" s="2" t="s">
        <v>199404</v>
      </c>
    </row>
    <row r="39634" spans="1:22" x14ac:dyDescent="0.3">
      <c r="A39634">
        <v>13026</v>
      </c>
      <c r="B39634" t="s">
        <v>106654</v>
      </c>
      <c r="C39634" s="1">
        <v>41710</v>
      </c>
      <c r="D39634" t="s">
        <v>65</v>
      </c>
      <c r="E39634" t="s">
        <v>106655</v>
      </c>
      <c r="F39634" t="s">
        <v>558</v>
      </c>
      <c r="G39634">
        <v>292900</v>
      </c>
      <c r="H39634" t="s">
        <v>106656</v>
      </c>
      <c r="I39634" t="s">
        <v>24</v>
      </c>
      <c r="J39634" t="s">
        <v>106657</v>
      </c>
      <c r="K39634" t="s">
        <v>106655</v>
      </c>
      <c r="L39634" t="s">
        <v>558</v>
      </c>
      <c r="M39634" t="s">
        <v>330</v>
      </c>
      <c r="N39634">
        <v>0.14000000000000001</v>
      </c>
      <c r="O39634">
        <v>150000</v>
      </c>
      <c r="P39634">
        <v>104700</v>
      </c>
      <c r="Q39634">
        <v>254700</v>
      </c>
      <c r="R39634">
        <v>1954</v>
      </c>
      <c r="S39634">
        <v>2</v>
      </c>
      <c r="T39634">
        <v>1</v>
      </c>
      <c r="U39634">
        <v>0</v>
      </c>
      <c r="V39634" s="2" t="s">
        <v>199405</v>
      </c>
    </row>
    <row r="39635" spans="1:22" x14ac:dyDescent="0.3">
      <c r="A39635">
        <v>30555</v>
      </c>
      <c r="B39635" t="s">
        <v>106658</v>
      </c>
      <c r="C39635" s="1">
        <v>42150</v>
      </c>
      <c r="D39635" t="s">
        <v>65</v>
      </c>
      <c r="E39635" t="s">
        <v>106659</v>
      </c>
      <c r="F39635" t="s">
        <v>558</v>
      </c>
      <c r="G39635">
        <v>723000</v>
      </c>
      <c r="H39635" t="s">
        <v>106660</v>
      </c>
      <c r="I39635" t="s">
        <v>24</v>
      </c>
      <c r="J39635" t="s">
        <v>106661</v>
      </c>
      <c r="K39635" t="s">
        <v>106659</v>
      </c>
      <c r="L39635" t="s">
        <v>558</v>
      </c>
      <c r="M39635" t="s">
        <v>330</v>
      </c>
      <c r="N39635">
        <v>0.18</v>
      </c>
      <c r="O39635">
        <v>150000</v>
      </c>
      <c r="P39635">
        <v>488400</v>
      </c>
      <c r="Q39635">
        <v>659700</v>
      </c>
      <c r="R39635">
        <v>2006</v>
      </c>
      <c r="S39635">
        <v>4</v>
      </c>
      <c r="T39635">
        <v>3</v>
      </c>
      <c r="U39635">
        <v>1</v>
      </c>
      <c r="V39635" s="2" t="s">
        <v>199406</v>
      </c>
    </row>
    <row r="39636" spans="1:22" x14ac:dyDescent="0.3">
      <c r="A39636">
        <v>10459</v>
      </c>
      <c r="B39636" t="s">
        <v>106662</v>
      </c>
      <c r="C39636" s="1">
        <v>41628</v>
      </c>
      <c r="D39636" t="s">
        <v>65</v>
      </c>
      <c r="E39636" t="s">
        <v>106663</v>
      </c>
      <c r="F39636" t="s">
        <v>558</v>
      </c>
      <c r="G39636">
        <v>380000</v>
      </c>
      <c r="H39636" t="s">
        <v>106664</v>
      </c>
      <c r="I39636" t="s">
        <v>24</v>
      </c>
      <c r="J39636" t="s">
        <v>106665</v>
      </c>
      <c r="K39636" t="s">
        <v>106663</v>
      </c>
      <c r="L39636" t="s">
        <v>558</v>
      </c>
      <c r="M39636" t="s">
        <v>330</v>
      </c>
      <c r="N39636">
        <v>0.18</v>
      </c>
      <c r="O39636">
        <v>150000</v>
      </c>
      <c r="P39636">
        <v>162000</v>
      </c>
      <c r="Q39636">
        <v>317100</v>
      </c>
      <c r="R39636">
        <v>1940</v>
      </c>
      <c r="S39636">
        <v>3</v>
      </c>
      <c r="T39636">
        <v>2</v>
      </c>
      <c r="U39636">
        <v>0</v>
      </c>
      <c r="V39636" s="2" t="s">
        <v>199407</v>
      </c>
    </row>
    <row r="39637" spans="1:22" x14ac:dyDescent="0.3">
      <c r="A39637">
        <v>27769</v>
      </c>
      <c r="B39637" t="s">
        <v>106666</v>
      </c>
      <c r="C39637" s="1">
        <v>42083</v>
      </c>
      <c r="D39637" t="s">
        <v>65</v>
      </c>
      <c r="E39637" t="s">
        <v>106667</v>
      </c>
      <c r="F39637" t="s">
        <v>558</v>
      </c>
      <c r="G39637">
        <v>465000</v>
      </c>
      <c r="H39637" t="s">
        <v>106668</v>
      </c>
      <c r="I39637" t="s">
        <v>24</v>
      </c>
      <c r="J39637" t="s">
        <v>106669</v>
      </c>
      <c r="K39637" t="s">
        <v>106667</v>
      </c>
      <c r="L39637" t="s">
        <v>558</v>
      </c>
      <c r="M39637" t="s">
        <v>330</v>
      </c>
      <c r="N39637">
        <v>0.18</v>
      </c>
      <c r="O39637">
        <v>150000</v>
      </c>
      <c r="P39637">
        <v>156300</v>
      </c>
      <c r="Q39637">
        <v>306300</v>
      </c>
      <c r="R39637">
        <v>1930</v>
      </c>
      <c r="S39637">
        <v>3</v>
      </c>
      <c r="T39637">
        <v>2</v>
      </c>
      <c r="U39637">
        <v>1</v>
      </c>
      <c r="V39637" s="2" t="s">
        <v>199408</v>
      </c>
    </row>
    <row r="39638" spans="1:22" x14ac:dyDescent="0.3">
      <c r="A39638">
        <v>16373</v>
      </c>
      <c r="B39638" t="s">
        <v>106670</v>
      </c>
      <c r="C39638" s="1">
        <v>41792</v>
      </c>
      <c r="D39638" t="s">
        <v>203</v>
      </c>
      <c r="E39638" t="s">
        <v>106671</v>
      </c>
      <c r="F39638" t="s">
        <v>558</v>
      </c>
      <c r="G39638">
        <v>350000</v>
      </c>
      <c r="H39638" t="s">
        <v>29298</v>
      </c>
      <c r="I39638" t="s">
        <v>201</v>
      </c>
      <c r="V39638" s="2" t="s">
        <v>199409</v>
      </c>
    </row>
    <row r="39639" spans="1:22" x14ac:dyDescent="0.3">
      <c r="A39639">
        <v>1001</v>
      </c>
      <c r="B39639" t="s">
        <v>106672</v>
      </c>
      <c r="C39639" s="1">
        <v>41353</v>
      </c>
      <c r="D39639" t="s">
        <v>65</v>
      </c>
      <c r="E39639" t="s">
        <v>106673</v>
      </c>
      <c r="F39639" t="s">
        <v>558</v>
      </c>
      <c r="G39639">
        <v>195000</v>
      </c>
      <c r="H39639" t="s">
        <v>106674</v>
      </c>
      <c r="I39639" t="s">
        <v>24</v>
      </c>
      <c r="J39639" t="s">
        <v>106675</v>
      </c>
      <c r="K39639" t="s">
        <v>106673</v>
      </c>
      <c r="L39639" t="s">
        <v>558</v>
      </c>
      <c r="M39639" t="s">
        <v>330</v>
      </c>
      <c r="N39639">
        <v>0.18</v>
      </c>
      <c r="O39639">
        <v>150000</v>
      </c>
      <c r="P39639">
        <v>423700</v>
      </c>
      <c r="Q39639">
        <v>588300</v>
      </c>
      <c r="R39639">
        <v>2014</v>
      </c>
      <c r="S39639">
        <v>4</v>
      </c>
      <c r="T39639">
        <v>3</v>
      </c>
      <c r="U39639">
        <v>1</v>
      </c>
      <c r="V39639" s="2" t="s">
        <v>199410</v>
      </c>
    </row>
    <row r="39640" spans="1:22" x14ac:dyDescent="0.3">
      <c r="A39640">
        <v>19347</v>
      </c>
      <c r="B39640" t="s">
        <v>106672</v>
      </c>
      <c r="C39640" s="1">
        <v>41864</v>
      </c>
      <c r="D39640" t="s">
        <v>65</v>
      </c>
      <c r="E39640" t="s">
        <v>106673</v>
      </c>
      <c r="F39640" t="s">
        <v>558</v>
      </c>
      <c r="G39640">
        <v>585000</v>
      </c>
      <c r="H39640" t="s">
        <v>106676</v>
      </c>
      <c r="I39640" t="s">
        <v>24</v>
      </c>
      <c r="J39640" t="s">
        <v>106675</v>
      </c>
      <c r="K39640" t="s">
        <v>106673</v>
      </c>
      <c r="L39640" t="s">
        <v>558</v>
      </c>
      <c r="M39640" t="s">
        <v>330</v>
      </c>
      <c r="N39640">
        <v>0.18</v>
      </c>
      <c r="O39640">
        <v>150000</v>
      </c>
      <c r="P39640">
        <v>423700</v>
      </c>
      <c r="Q39640">
        <v>588300</v>
      </c>
      <c r="R39640">
        <v>2014</v>
      </c>
      <c r="S39640">
        <v>4</v>
      </c>
      <c r="T39640">
        <v>3</v>
      </c>
      <c r="U39640">
        <v>1</v>
      </c>
      <c r="V39640" s="2" t="s">
        <v>199410</v>
      </c>
    </row>
    <row r="39641" spans="1:22" x14ac:dyDescent="0.3">
      <c r="A39641">
        <v>20857</v>
      </c>
      <c r="B39641" t="s">
        <v>106677</v>
      </c>
      <c r="C39641" s="1">
        <v>41892</v>
      </c>
      <c r="D39641" t="s">
        <v>65</v>
      </c>
      <c r="E39641" t="s">
        <v>106678</v>
      </c>
      <c r="F39641" t="s">
        <v>558</v>
      </c>
      <c r="G39641">
        <v>250000</v>
      </c>
      <c r="H39641" t="s">
        <v>106679</v>
      </c>
      <c r="I39641" t="s">
        <v>24</v>
      </c>
      <c r="J39641" t="s">
        <v>106680</v>
      </c>
      <c r="K39641" t="s">
        <v>106678</v>
      </c>
      <c r="L39641" t="s">
        <v>558</v>
      </c>
      <c r="M39641" t="s">
        <v>330</v>
      </c>
      <c r="N39641">
        <v>0.16</v>
      </c>
      <c r="O39641">
        <v>150000</v>
      </c>
      <c r="P39641">
        <v>61600</v>
      </c>
      <c r="Q39641">
        <v>219300</v>
      </c>
      <c r="R39641">
        <v>1952</v>
      </c>
      <c r="S39641">
        <v>2</v>
      </c>
      <c r="T39641">
        <v>1</v>
      </c>
      <c r="U39641">
        <v>0</v>
      </c>
      <c r="V39641" s="2" t="s">
        <v>199411</v>
      </c>
    </row>
    <row r="39642" spans="1:22" x14ac:dyDescent="0.3">
      <c r="A39642">
        <v>2830</v>
      </c>
      <c r="B39642" t="s">
        <v>106681</v>
      </c>
      <c r="C39642" s="1">
        <v>41425</v>
      </c>
      <c r="D39642" t="s">
        <v>65</v>
      </c>
      <c r="E39642" t="s">
        <v>106682</v>
      </c>
      <c r="F39642" t="s">
        <v>558</v>
      </c>
      <c r="G39642">
        <v>268000</v>
      </c>
      <c r="H39642" t="s">
        <v>106683</v>
      </c>
      <c r="I39642" t="s">
        <v>24</v>
      </c>
      <c r="J39642" t="s">
        <v>106684</v>
      </c>
      <c r="K39642" t="s">
        <v>106682</v>
      </c>
      <c r="L39642" t="s">
        <v>558</v>
      </c>
      <c r="M39642" t="s">
        <v>330</v>
      </c>
      <c r="N39642">
        <v>0.18</v>
      </c>
      <c r="O39642">
        <v>150000</v>
      </c>
      <c r="P39642">
        <v>95500</v>
      </c>
      <c r="Q39642">
        <v>245500</v>
      </c>
      <c r="R39642">
        <v>1930</v>
      </c>
      <c r="S39642">
        <v>2</v>
      </c>
      <c r="T39642">
        <v>1</v>
      </c>
      <c r="U39642">
        <v>0</v>
      </c>
      <c r="V39642" s="2" t="s">
        <v>199412</v>
      </c>
    </row>
    <row r="39643" spans="1:22" x14ac:dyDescent="0.3">
      <c r="A39643">
        <v>14075</v>
      </c>
      <c r="B39643" t="s">
        <v>106685</v>
      </c>
      <c r="C39643" s="1">
        <v>41751</v>
      </c>
      <c r="D39643" t="s">
        <v>65</v>
      </c>
      <c r="E39643" t="s">
        <v>106686</v>
      </c>
      <c r="F39643" t="s">
        <v>558</v>
      </c>
      <c r="G39643">
        <v>231500</v>
      </c>
      <c r="H39643" t="s">
        <v>106687</v>
      </c>
      <c r="I39643" t="s">
        <v>24</v>
      </c>
      <c r="J39643" t="s">
        <v>106688</v>
      </c>
      <c r="K39643" t="s">
        <v>106686</v>
      </c>
      <c r="L39643" t="s">
        <v>558</v>
      </c>
      <c r="M39643" t="s">
        <v>330</v>
      </c>
      <c r="N39643">
        <v>0.1</v>
      </c>
      <c r="O39643">
        <v>150000</v>
      </c>
      <c r="P39643">
        <v>82500</v>
      </c>
      <c r="Q39643">
        <v>232500</v>
      </c>
      <c r="R39643">
        <v>1928</v>
      </c>
      <c r="S39643">
        <v>2</v>
      </c>
      <c r="T39643">
        <v>1</v>
      </c>
      <c r="U39643">
        <v>0</v>
      </c>
      <c r="V39643" s="2" t="s">
        <v>199413</v>
      </c>
    </row>
    <row r="39644" spans="1:22" x14ac:dyDescent="0.3">
      <c r="A39644">
        <v>10460</v>
      </c>
      <c r="B39644" t="s">
        <v>106689</v>
      </c>
      <c r="C39644" s="1">
        <v>41617</v>
      </c>
      <c r="D39644" t="s">
        <v>65</v>
      </c>
      <c r="E39644" t="s">
        <v>106690</v>
      </c>
      <c r="F39644" t="s">
        <v>558</v>
      </c>
      <c r="G39644">
        <v>325000</v>
      </c>
      <c r="H39644" t="s">
        <v>106691</v>
      </c>
      <c r="I39644" t="s">
        <v>24</v>
      </c>
      <c r="J39644" t="s">
        <v>106692</v>
      </c>
      <c r="K39644" t="s">
        <v>106690</v>
      </c>
      <c r="L39644" t="s">
        <v>558</v>
      </c>
      <c r="M39644" t="s">
        <v>330</v>
      </c>
      <c r="N39644">
        <v>0.23</v>
      </c>
      <c r="O39644">
        <v>150000</v>
      </c>
      <c r="P39644">
        <v>105000</v>
      </c>
      <c r="Q39644">
        <v>257600</v>
      </c>
      <c r="R39644">
        <v>1954</v>
      </c>
      <c r="S39644">
        <v>2</v>
      </c>
      <c r="T39644">
        <v>2</v>
      </c>
      <c r="U39644">
        <v>0</v>
      </c>
      <c r="V39644" s="2" t="s">
        <v>199414</v>
      </c>
    </row>
    <row r="39645" spans="1:22" x14ac:dyDescent="0.3">
      <c r="A39645">
        <v>24634</v>
      </c>
      <c r="B39645" t="s">
        <v>106693</v>
      </c>
      <c r="C39645" s="1">
        <v>41985</v>
      </c>
      <c r="D39645" t="s">
        <v>65</v>
      </c>
      <c r="E39645" t="s">
        <v>106694</v>
      </c>
      <c r="F39645" t="s">
        <v>558</v>
      </c>
      <c r="G39645">
        <v>430000</v>
      </c>
      <c r="H39645" t="s">
        <v>106695</v>
      </c>
      <c r="I39645" t="s">
        <v>201</v>
      </c>
      <c r="J39645" t="s">
        <v>106696</v>
      </c>
      <c r="K39645" t="s">
        <v>106694</v>
      </c>
      <c r="L39645" t="s">
        <v>558</v>
      </c>
      <c r="M39645" t="s">
        <v>330</v>
      </c>
      <c r="N39645">
        <v>0.23</v>
      </c>
      <c r="O39645">
        <v>150000</v>
      </c>
      <c r="P39645">
        <v>359700</v>
      </c>
      <c r="Q39645">
        <v>562400</v>
      </c>
      <c r="R39645">
        <v>2015</v>
      </c>
      <c r="S39645">
        <v>3</v>
      </c>
      <c r="T39645">
        <v>3</v>
      </c>
      <c r="U39645">
        <v>0</v>
      </c>
      <c r="V39645" s="2" t="s">
        <v>199415</v>
      </c>
    </row>
    <row r="39646" spans="1:22" x14ac:dyDescent="0.3">
      <c r="A39646">
        <v>35982</v>
      </c>
      <c r="B39646" t="s">
        <v>106693</v>
      </c>
      <c r="C39646" s="1">
        <v>42237</v>
      </c>
      <c r="D39646" t="s">
        <v>65</v>
      </c>
      <c r="E39646" t="s">
        <v>106694</v>
      </c>
      <c r="F39646" t="s">
        <v>558</v>
      </c>
      <c r="G39646">
        <v>709040</v>
      </c>
      <c r="H39646" t="s">
        <v>106697</v>
      </c>
      <c r="I39646" t="s">
        <v>24</v>
      </c>
      <c r="J39646" t="s">
        <v>106696</v>
      </c>
      <c r="K39646" t="s">
        <v>106694</v>
      </c>
      <c r="L39646" t="s">
        <v>558</v>
      </c>
      <c r="M39646" t="s">
        <v>330</v>
      </c>
      <c r="N39646">
        <v>0.23</v>
      </c>
      <c r="O39646">
        <v>150000</v>
      </c>
      <c r="P39646">
        <v>359700</v>
      </c>
      <c r="Q39646">
        <v>562400</v>
      </c>
      <c r="R39646">
        <v>2015</v>
      </c>
      <c r="S39646">
        <v>3</v>
      </c>
      <c r="T39646">
        <v>3</v>
      </c>
      <c r="U39646">
        <v>0</v>
      </c>
      <c r="V39646" s="2" t="s">
        <v>199415</v>
      </c>
    </row>
    <row r="39647" spans="1:22" x14ac:dyDescent="0.3">
      <c r="A39647">
        <v>55616</v>
      </c>
      <c r="B39647" t="s">
        <v>106698</v>
      </c>
      <c r="C39647" s="1">
        <v>42657</v>
      </c>
      <c r="D39647" t="s">
        <v>489</v>
      </c>
      <c r="E39647" t="s">
        <v>106699</v>
      </c>
      <c r="F39647" t="s">
        <v>558</v>
      </c>
      <c r="G39647">
        <v>380000</v>
      </c>
      <c r="H39647" t="s">
        <v>106700</v>
      </c>
      <c r="I39647" t="s">
        <v>24</v>
      </c>
      <c r="J39647" t="s">
        <v>106701</v>
      </c>
      <c r="K39647" t="s">
        <v>106702</v>
      </c>
      <c r="L39647" t="s">
        <v>558</v>
      </c>
      <c r="M39647" t="s">
        <v>330</v>
      </c>
      <c r="N39647">
        <v>0.18</v>
      </c>
      <c r="O39647">
        <v>80000</v>
      </c>
      <c r="P39647">
        <v>149700</v>
      </c>
      <c r="Q39647">
        <v>229700</v>
      </c>
      <c r="R39647">
        <v>1990</v>
      </c>
      <c r="S39647">
        <v>4</v>
      </c>
      <c r="T39647">
        <v>4</v>
      </c>
      <c r="U39647">
        <v>0</v>
      </c>
      <c r="V39647" s="2" t="s">
        <v>199416</v>
      </c>
    </row>
    <row r="39648" spans="1:22" x14ac:dyDescent="0.3">
      <c r="A39648">
        <v>2831</v>
      </c>
      <c r="B39648" t="s">
        <v>108821</v>
      </c>
      <c r="C39648" s="1">
        <v>41422</v>
      </c>
      <c r="D39648" t="s">
        <v>169</v>
      </c>
      <c r="E39648" t="s">
        <v>108822</v>
      </c>
      <c r="F39648" t="s">
        <v>558</v>
      </c>
      <c r="G39648">
        <v>165000</v>
      </c>
      <c r="H39648" t="s">
        <v>108823</v>
      </c>
      <c r="I39648" t="s">
        <v>201</v>
      </c>
      <c r="J39648" t="s">
        <v>108824</v>
      </c>
      <c r="K39648" t="s">
        <v>108822</v>
      </c>
      <c r="L39648" t="s">
        <v>558</v>
      </c>
      <c r="M39648" t="s">
        <v>330</v>
      </c>
      <c r="N39648">
        <v>0.13</v>
      </c>
      <c r="O39648">
        <v>80000</v>
      </c>
      <c r="P39648">
        <v>437400</v>
      </c>
      <c r="Q39648">
        <v>517400</v>
      </c>
      <c r="R39648">
        <v>2013</v>
      </c>
      <c r="S39648">
        <v>5</v>
      </c>
      <c r="T39648">
        <v>3</v>
      </c>
      <c r="U39648">
        <v>1</v>
      </c>
      <c r="V39648" s="2" t="s">
        <v>199417</v>
      </c>
    </row>
    <row r="39649" spans="1:22" x14ac:dyDescent="0.3">
      <c r="A39649">
        <v>34249</v>
      </c>
      <c r="B39649" t="s">
        <v>108825</v>
      </c>
      <c r="C39649" s="1">
        <v>42216</v>
      </c>
      <c r="D39649" t="s">
        <v>65</v>
      </c>
      <c r="E39649" t="s">
        <v>108826</v>
      </c>
      <c r="F39649" t="s">
        <v>558</v>
      </c>
      <c r="G39649">
        <v>388000</v>
      </c>
      <c r="H39649" t="s">
        <v>108827</v>
      </c>
      <c r="I39649" t="s">
        <v>24</v>
      </c>
      <c r="J39649" t="s">
        <v>108828</v>
      </c>
      <c r="K39649" t="s">
        <v>108826</v>
      </c>
      <c r="L39649" t="s">
        <v>558</v>
      </c>
      <c r="M39649" t="s">
        <v>330</v>
      </c>
      <c r="N39649">
        <v>0.13</v>
      </c>
      <c r="O39649">
        <v>80000</v>
      </c>
      <c r="P39649">
        <v>199000</v>
      </c>
      <c r="Q39649">
        <v>279000</v>
      </c>
      <c r="R39649">
        <v>2002</v>
      </c>
      <c r="S39649">
        <v>3</v>
      </c>
      <c r="T39649">
        <v>2</v>
      </c>
      <c r="U39649">
        <v>0</v>
      </c>
      <c r="V39649" s="2" t="s">
        <v>199418</v>
      </c>
    </row>
    <row r="39650" spans="1:22" x14ac:dyDescent="0.3">
      <c r="A39650">
        <v>46397</v>
      </c>
      <c r="B39650" t="s">
        <v>108829</v>
      </c>
      <c r="C39650" s="1">
        <v>42468</v>
      </c>
      <c r="D39650" t="s">
        <v>65</v>
      </c>
      <c r="E39650" t="s">
        <v>108830</v>
      </c>
      <c r="F39650" t="s">
        <v>558</v>
      </c>
      <c r="G39650">
        <v>350000</v>
      </c>
      <c r="H39650" t="s">
        <v>108831</v>
      </c>
      <c r="I39650" t="s">
        <v>24</v>
      </c>
      <c r="K39650" t="s">
        <v>108830</v>
      </c>
      <c r="L39650" t="s">
        <v>558</v>
      </c>
      <c r="M39650" t="s">
        <v>330</v>
      </c>
      <c r="N39650">
        <v>0.22</v>
      </c>
      <c r="O39650">
        <v>80000</v>
      </c>
      <c r="P39650">
        <v>0</v>
      </c>
      <c r="Q39650">
        <v>80000</v>
      </c>
      <c r="V39650" s="2" t="s">
        <v>199419</v>
      </c>
    </row>
    <row r="39651" spans="1:22" x14ac:dyDescent="0.3">
      <c r="A39651">
        <v>16374</v>
      </c>
      <c r="B39651" t="s">
        <v>108832</v>
      </c>
      <c r="C39651" s="1">
        <v>41806</v>
      </c>
      <c r="D39651" t="s">
        <v>65</v>
      </c>
      <c r="E39651" t="s">
        <v>108833</v>
      </c>
      <c r="F39651" t="s">
        <v>558</v>
      </c>
      <c r="G39651">
        <v>235000</v>
      </c>
      <c r="H39651" t="s">
        <v>108834</v>
      </c>
      <c r="I39651" t="s">
        <v>24</v>
      </c>
      <c r="V39651" s="2" t="s">
        <v>199420</v>
      </c>
    </row>
    <row r="39652" spans="1:22" x14ac:dyDescent="0.3">
      <c r="A39652">
        <v>54099</v>
      </c>
      <c r="B39652" t="s">
        <v>108835</v>
      </c>
      <c r="C39652" s="1">
        <v>42629</v>
      </c>
      <c r="D39652" t="s">
        <v>65</v>
      </c>
      <c r="E39652" t="s">
        <v>108836</v>
      </c>
      <c r="F39652" t="s">
        <v>558</v>
      </c>
      <c r="G39652">
        <v>280000</v>
      </c>
      <c r="H39652" t="s">
        <v>108837</v>
      </c>
      <c r="I39652" t="s">
        <v>24</v>
      </c>
      <c r="K39652" t="s">
        <v>108838</v>
      </c>
      <c r="L39652" t="s">
        <v>558</v>
      </c>
      <c r="M39652" t="s">
        <v>330</v>
      </c>
      <c r="N39652">
        <v>0.14000000000000001</v>
      </c>
      <c r="O39652">
        <v>80000</v>
      </c>
      <c r="P39652">
        <v>66700</v>
      </c>
      <c r="Q39652">
        <v>151400</v>
      </c>
      <c r="R39652">
        <v>1950</v>
      </c>
      <c r="S39652">
        <v>2</v>
      </c>
      <c r="T39652">
        <v>1</v>
      </c>
      <c r="U39652">
        <v>0</v>
      </c>
      <c r="V39652" s="2" t="s">
        <v>199421</v>
      </c>
    </row>
    <row r="39653" spans="1:22" x14ac:dyDescent="0.3">
      <c r="A39653">
        <v>17880</v>
      </c>
      <c r="B39653" t="s">
        <v>108839</v>
      </c>
      <c r="C39653" s="1">
        <v>41838</v>
      </c>
      <c r="D39653" t="s">
        <v>203</v>
      </c>
      <c r="E39653" t="s">
        <v>108840</v>
      </c>
      <c r="F39653" t="s">
        <v>558</v>
      </c>
      <c r="G39653">
        <v>185000</v>
      </c>
      <c r="H39653" t="s">
        <v>108841</v>
      </c>
      <c r="I39653" t="s">
        <v>201</v>
      </c>
      <c r="V39653" s="2" t="s">
        <v>199422</v>
      </c>
    </row>
    <row r="39654" spans="1:22" x14ac:dyDescent="0.3">
      <c r="A39654">
        <v>4030</v>
      </c>
      <c r="B39654" t="s">
        <v>108842</v>
      </c>
      <c r="C39654" s="1">
        <v>41449</v>
      </c>
      <c r="D39654" t="s">
        <v>65</v>
      </c>
      <c r="E39654" t="s">
        <v>108843</v>
      </c>
      <c r="F39654" t="s">
        <v>558</v>
      </c>
      <c r="G39654">
        <v>178750</v>
      </c>
      <c r="H39654" t="s">
        <v>108844</v>
      </c>
      <c r="I39654" t="s">
        <v>24</v>
      </c>
      <c r="V39654" s="2" t="s">
        <v>199423</v>
      </c>
    </row>
    <row r="39655" spans="1:22" x14ac:dyDescent="0.3">
      <c r="A39655">
        <v>35983</v>
      </c>
      <c r="B39655" t="s">
        <v>108842</v>
      </c>
      <c r="C39655" s="1">
        <v>42243</v>
      </c>
      <c r="D39655" t="s">
        <v>65</v>
      </c>
      <c r="E39655" t="s">
        <v>108843</v>
      </c>
      <c r="F39655" t="s">
        <v>558</v>
      </c>
      <c r="G39655">
        <v>250000</v>
      </c>
      <c r="H39655" t="s">
        <v>108845</v>
      </c>
      <c r="I39655" t="s">
        <v>24</v>
      </c>
      <c r="V39655" s="2" t="s">
        <v>199423</v>
      </c>
    </row>
    <row r="39656" spans="1:22" x14ac:dyDescent="0.3">
      <c r="A39656">
        <v>46398</v>
      </c>
      <c r="B39656" t="s">
        <v>108846</v>
      </c>
      <c r="C39656" s="1">
        <v>42471</v>
      </c>
      <c r="D39656" t="s">
        <v>65</v>
      </c>
      <c r="E39656" t="s">
        <v>108847</v>
      </c>
      <c r="F39656" t="s">
        <v>558</v>
      </c>
      <c r="G39656">
        <v>300000</v>
      </c>
      <c r="H39656" t="s">
        <v>108848</v>
      </c>
      <c r="I39656" t="s">
        <v>24</v>
      </c>
      <c r="J39656" t="s">
        <v>90827</v>
      </c>
      <c r="K39656" t="s">
        <v>108847</v>
      </c>
      <c r="L39656" t="s">
        <v>558</v>
      </c>
      <c r="M39656" t="s">
        <v>330</v>
      </c>
      <c r="N39656">
        <v>0.14000000000000001</v>
      </c>
      <c r="O39656">
        <v>80000</v>
      </c>
      <c r="P39656">
        <v>0</v>
      </c>
      <c r="Q39656">
        <v>80000</v>
      </c>
      <c r="V39656" s="2" t="s">
        <v>199424</v>
      </c>
    </row>
    <row r="39657" spans="1:22" x14ac:dyDescent="0.3">
      <c r="A39657">
        <v>52746</v>
      </c>
      <c r="B39657" t="s">
        <v>108849</v>
      </c>
      <c r="C39657" s="1">
        <v>42601</v>
      </c>
      <c r="D39657" t="s">
        <v>65</v>
      </c>
      <c r="E39657" t="s">
        <v>108850</v>
      </c>
      <c r="F39657" t="s">
        <v>558</v>
      </c>
      <c r="G39657">
        <v>435000</v>
      </c>
      <c r="H39657" t="s">
        <v>108851</v>
      </c>
      <c r="I39657" t="s">
        <v>24</v>
      </c>
      <c r="J39657" t="s">
        <v>108852</v>
      </c>
      <c r="K39657" t="s">
        <v>108853</v>
      </c>
      <c r="L39657" t="s">
        <v>558</v>
      </c>
      <c r="M39657" t="s">
        <v>330</v>
      </c>
      <c r="N39657">
        <v>0.12</v>
      </c>
      <c r="O39657">
        <v>80000</v>
      </c>
      <c r="P39657">
        <v>192800</v>
      </c>
      <c r="Q39657">
        <v>272800</v>
      </c>
      <c r="R39657">
        <v>2010</v>
      </c>
      <c r="S39657">
        <v>3</v>
      </c>
      <c r="T39657">
        <v>2</v>
      </c>
      <c r="U39657">
        <v>0</v>
      </c>
      <c r="V39657" s="2" t="s">
        <v>199425</v>
      </c>
    </row>
    <row r="39658" spans="1:22" x14ac:dyDescent="0.3">
      <c r="A39658">
        <v>39106</v>
      </c>
      <c r="B39658" t="s">
        <v>108854</v>
      </c>
      <c r="C39658" s="1">
        <v>42307</v>
      </c>
      <c r="D39658" t="s">
        <v>65</v>
      </c>
      <c r="E39658" t="s">
        <v>108855</v>
      </c>
      <c r="F39658" t="s">
        <v>558</v>
      </c>
      <c r="G39658">
        <v>225000</v>
      </c>
      <c r="H39658" t="s">
        <v>108856</v>
      </c>
      <c r="I39658" t="s">
        <v>24</v>
      </c>
      <c r="J39658" t="s">
        <v>108857</v>
      </c>
      <c r="K39658" t="s">
        <v>108855</v>
      </c>
      <c r="L39658" t="s">
        <v>558</v>
      </c>
      <c r="M39658" t="s">
        <v>330</v>
      </c>
      <c r="N39658">
        <v>0.14000000000000001</v>
      </c>
      <c r="O39658">
        <v>80000</v>
      </c>
      <c r="P39658">
        <v>95800</v>
      </c>
      <c r="Q39658">
        <v>175800</v>
      </c>
      <c r="R39658">
        <v>1950</v>
      </c>
      <c r="S39658">
        <v>2</v>
      </c>
      <c r="T39658">
        <v>1</v>
      </c>
      <c r="U39658">
        <v>0</v>
      </c>
      <c r="V39658" s="2" t="s">
        <v>199426</v>
      </c>
    </row>
    <row r="39659" spans="1:22" x14ac:dyDescent="0.3">
      <c r="A39659">
        <v>1002</v>
      </c>
      <c r="B39659" t="s">
        <v>108858</v>
      </c>
      <c r="C39659" s="1">
        <v>41355</v>
      </c>
      <c r="D39659" t="s">
        <v>65</v>
      </c>
      <c r="E39659" t="s">
        <v>108859</v>
      </c>
      <c r="F39659" t="s">
        <v>558</v>
      </c>
      <c r="G39659">
        <v>300000</v>
      </c>
      <c r="H39659" t="s">
        <v>108860</v>
      </c>
      <c r="I39659" t="s">
        <v>24</v>
      </c>
      <c r="V39659" s="2" t="s">
        <v>199427</v>
      </c>
    </row>
    <row r="39660" spans="1:22" x14ac:dyDescent="0.3">
      <c r="A39660">
        <v>35984</v>
      </c>
      <c r="B39660" t="s">
        <v>108861</v>
      </c>
      <c r="C39660" s="1">
        <v>42244</v>
      </c>
      <c r="D39660" t="s">
        <v>489</v>
      </c>
      <c r="E39660" t="s">
        <v>108862</v>
      </c>
      <c r="F39660" t="s">
        <v>558</v>
      </c>
      <c r="G39660">
        <v>350000</v>
      </c>
      <c r="H39660" t="s">
        <v>108863</v>
      </c>
      <c r="I39660" t="s">
        <v>24</v>
      </c>
      <c r="J39660" t="s">
        <v>108864</v>
      </c>
      <c r="K39660" t="s">
        <v>108862</v>
      </c>
      <c r="L39660" t="s">
        <v>558</v>
      </c>
      <c r="M39660" t="s">
        <v>330</v>
      </c>
      <c r="N39660">
        <v>0.16</v>
      </c>
      <c r="O39660">
        <v>80000</v>
      </c>
      <c r="P39660">
        <v>144600</v>
      </c>
      <c r="Q39660">
        <v>224600</v>
      </c>
      <c r="R39660">
        <v>1960</v>
      </c>
      <c r="S39660">
        <v>5</v>
      </c>
      <c r="T39660">
        <v>3</v>
      </c>
      <c r="U39660">
        <v>0</v>
      </c>
      <c r="V39660" s="2" t="s">
        <v>199428</v>
      </c>
    </row>
    <row r="39661" spans="1:22" x14ac:dyDescent="0.3">
      <c r="A39661">
        <v>8578</v>
      </c>
      <c r="B39661" t="s">
        <v>108865</v>
      </c>
      <c r="C39661" s="1">
        <v>41577</v>
      </c>
      <c r="D39661" t="s">
        <v>65</v>
      </c>
      <c r="E39661" t="s">
        <v>108866</v>
      </c>
      <c r="F39661" t="s">
        <v>558</v>
      </c>
      <c r="G39661">
        <v>175000</v>
      </c>
      <c r="H39661" t="s">
        <v>108867</v>
      </c>
      <c r="I39661" t="s">
        <v>24</v>
      </c>
      <c r="V39661" s="2" t="s">
        <v>199429</v>
      </c>
    </row>
    <row r="39662" spans="1:22" x14ac:dyDescent="0.3">
      <c r="A39662">
        <v>6603</v>
      </c>
      <c r="B39662" t="s">
        <v>108868</v>
      </c>
      <c r="C39662" s="1">
        <v>41505</v>
      </c>
      <c r="D39662" t="s">
        <v>65</v>
      </c>
      <c r="E39662" t="s">
        <v>108869</v>
      </c>
      <c r="F39662" t="s">
        <v>558</v>
      </c>
      <c r="G39662">
        <v>167500</v>
      </c>
      <c r="H39662" t="s">
        <v>108870</v>
      </c>
      <c r="I39662" t="s">
        <v>24</v>
      </c>
      <c r="J39662" t="s">
        <v>108871</v>
      </c>
      <c r="K39662" t="s">
        <v>108869</v>
      </c>
      <c r="L39662" t="s">
        <v>558</v>
      </c>
      <c r="M39662" t="s">
        <v>330</v>
      </c>
      <c r="N39662">
        <v>0.12</v>
      </c>
      <c r="O39662">
        <v>80000</v>
      </c>
      <c r="P39662">
        <v>70100</v>
      </c>
      <c r="Q39662">
        <v>151000</v>
      </c>
      <c r="R39662">
        <v>1950</v>
      </c>
      <c r="S39662">
        <v>2</v>
      </c>
      <c r="T39662">
        <v>1</v>
      </c>
      <c r="U39662">
        <v>0</v>
      </c>
      <c r="V39662" s="2" t="s">
        <v>199430</v>
      </c>
    </row>
    <row r="39663" spans="1:22" x14ac:dyDescent="0.3">
      <c r="A39663">
        <v>14076</v>
      </c>
      <c r="B39663" t="s">
        <v>108872</v>
      </c>
      <c r="C39663" s="1">
        <v>41730</v>
      </c>
      <c r="D39663" t="s">
        <v>65</v>
      </c>
      <c r="E39663" t="s">
        <v>108873</v>
      </c>
      <c r="F39663" t="s">
        <v>558</v>
      </c>
      <c r="G39663">
        <v>219900</v>
      </c>
      <c r="H39663" t="s">
        <v>108874</v>
      </c>
      <c r="I39663" t="s">
        <v>24</v>
      </c>
      <c r="V39663" s="2" t="s">
        <v>199431</v>
      </c>
    </row>
    <row r="39664" spans="1:22" x14ac:dyDescent="0.3">
      <c r="A39664">
        <v>27770</v>
      </c>
      <c r="B39664" t="s">
        <v>108875</v>
      </c>
      <c r="C39664" s="1">
        <v>42093</v>
      </c>
      <c r="D39664" t="s">
        <v>65</v>
      </c>
      <c r="E39664" t="s">
        <v>108876</v>
      </c>
      <c r="F39664" t="s">
        <v>558</v>
      </c>
      <c r="G39664">
        <v>240000</v>
      </c>
      <c r="H39664" t="s">
        <v>108877</v>
      </c>
      <c r="I39664" t="s">
        <v>24</v>
      </c>
      <c r="J39664" t="s">
        <v>108878</v>
      </c>
      <c r="K39664" t="s">
        <v>108876</v>
      </c>
      <c r="L39664" t="s">
        <v>558</v>
      </c>
      <c r="M39664" t="s">
        <v>330</v>
      </c>
      <c r="N39664">
        <v>0.22</v>
      </c>
      <c r="O39664">
        <v>80000</v>
      </c>
      <c r="P39664">
        <v>93600</v>
      </c>
      <c r="Q39664">
        <v>178000</v>
      </c>
      <c r="R39664">
        <v>1949</v>
      </c>
      <c r="S39664">
        <v>2</v>
      </c>
      <c r="T39664">
        <v>1</v>
      </c>
      <c r="U39664">
        <v>0</v>
      </c>
      <c r="V39664" s="2" t="s">
        <v>199432</v>
      </c>
    </row>
    <row r="39665" spans="1:22" x14ac:dyDescent="0.3">
      <c r="A39665">
        <v>22875</v>
      </c>
      <c r="B39665" t="s">
        <v>9026</v>
      </c>
      <c r="C39665" s="1">
        <v>41932</v>
      </c>
      <c r="D39665" t="s">
        <v>65</v>
      </c>
      <c r="E39665" t="s">
        <v>9027</v>
      </c>
      <c r="F39665" t="s">
        <v>558</v>
      </c>
      <c r="G39665">
        <v>299900</v>
      </c>
      <c r="H39665" t="s">
        <v>9028</v>
      </c>
      <c r="I39665" t="s">
        <v>24</v>
      </c>
      <c r="J39665" t="s">
        <v>9029</v>
      </c>
      <c r="K39665" t="s">
        <v>9027</v>
      </c>
      <c r="L39665" t="s">
        <v>558</v>
      </c>
      <c r="M39665" t="s">
        <v>330</v>
      </c>
      <c r="N39665">
        <v>0.16</v>
      </c>
      <c r="O39665">
        <v>25000</v>
      </c>
      <c r="P39665">
        <v>240700</v>
      </c>
      <c r="Q39665">
        <v>265700</v>
      </c>
      <c r="R39665">
        <v>2014</v>
      </c>
      <c r="S39665">
        <v>4</v>
      </c>
      <c r="T39665">
        <v>2</v>
      </c>
      <c r="U39665">
        <v>1</v>
      </c>
      <c r="V39665" s="2" t="s">
        <v>199433</v>
      </c>
    </row>
    <row r="39666" spans="1:22" x14ac:dyDescent="0.3">
      <c r="A39666">
        <v>19961</v>
      </c>
      <c r="B39666" t="s">
        <v>9030</v>
      </c>
      <c r="C39666" s="1">
        <v>41879</v>
      </c>
      <c r="D39666" t="s">
        <v>65</v>
      </c>
      <c r="E39666" t="s">
        <v>9031</v>
      </c>
      <c r="F39666" t="s">
        <v>558</v>
      </c>
      <c r="G39666">
        <v>179000</v>
      </c>
      <c r="H39666" t="s">
        <v>9032</v>
      </c>
      <c r="I39666" t="s">
        <v>24</v>
      </c>
      <c r="J39666" t="s">
        <v>9033</v>
      </c>
      <c r="K39666" t="s">
        <v>9031</v>
      </c>
      <c r="L39666" t="s">
        <v>558</v>
      </c>
      <c r="M39666" t="s">
        <v>330</v>
      </c>
      <c r="N39666">
        <v>0.16</v>
      </c>
      <c r="O39666">
        <v>25000</v>
      </c>
      <c r="P39666">
        <v>94000</v>
      </c>
      <c r="Q39666">
        <v>119000</v>
      </c>
      <c r="R39666">
        <v>1952</v>
      </c>
      <c r="S39666">
        <v>3</v>
      </c>
      <c r="T39666">
        <v>1</v>
      </c>
      <c r="U39666">
        <v>0</v>
      </c>
      <c r="V39666" s="2" t="s">
        <v>199434</v>
      </c>
    </row>
    <row r="39667" spans="1:22" x14ac:dyDescent="0.3">
      <c r="A39667">
        <v>43224</v>
      </c>
      <c r="B39667" t="s">
        <v>9034</v>
      </c>
      <c r="C39667" s="1">
        <v>42374</v>
      </c>
      <c r="D39667" t="s">
        <v>65</v>
      </c>
      <c r="E39667" t="s">
        <v>9035</v>
      </c>
      <c r="F39667" t="s">
        <v>558</v>
      </c>
      <c r="G39667">
        <v>262900</v>
      </c>
      <c r="H39667" t="s">
        <v>9036</v>
      </c>
      <c r="I39667" t="s">
        <v>24</v>
      </c>
      <c r="J39667" t="s">
        <v>9037</v>
      </c>
      <c r="K39667" t="s">
        <v>9035</v>
      </c>
      <c r="L39667" t="s">
        <v>558</v>
      </c>
      <c r="M39667" t="s">
        <v>330</v>
      </c>
      <c r="N39667">
        <v>0.18</v>
      </c>
      <c r="O39667">
        <v>25000</v>
      </c>
      <c r="P39667">
        <v>122800</v>
      </c>
      <c r="Q39667">
        <v>147800</v>
      </c>
      <c r="R39667">
        <v>2005</v>
      </c>
      <c r="S39667">
        <v>3</v>
      </c>
      <c r="T39667">
        <v>2</v>
      </c>
      <c r="U39667">
        <v>0</v>
      </c>
      <c r="V39667" s="2" t="s">
        <v>199435</v>
      </c>
    </row>
    <row r="39668" spans="1:22" x14ac:dyDescent="0.3">
      <c r="A39668">
        <v>21451</v>
      </c>
      <c r="B39668" t="s">
        <v>9038</v>
      </c>
      <c r="C39668" s="1">
        <v>41894</v>
      </c>
      <c r="D39668" t="s">
        <v>65</v>
      </c>
      <c r="E39668" t="s">
        <v>9039</v>
      </c>
      <c r="F39668" t="s">
        <v>558</v>
      </c>
      <c r="G39668">
        <v>182500</v>
      </c>
      <c r="H39668" t="s">
        <v>9040</v>
      </c>
      <c r="I39668" t="s">
        <v>201</v>
      </c>
      <c r="J39668" t="s">
        <v>9041</v>
      </c>
      <c r="K39668" t="s">
        <v>9039</v>
      </c>
      <c r="L39668" t="s">
        <v>558</v>
      </c>
      <c r="M39668" t="s">
        <v>330</v>
      </c>
      <c r="N39668">
        <v>0.23</v>
      </c>
      <c r="O39668">
        <v>25000</v>
      </c>
      <c r="P39668">
        <v>0</v>
      </c>
      <c r="Q39668">
        <v>25000</v>
      </c>
      <c r="V39668" s="2" t="s">
        <v>199436</v>
      </c>
    </row>
    <row r="39669" spans="1:22" x14ac:dyDescent="0.3">
      <c r="A39669">
        <v>18529</v>
      </c>
      <c r="B39669" t="s">
        <v>9042</v>
      </c>
      <c r="C39669" s="1">
        <v>41829</v>
      </c>
      <c r="D39669" t="s">
        <v>203</v>
      </c>
      <c r="E39669" t="s">
        <v>9043</v>
      </c>
      <c r="F39669" t="s">
        <v>558</v>
      </c>
      <c r="G39669">
        <v>65000</v>
      </c>
      <c r="H39669" t="s">
        <v>9044</v>
      </c>
      <c r="I39669" t="s">
        <v>201</v>
      </c>
      <c r="V39669" s="2" t="s">
        <v>199437</v>
      </c>
    </row>
    <row r="39670" spans="1:22" x14ac:dyDescent="0.3">
      <c r="A39670">
        <v>31369</v>
      </c>
      <c r="B39670" t="s">
        <v>9045</v>
      </c>
      <c r="C39670" s="1">
        <v>42129</v>
      </c>
      <c r="D39670" t="s">
        <v>65</v>
      </c>
      <c r="E39670" t="s">
        <v>9046</v>
      </c>
      <c r="F39670" t="s">
        <v>558</v>
      </c>
      <c r="G39670">
        <v>88000</v>
      </c>
      <c r="H39670" t="s">
        <v>9047</v>
      </c>
      <c r="I39670" t="s">
        <v>24</v>
      </c>
      <c r="V39670" s="2" t="s">
        <v>199438</v>
      </c>
    </row>
    <row r="39671" spans="1:22" x14ac:dyDescent="0.3">
      <c r="A39671">
        <v>52111</v>
      </c>
      <c r="B39671" t="s">
        <v>9048</v>
      </c>
      <c r="C39671" s="1">
        <v>42562</v>
      </c>
      <c r="D39671" t="s">
        <v>65</v>
      </c>
      <c r="E39671" t="s">
        <v>9049</v>
      </c>
      <c r="F39671" t="s">
        <v>558</v>
      </c>
      <c r="G39671">
        <v>300000</v>
      </c>
      <c r="H39671" t="s">
        <v>9050</v>
      </c>
      <c r="I39671" t="s">
        <v>24</v>
      </c>
      <c r="J39671" t="s">
        <v>9051</v>
      </c>
      <c r="K39671" t="s">
        <v>9052</v>
      </c>
      <c r="L39671" t="s">
        <v>558</v>
      </c>
      <c r="M39671" t="s">
        <v>330</v>
      </c>
      <c r="N39671">
        <v>0.18</v>
      </c>
      <c r="O39671">
        <v>25000</v>
      </c>
      <c r="P39671">
        <v>99600</v>
      </c>
      <c r="Q39671">
        <v>124600</v>
      </c>
      <c r="R39671">
        <v>1950</v>
      </c>
      <c r="S39671">
        <v>2</v>
      </c>
      <c r="T39671">
        <v>1</v>
      </c>
      <c r="U39671">
        <v>0</v>
      </c>
      <c r="V39671" s="2" t="s">
        <v>199439</v>
      </c>
    </row>
    <row r="39672" spans="1:22" x14ac:dyDescent="0.3">
      <c r="A39672">
        <v>22876</v>
      </c>
      <c r="B39672" t="s">
        <v>9053</v>
      </c>
      <c r="C39672" s="1">
        <v>41929</v>
      </c>
      <c r="D39672" t="s">
        <v>65</v>
      </c>
      <c r="E39672" t="s">
        <v>9054</v>
      </c>
      <c r="F39672" t="s">
        <v>558</v>
      </c>
      <c r="G39672">
        <v>185000</v>
      </c>
      <c r="H39672" t="s">
        <v>9055</v>
      </c>
      <c r="I39672" t="s">
        <v>24</v>
      </c>
      <c r="J39672" t="s">
        <v>8939</v>
      </c>
      <c r="K39672" t="s">
        <v>9054</v>
      </c>
      <c r="L39672" t="s">
        <v>558</v>
      </c>
      <c r="M39672" t="s">
        <v>330</v>
      </c>
      <c r="N39672">
        <v>0.18</v>
      </c>
      <c r="O39672">
        <v>25000</v>
      </c>
      <c r="P39672">
        <v>114100</v>
      </c>
      <c r="Q39672">
        <v>139100</v>
      </c>
      <c r="R39672">
        <v>1939</v>
      </c>
      <c r="S39672">
        <v>2</v>
      </c>
      <c r="T39672">
        <v>1</v>
      </c>
      <c r="U39672">
        <v>0</v>
      </c>
      <c r="V39672" s="2" t="s">
        <v>199440</v>
      </c>
    </row>
    <row r="39673" spans="1:22" x14ac:dyDescent="0.3">
      <c r="A39673">
        <v>40807</v>
      </c>
      <c r="B39673" t="s">
        <v>9056</v>
      </c>
      <c r="C39673" s="1">
        <v>42314</v>
      </c>
      <c r="D39673" t="s">
        <v>65</v>
      </c>
      <c r="E39673" t="s">
        <v>9057</v>
      </c>
      <c r="F39673" t="s">
        <v>558</v>
      </c>
      <c r="G39673">
        <v>216500</v>
      </c>
      <c r="H39673" t="s">
        <v>9058</v>
      </c>
      <c r="I39673" t="s">
        <v>24</v>
      </c>
      <c r="J39673" t="s">
        <v>8939</v>
      </c>
      <c r="K39673" t="s">
        <v>9057</v>
      </c>
      <c r="L39673" t="s">
        <v>558</v>
      </c>
      <c r="M39673" t="s">
        <v>330</v>
      </c>
      <c r="N39673">
        <v>0.18</v>
      </c>
      <c r="O39673">
        <v>25000</v>
      </c>
      <c r="P39673">
        <v>109200</v>
      </c>
      <c r="Q39673">
        <v>134200</v>
      </c>
      <c r="R39673">
        <v>1937</v>
      </c>
      <c r="S39673">
        <v>2</v>
      </c>
      <c r="T39673">
        <v>1</v>
      </c>
      <c r="U39673">
        <v>0</v>
      </c>
      <c r="V39673" s="2" t="s">
        <v>199441</v>
      </c>
    </row>
    <row r="39674" spans="1:22" x14ac:dyDescent="0.3">
      <c r="A39674">
        <v>28302</v>
      </c>
      <c r="B39674" t="s">
        <v>9059</v>
      </c>
      <c r="C39674" s="1">
        <v>42069</v>
      </c>
      <c r="D39674" t="s">
        <v>65</v>
      </c>
      <c r="E39674" t="s">
        <v>9060</v>
      </c>
      <c r="F39674" t="s">
        <v>558</v>
      </c>
      <c r="G39674">
        <v>169000</v>
      </c>
      <c r="H39674" t="s">
        <v>9061</v>
      </c>
      <c r="I39674" t="s">
        <v>24</v>
      </c>
      <c r="J39674" t="s">
        <v>8939</v>
      </c>
      <c r="K39674" t="s">
        <v>9060</v>
      </c>
      <c r="L39674" t="s">
        <v>558</v>
      </c>
      <c r="M39674" t="s">
        <v>330</v>
      </c>
      <c r="N39674">
        <v>0.18</v>
      </c>
      <c r="O39674">
        <v>25000</v>
      </c>
      <c r="P39674">
        <v>138500</v>
      </c>
      <c r="Q39674">
        <v>163500</v>
      </c>
      <c r="R39674">
        <v>1937</v>
      </c>
      <c r="S39674">
        <v>2</v>
      </c>
      <c r="T39674">
        <v>1</v>
      </c>
      <c r="U39674">
        <v>0</v>
      </c>
      <c r="V39674" s="2" t="s">
        <v>199442</v>
      </c>
    </row>
    <row r="39675" spans="1:22" x14ac:dyDescent="0.3">
      <c r="A39675">
        <v>31370</v>
      </c>
      <c r="B39675" t="s">
        <v>9059</v>
      </c>
      <c r="C39675" s="1">
        <v>42153</v>
      </c>
      <c r="D39675" t="s">
        <v>65</v>
      </c>
      <c r="E39675" t="s">
        <v>9060</v>
      </c>
      <c r="F39675" t="s">
        <v>558</v>
      </c>
      <c r="G39675">
        <v>259900</v>
      </c>
      <c r="H39675" t="s">
        <v>9062</v>
      </c>
      <c r="I39675" t="s">
        <v>24</v>
      </c>
      <c r="J39675" t="s">
        <v>8939</v>
      </c>
      <c r="K39675" t="s">
        <v>9060</v>
      </c>
      <c r="L39675" t="s">
        <v>558</v>
      </c>
      <c r="M39675" t="s">
        <v>330</v>
      </c>
      <c r="N39675">
        <v>0.18</v>
      </c>
      <c r="O39675">
        <v>25000</v>
      </c>
      <c r="P39675">
        <v>138500</v>
      </c>
      <c r="Q39675">
        <v>163500</v>
      </c>
      <c r="R39675">
        <v>1937</v>
      </c>
      <c r="S39675">
        <v>2</v>
      </c>
      <c r="T39675">
        <v>1</v>
      </c>
      <c r="U39675">
        <v>0</v>
      </c>
      <c r="V39675" s="2" t="s">
        <v>199442</v>
      </c>
    </row>
    <row r="39676" spans="1:22" x14ac:dyDescent="0.3">
      <c r="A39676">
        <v>24011</v>
      </c>
      <c r="B39676" t="s">
        <v>9063</v>
      </c>
      <c r="C39676" s="1">
        <v>41957</v>
      </c>
      <c r="D39676" t="s">
        <v>489</v>
      </c>
      <c r="E39676" t="s">
        <v>9064</v>
      </c>
      <c r="F39676" t="s">
        <v>558</v>
      </c>
      <c r="G39676">
        <v>190000</v>
      </c>
      <c r="H39676" t="s">
        <v>9065</v>
      </c>
      <c r="I39676" t="s">
        <v>24</v>
      </c>
      <c r="V39676" s="2" t="s">
        <v>199443</v>
      </c>
    </row>
    <row r="39677" spans="1:22" x14ac:dyDescent="0.3">
      <c r="A39677">
        <v>24012</v>
      </c>
      <c r="B39677" t="s">
        <v>9066</v>
      </c>
      <c r="C39677" s="1">
        <v>41967</v>
      </c>
      <c r="D39677" t="s">
        <v>65</v>
      </c>
      <c r="E39677" t="s">
        <v>9067</v>
      </c>
      <c r="F39677" t="s">
        <v>558</v>
      </c>
      <c r="G39677">
        <v>188000</v>
      </c>
      <c r="H39677" t="s">
        <v>9068</v>
      </c>
      <c r="I39677" t="s">
        <v>24</v>
      </c>
      <c r="J39677" t="s">
        <v>9069</v>
      </c>
      <c r="K39677" t="s">
        <v>9067</v>
      </c>
      <c r="L39677" t="s">
        <v>558</v>
      </c>
      <c r="M39677" t="s">
        <v>330</v>
      </c>
      <c r="N39677">
        <v>0.21</v>
      </c>
      <c r="O39677">
        <v>25000</v>
      </c>
      <c r="P39677">
        <v>109800</v>
      </c>
      <c r="Q39677">
        <v>134800</v>
      </c>
      <c r="R39677">
        <v>1952</v>
      </c>
      <c r="S39677">
        <v>3</v>
      </c>
      <c r="T39677">
        <v>1</v>
      </c>
      <c r="U39677">
        <v>0</v>
      </c>
      <c r="V39677" s="2" t="s">
        <v>199444</v>
      </c>
    </row>
    <row r="39678" spans="1:22" x14ac:dyDescent="0.3">
      <c r="A39678">
        <v>9902</v>
      </c>
      <c r="B39678" t="s">
        <v>9070</v>
      </c>
      <c r="C39678" s="1">
        <v>41605</v>
      </c>
      <c r="D39678" t="s">
        <v>65</v>
      </c>
      <c r="E39678" t="s">
        <v>9071</v>
      </c>
      <c r="F39678" t="s">
        <v>558</v>
      </c>
      <c r="G39678">
        <v>204991</v>
      </c>
      <c r="H39678" t="s">
        <v>9072</v>
      </c>
      <c r="I39678" t="s">
        <v>24</v>
      </c>
      <c r="J39678" t="s">
        <v>9073</v>
      </c>
      <c r="K39678" t="s">
        <v>9071</v>
      </c>
      <c r="L39678" t="s">
        <v>558</v>
      </c>
      <c r="M39678" t="s">
        <v>330</v>
      </c>
      <c r="N39678">
        <v>0.21</v>
      </c>
      <c r="O39678">
        <v>25000</v>
      </c>
      <c r="P39678">
        <v>118900</v>
      </c>
      <c r="Q39678">
        <v>143900</v>
      </c>
      <c r="R39678">
        <v>1948</v>
      </c>
      <c r="S39678">
        <v>3</v>
      </c>
      <c r="T39678">
        <v>2</v>
      </c>
      <c r="U39678">
        <v>0</v>
      </c>
      <c r="V39678" s="2" t="s">
        <v>199445</v>
      </c>
    </row>
    <row r="39679" spans="1:22" x14ac:dyDescent="0.3">
      <c r="A39679">
        <v>4659</v>
      </c>
      <c r="B39679" t="s">
        <v>9074</v>
      </c>
      <c r="C39679" s="1">
        <v>41442</v>
      </c>
      <c r="D39679" t="s">
        <v>489</v>
      </c>
      <c r="E39679" t="s">
        <v>9075</v>
      </c>
      <c r="F39679" t="s">
        <v>558</v>
      </c>
      <c r="G39679">
        <v>90000</v>
      </c>
      <c r="H39679" t="s">
        <v>9076</v>
      </c>
      <c r="I39679" t="s">
        <v>24</v>
      </c>
      <c r="J39679" t="s">
        <v>9077</v>
      </c>
      <c r="K39679" t="s">
        <v>9075</v>
      </c>
      <c r="L39679" t="s">
        <v>558</v>
      </c>
      <c r="M39679" t="s">
        <v>330</v>
      </c>
      <c r="N39679">
        <v>0.6</v>
      </c>
      <c r="O39679">
        <v>30000</v>
      </c>
      <c r="P39679">
        <v>102200</v>
      </c>
      <c r="Q39679">
        <v>145100</v>
      </c>
      <c r="R39679">
        <v>1947</v>
      </c>
      <c r="S39679">
        <v>3</v>
      </c>
      <c r="T39679">
        <v>2</v>
      </c>
      <c r="U39679">
        <v>0</v>
      </c>
      <c r="V39679" s="2" t="s">
        <v>199446</v>
      </c>
    </row>
    <row r="39680" spans="1:22" x14ac:dyDescent="0.3">
      <c r="A39680">
        <v>25195</v>
      </c>
      <c r="B39680" t="s">
        <v>9078</v>
      </c>
      <c r="C39680" s="1">
        <v>41995</v>
      </c>
      <c r="D39680" t="s">
        <v>65</v>
      </c>
      <c r="E39680" t="s">
        <v>9079</v>
      </c>
      <c r="F39680" t="s">
        <v>558</v>
      </c>
      <c r="G39680">
        <v>240000</v>
      </c>
      <c r="H39680" t="s">
        <v>9080</v>
      </c>
      <c r="I39680" t="s">
        <v>24</v>
      </c>
      <c r="V39680" s="2" t="s">
        <v>199447</v>
      </c>
    </row>
    <row r="39681" spans="1:22" x14ac:dyDescent="0.3">
      <c r="A39681">
        <v>29638</v>
      </c>
      <c r="B39681" t="s">
        <v>9081</v>
      </c>
      <c r="C39681" s="1">
        <v>42111</v>
      </c>
      <c r="D39681" t="s">
        <v>65</v>
      </c>
      <c r="E39681" t="s">
        <v>9082</v>
      </c>
      <c r="F39681" t="s">
        <v>558</v>
      </c>
      <c r="G39681">
        <v>205000</v>
      </c>
      <c r="H39681" t="s">
        <v>9083</v>
      </c>
      <c r="I39681" t="s">
        <v>24</v>
      </c>
      <c r="J39681" t="s">
        <v>9084</v>
      </c>
      <c r="K39681" t="s">
        <v>9082</v>
      </c>
      <c r="L39681" t="s">
        <v>558</v>
      </c>
      <c r="M39681" t="s">
        <v>330</v>
      </c>
      <c r="N39681">
        <v>0.23</v>
      </c>
      <c r="O39681">
        <v>25000</v>
      </c>
      <c r="P39681">
        <v>96400</v>
      </c>
      <c r="Q39681">
        <v>121400</v>
      </c>
      <c r="R39681">
        <v>1955</v>
      </c>
      <c r="S39681">
        <v>3</v>
      </c>
      <c r="T39681">
        <v>1</v>
      </c>
      <c r="U39681">
        <v>0</v>
      </c>
      <c r="V39681" s="2" t="s">
        <v>199448</v>
      </c>
    </row>
    <row r="39682" spans="1:22" x14ac:dyDescent="0.3">
      <c r="A39682">
        <v>36679</v>
      </c>
      <c r="B39682" t="s">
        <v>9085</v>
      </c>
      <c r="C39682" s="1">
        <v>42222</v>
      </c>
      <c r="D39682" t="s">
        <v>65</v>
      </c>
      <c r="E39682" t="s">
        <v>9086</v>
      </c>
      <c r="F39682" t="s">
        <v>558</v>
      </c>
      <c r="G39682">
        <v>181000</v>
      </c>
      <c r="H39682" t="s">
        <v>9087</v>
      </c>
      <c r="I39682" t="s">
        <v>24</v>
      </c>
      <c r="J39682" t="s">
        <v>9088</v>
      </c>
      <c r="K39682" t="s">
        <v>9086</v>
      </c>
      <c r="L39682" t="s">
        <v>558</v>
      </c>
      <c r="M39682" t="s">
        <v>330</v>
      </c>
      <c r="N39682">
        <v>0.16</v>
      </c>
      <c r="O39682">
        <v>23000</v>
      </c>
      <c r="P39682">
        <v>56700</v>
      </c>
      <c r="Q39682">
        <v>79700</v>
      </c>
      <c r="R39682">
        <v>1957</v>
      </c>
      <c r="S39682">
        <v>2</v>
      </c>
      <c r="T39682">
        <v>1</v>
      </c>
      <c r="U39682">
        <v>0</v>
      </c>
      <c r="V39682" s="2" t="s">
        <v>199449</v>
      </c>
    </row>
    <row r="39683" spans="1:22" x14ac:dyDescent="0.3">
      <c r="A39683">
        <v>45486</v>
      </c>
      <c r="B39683" t="s">
        <v>9089</v>
      </c>
      <c r="C39683" s="1">
        <v>42454</v>
      </c>
      <c r="D39683" t="s">
        <v>65</v>
      </c>
      <c r="E39683" t="s">
        <v>9090</v>
      </c>
      <c r="F39683" t="s">
        <v>558</v>
      </c>
      <c r="G39683">
        <v>199500</v>
      </c>
      <c r="H39683" t="s">
        <v>9091</v>
      </c>
      <c r="I39683" t="s">
        <v>24</v>
      </c>
      <c r="J39683" t="s">
        <v>9092</v>
      </c>
      <c r="K39683" t="s">
        <v>9090</v>
      </c>
      <c r="L39683" t="s">
        <v>558</v>
      </c>
      <c r="M39683" t="s">
        <v>330</v>
      </c>
      <c r="N39683">
        <v>0.12</v>
      </c>
      <c r="O39683">
        <v>25000</v>
      </c>
      <c r="P39683">
        <v>75700</v>
      </c>
      <c r="Q39683">
        <v>103100</v>
      </c>
      <c r="R39683">
        <v>1965</v>
      </c>
      <c r="S39683">
        <v>3</v>
      </c>
      <c r="T39683">
        <v>1</v>
      </c>
      <c r="U39683">
        <v>0</v>
      </c>
      <c r="V39683" s="2" t="s">
        <v>199450</v>
      </c>
    </row>
    <row r="39684" spans="1:22" x14ac:dyDescent="0.3">
      <c r="A39684">
        <v>44206</v>
      </c>
      <c r="B39684" t="s">
        <v>9093</v>
      </c>
      <c r="C39684" s="1">
        <v>42405</v>
      </c>
      <c r="D39684" t="s">
        <v>65</v>
      </c>
      <c r="E39684" t="s">
        <v>9094</v>
      </c>
      <c r="F39684" t="s">
        <v>558</v>
      </c>
      <c r="G39684">
        <v>145000</v>
      </c>
      <c r="H39684" t="s">
        <v>9095</v>
      </c>
      <c r="I39684" t="s">
        <v>24</v>
      </c>
      <c r="J39684" t="s">
        <v>9096</v>
      </c>
      <c r="K39684" t="s">
        <v>9094</v>
      </c>
      <c r="L39684" t="s">
        <v>558</v>
      </c>
      <c r="M39684" t="s">
        <v>330</v>
      </c>
      <c r="N39684">
        <v>0.37</v>
      </c>
      <c r="O39684">
        <v>25000</v>
      </c>
      <c r="P39684">
        <v>78800</v>
      </c>
      <c r="Q39684">
        <v>103800</v>
      </c>
      <c r="R39684">
        <v>1965</v>
      </c>
      <c r="S39684">
        <v>3</v>
      </c>
      <c r="T39684">
        <v>1</v>
      </c>
      <c r="U39684">
        <v>0</v>
      </c>
      <c r="V39684" s="2" t="s">
        <v>199451</v>
      </c>
    </row>
    <row r="39685" spans="1:22" x14ac:dyDescent="0.3">
      <c r="A39685">
        <v>25196</v>
      </c>
      <c r="B39685" t="s">
        <v>9097</v>
      </c>
      <c r="C39685" s="1">
        <v>41978</v>
      </c>
      <c r="D39685" t="s">
        <v>65</v>
      </c>
      <c r="E39685" t="s">
        <v>9098</v>
      </c>
      <c r="F39685" t="s">
        <v>558</v>
      </c>
      <c r="G39685">
        <v>320000</v>
      </c>
      <c r="H39685" t="s">
        <v>9099</v>
      </c>
      <c r="I39685" t="s">
        <v>24</v>
      </c>
      <c r="J39685" t="s">
        <v>9100</v>
      </c>
      <c r="K39685" t="s">
        <v>9098</v>
      </c>
      <c r="L39685" t="s">
        <v>558</v>
      </c>
      <c r="M39685" t="s">
        <v>330</v>
      </c>
      <c r="N39685">
        <v>0.22</v>
      </c>
      <c r="O39685">
        <v>25000</v>
      </c>
      <c r="P39685">
        <v>167600</v>
      </c>
      <c r="Q39685">
        <v>192600</v>
      </c>
      <c r="R39685">
        <v>1965</v>
      </c>
      <c r="S39685">
        <v>4</v>
      </c>
      <c r="T39685">
        <v>2</v>
      </c>
      <c r="U39685">
        <v>1</v>
      </c>
      <c r="V39685" s="2" t="s">
        <v>199452</v>
      </c>
    </row>
    <row r="39686" spans="1:22" x14ac:dyDescent="0.3">
      <c r="A39686">
        <v>31371</v>
      </c>
      <c r="B39686" t="s">
        <v>9101</v>
      </c>
      <c r="C39686" s="1">
        <v>42136</v>
      </c>
      <c r="D39686" t="s">
        <v>65</v>
      </c>
      <c r="E39686" t="s">
        <v>9102</v>
      </c>
      <c r="F39686" t="s">
        <v>558</v>
      </c>
      <c r="G39686">
        <v>170000</v>
      </c>
      <c r="H39686" t="s">
        <v>9103</v>
      </c>
      <c r="I39686" t="s">
        <v>24</v>
      </c>
      <c r="J39686" t="s">
        <v>9104</v>
      </c>
      <c r="K39686" t="s">
        <v>9102</v>
      </c>
      <c r="L39686" t="s">
        <v>558</v>
      </c>
      <c r="M39686" t="s">
        <v>330</v>
      </c>
      <c r="N39686">
        <v>0.17</v>
      </c>
      <c r="O39686">
        <v>25000</v>
      </c>
      <c r="P39686">
        <v>124800</v>
      </c>
      <c r="Q39686">
        <v>149800</v>
      </c>
      <c r="R39686">
        <v>1970</v>
      </c>
      <c r="S39686">
        <v>3</v>
      </c>
      <c r="T39686">
        <v>1</v>
      </c>
      <c r="U39686">
        <v>0</v>
      </c>
      <c r="V39686" s="2" t="s">
        <v>199453</v>
      </c>
    </row>
    <row r="39687" spans="1:22" x14ac:dyDescent="0.3">
      <c r="A39687">
        <v>45487</v>
      </c>
      <c r="B39687" t="s">
        <v>9101</v>
      </c>
      <c r="C39687" s="1">
        <v>42433</v>
      </c>
      <c r="D39687" t="s">
        <v>65</v>
      </c>
      <c r="E39687" t="s">
        <v>9102</v>
      </c>
      <c r="F39687" t="s">
        <v>558</v>
      </c>
      <c r="G39687">
        <v>265000</v>
      </c>
      <c r="H39687" t="s">
        <v>9105</v>
      </c>
      <c r="I39687" t="s">
        <v>24</v>
      </c>
      <c r="J39687" t="s">
        <v>9104</v>
      </c>
      <c r="K39687" t="s">
        <v>9102</v>
      </c>
      <c r="L39687" t="s">
        <v>558</v>
      </c>
      <c r="M39687" t="s">
        <v>330</v>
      </c>
      <c r="N39687">
        <v>0.17</v>
      </c>
      <c r="O39687">
        <v>25000</v>
      </c>
      <c r="P39687">
        <v>124800</v>
      </c>
      <c r="Q39687">
        <v>149800</v>
      </c>
      <c r="R39687">
        <v>1970</v>
      </c>
      <c r="S39687">
        <v>3</v>
      </c>
      <c r="T39687">
        <v>1</v>
      </c>
      <c r="U39687">
        <v>0</v>
      </c>
      <c r="V39687" s="2" t="s">
        <v>199453</v>
      </c>
    </row>
    <row r="39688" spans="1:22" x14ac:dyDescent="0.3">
      <c r="A39688">
        <v>2191</v>
      </c>
      <c r="B39688" t="s">
        <v>9106</v>
      </c>
      <c r="C39688" s="1">
        <v>41394</v>
      </c>
      <c r="D39688" t="s">
        <v>489</v>
      </c>
      <c r="E39688" t="s">
        <v>9107</v>
      </c>
      <c r="F39688" t="s">
        <v>558</v>
      </c>
      <c r="G39688">
        <v>166000</v>
      </c>
      <c r="H39688" t="s">
        <v>9108</v>
      </c>
      <c r="I39688" t="s">
        <v>24</v>
      </c>
      <c r="J39688" t="s">
        <v>9109</v>
      </c>
      <c r="K39688" t="s">
        <v>9107</v>
      </c>
      <c r="L39688" t="s">
        <v>558</v>
      </c>
      <c r="M39688" t="s">
        <v>330</v>
      </c>
      <c r="N39688">
        <v>0.14000000000000001</v>
      </c>
      <c r="O39688">
        <v>30000</v>
      </c>
      <c r="P39688">
        <v>66900</v>
      </c>
      <c r="Q39688">
        <v>96900</v>
      </c>
      <c r="R39688">
        <v>1975</v>
      </c>
      <c r="S39688">
        <v>4</v>
      </c>
      <c r="T39688">
        <v>2</v>
      </c>
      <c r="U39688">
        <v>0</v>
      </c>
      <c r="V39688" s="2" t="s">
        <v>199454</v>
      </c>
    </row>
    <row r="39689" spans="1:22" x14ac:dyDescent="0.3">
      <c r="A39689">
        <v>2192</v>
      </c>
      <c r="B39689" t="s">
        <v>9110</v>
      </c>
      <c r="C39689" s="1">
        <v>41394</v>
      </c>
      <c r="D39689" t="s">
        <v>489</v>
      </c>
      <c r="E39689" t="s">
        <v>9111</v>
      </c>
      <c r="F39689" t="s">
        <v>558</v>
      </c>
      <c r="G39689">
        <v>166000</v>
      </c>
      <c r="H39689" t="s">
        <v>9108</v>
      </c>
      <c r="I39689" t="s">
        <v>24</v>
      </c>
      <c r="J39689" t="s">
        <v>9109</v>
      </c>
      <c r="K39689" t="s">
        <v>9111</v>
      </c>
      <c r="L39689" t="s">
        <v>558</v>
      </c>
      <c r="M39689" t="s">
        <v>330</v>
      </c>
      <c r="N39689">
        <v>0.14000000000000001</v>
      </c>
      <c r="O39689">
        <v>30000</v>
      </c>
      <c r="P39689">
        <v>66900</v>
      </c>
      <c r="Q39689">
        <v>96900</v>
      </c>
      <c r="R39689">
        <v>1975</v>
      </c>
      <c r="S39689">
        <v>4</v>
      </c>
      <c r="T39689">
        <v>2</v>
      </c>
      <c r="U39689">
        <v>0</v>
      </c>
      <c r="V39689" s="2" t="s">
        <v>199455</v>
      </c>
    </row>
    <row r="39690" spans="1:22" x14ac:dyDescent="0.3">
      <c r="A39690">
        <v>21452</v>
      </c>
      <c r="B39690" t="s">
        <v>9112</v>
      </c>
      <c r="C39690" s="1">
        <v>41912</v>
      </c>
      <c r="D39690" t="s">
        <v>203</v>
      </c>
      <c r="E39690" t="s">
        <v>9113</v>
      </c>
      <c r="F39690" t="s">
        <v>558</v>
      </c>
      <c r="G39690">
        <v>130000</v>
      </c>
      <c r="H39690" t="s">
        <v>9114</v>
      </c>
      <c r="I39690" t="s">
        <v>24</v>
      </c>
      <c r="V39690" s="2" t="s">
        <v>199456</v>
      </c>
    </row>
    <row r="39691" spans="1:22" x14ac:dyDescent="0.3">
      <c r="A39691">
        <v>21453</v>
      </c>
      <c r="B39691" t="s">
        <v>9115</v>
      </c>
      <c r="C39691" s="1">
        <v>41911</v>
      </c>
      <c r="D39691" t="s">
        <v>489</v>
      </c>
      <c r="E39691" t="s">
        <v>9116</v>
      </c>
      <c r="F39691" t="s">
        <v>558</v>
      </c>
      <c r="G39691">
        <v>250000</v>
      </c>
      <c r="H39691" t="s">
        <v>5286</v>
      </c>
      <c r="I39691" t="s">
        <v>24</v>
      </c>
      <c r="V39691" s="2" t="s">
        <v>199457</v>
      </c>
    </row>
    <row r="39692" spans="1:22" x14ac:dyDescent="0.3">
      <c r="A39692">
        <v>38242</v>
      </c>
      <c r="B39692" t="s">
        <v>9117</v>
      </c>
      <c r="C39692" s="1">
        <v>42277</v>
      </c>
      <c r="D39692" t="s">
        <v>489</v>
      </c>
      <c r="E39692" t="s">
        <v>9118</v>
      </c>
      <c r="F39692" t="s">
        <v>558</v>
      </c>
      <c r="G39692">
        <v>140000</v>
      </c>
      <c r="H39692" t="s">
        <v>9119</v>
      </c>
      <c r="I39692" t="s">
        <v>24</v>
      </c>
      <c r="K39692" t="s">
        <v>9118</v>
      </c>
      <c r="L39692" t="s">
        <v>558</v>
      </c>
      <c r="M39692" t="s">
        <v>330</v>
      </c>
      <c r="N39692">
        <v>0.19</v>
      </c>
      <c r="O39692">
        <v>45000</v>
      </c>
      <c r="P39692">
        <v>71900</v>
      </c>
      <c r="Q39692">
        <v>116900</v>
      </c>
      <c r="R39692">
        <v>1985</v>
      </c>
      <c r="S39692">
        <v>4</v>
      </c>
      <c r="T39692">
        <v>2</v>
      </c>
      <c r="U39692">
        <v>0</v>
      </c>
      <c r="V39692" s="2" t="s">
        <v>199458</v>
      </c>
    </row>
    <row r="39693" spans="1:22" x14ac:dyDescent="0.3">
      <c r="A39693">
        <v>54794</v>
      </c>
      <c r="B39693" t="s">
        <v>9117</v>
      </c>
      <c r="C39693" s="1">
        <v>42627</v>
      </c>
      <c r="D39693" t="s">
        <v>489</v>
      </c>
      <c r="E39693" t="s">
        <v>9118</v>
      </c>
      <c r="F39693" t="s">
        <v>558</v>
      </c>
      <c r="G39693">
        <v>147000</v>
      </c>
      <c r="H39693" t="s">
        <v>9120</v>
      </c>
      <c r="I39693" t="s">
        <v>24</v>
      </c>
      <c r="K39693" t="s">
        <v>9118</v>
      </c>
      <c r="L39693" t="s">
        <v>558</v>
      </c>
      <c r="M39693" t="s">
        <v>330</v>
      </c>
      <c r="N39693">
        <v>0.19</v>
      </c>
      <c r="O39693">
        <v>45000</v>
      </c>
      <c r="P39693">
        <v>71900</v>
      </c>
      <c r="Q39693">
        <v>116900</v>
      </c>
      <c r="R39693">
        <v>1985</v>
      </c>
      <c r="S39693">
        <v>4</v>
      </c>
      <c r="T39693">
        <v>2</v>
      </c>
      <c r="U39693">
        <v>0</v>
      </c>
      <c r="V39693" s="2" t="s">
        <v>199458</v>
      </c>
    </row>
    <row r="39694" spans="1:22" x14ac:dyDescent="0.3">
      <c r="A39694">
        <v>31372</v>
      </c>
      <c r="B39694" t="s">
        <v>9121</v>
      </c>
      <c r="C39694" s="1">
        <v>42138</v>
      </c>
      <c r="D39694" t="s">
        <v>489</v>
      </c>
      <c r="E39694" t="s">
        <v>9122</v>
      </c>
      <c r="F39694" t="s">
        <v>558</v>
      </c>
      <c r="G39694">
        <v>625000</v>
      </c>
      <c r="H39694" t="s">
        <v>8807</v>
      </c>
      <c r="I39694" t="s">
        <v>24</v>
      </c>
      <c r="V39694" s="2" t="s">
        <v>199459</v>
      </c>
    </row>
    <row r="39695" spans="1:22" x14ac:dyDescent="0.3">
      <c r="A39695">
        <v>31373</v>
      </c>
      <c r="B39695" t="s">
        <v>9123</v>
      </c>
      <c r="C39695" s="1">
        <v>42138</v>
      </c>
      <c r="D39695" t="s">
        <v>489</v>
      </c>
      <c r="E39695" t="s">
        <v>9124</v>
      </c>
      <c r="F39695" t="s">
        <v>558</v>
      </c>
      <c r="G39695">
        <v>625000</v>
      </c>
      <c r="H39695" t="s">
        <v>8807</v>
      </c>
      <c r="I39695" t="s">
        <v>24</v>
      </c>
      <c r="V39695" s="2" t="s">
        <v>199460</v>
      </c>
    </row>
    <row r="39696" spans="1:22" x14ac:dyDescent="0.3">
      <c r="A39696">
        <v>31374</v>
      </c>
      <c r="B39696" t="s">
        <v>9125</v>
      </c>
      <c r="C39696" s="1">
        <v>42138</v>
      </c>
      <c r="D39696" t="s">
        <v>489</v>
      </c>
      <c r="E39696" t="s">
        <v>9126</v>
      </c>
      <c r="F39696" t="s">
        <v>558</v>
      </c>
      <c r="G39696">
        <v>625000</v>
      </c>
      <c r="H39696" t="s">
        <v>8807</v>
      </c>
      <c r="I39696" t="s">
        <v>24</v>
      </c>
      <c r="V39696" s="2" t="s">
        <v>199461</v>
      </c>
    </row>
    <row r="39697" spans="1:22" x14ac:dyDescent="0.3">
      <c r="A39697">
        <v>38243</v>
      </c>
      <c r="B39697" t="s">
        <v>9127</v>
      </c>
      <c r="C39697" s="1">
        <v>42276</v>
      </c>
      <c r="D39697" t="s">
        <v>2047</v>
      </c>
      <c r="E39697" t="s">
        <v>9128</v>
      </c>
      <c r="F39697" t="s">
        <v>558</v>
      </c>
      <c r="G39697">
        <v>110000</v>
      </c>
      <c r="H39697" t="s">
        <v>9129</v>
      </c>
      <c r="I39697" t="s">
        <v>24</v>
      </c>
      <c r="J39697" t="s">
        <v>9130</v>
      </c>
      <c r="K39697" t="s">
        <v>9128</v>
      </c>
      <c r="L39697" t="s">
        <v>558</v>
      </c>
      <c r="M39697" t="s">
        <v>330</v>
      </c>
      <c r="N39697">
        <v>0.09</v>
      </c>
      <c r="O39697">
        <v>9200</v>
      </c>
      <c r="P39697">
        <v>35100</v>
      </c>
      <c r="Q39697">
        <v>44300</v>
      </c>
      <c r="R39697">
        <v>1984</v>
      </c>
      <c r="S39697">
        <v>2</v>
      </c>
      <c r="T39697">
        <v>1</v>
      </c>
      <c r="U39697">
        <v>0</v>
      </c>
      <c r="V39697" s="2" t="s">
        <v>199462</v>
      </c>
    </row>
    <row r="39698" spans="1:22" x14ac:dyDescent="0.3">
      <c r="A39698">
        <v>50806</v>
      </c>
      <c r="B39698" t="s">
        <v>9131</v>
      </c>
      <c r="C39698" s="1">
        <v>42531</v>
      </c>
      <c r="D39698" t="s">
        <v>203</v>
      </c>
      <c r="E39698" t="s">
        <v>9132</v>
      </c>
      <c r="F39698" t="s">
        <v>558</v>
      </c>
      <c r="G39698">
        <v>625000</v>
      </c>
      <c r="H39698" t="s">
        <v>8869</v>
      </c>
      <c r="I39698" t="s">
        <v>201</v>
      </c>
      <c r="K39698" t="s">
        <v>9133</v>
      </c>
      <c r="L39698" t="s">
        <v>558</v>
      </c>
      <c r="M39698" t="s">
        <v>330</v>
      </c>
      <c r="N39698">
        <v>0.3</v>
      </c>
      <c r="O39698">
        <v>39600</v>
      </c>
      <c r="P39698">
        <v>0</v>
      </c>
      <c r="Q39698">
        <v>39600</v>
      </c>
      <c r="T39698">
        <v>0</v>
      </c>
      <c r="U39698">
        <v>0</v>
      </c>
      <c r="V39698" s="2" t="s">
        <v>199463</v>
      </c>
    </row>
    <row r="39699" spans="1:22" x14ac:dyDescent="0.3">
      <c r="A39699">
        <v>50807</v>
      </c>
      <c r="B39699" t="s">
        <v>9134</v>
      </c>
      <c r="C39699" s="1">
        <v>42531</v>
      </c>
      <c r="D39699" t="s">
        <v>203</v>
      </c>
      <c r="E39699" t="s">
        <v>9135</v>
      </c>
      <c r="F39699" t="s">
        <v>558</v>
      </c>
      <c r="G39699">
        <v>625000</v>
      </c>
      <c r="H39699" t="s">
        <v>8869</v>
      </c>
      <c r="I39699" t="s">
        <v>201</v>
      </c>
      <c r="K39699" t="s">
        <v>9136</v>
      </c>
      <c r="L39699" t="s">
        <v>558</v>
      </c>
      <c r="M39699" t="s">
        <v>330</v>
      </c>
      <c r="N39699">
        <v>0.37</v>
      </c>
      <c r="O39699">
        <v>39600</v>
      </c>
      <c r="P39699">
        <v>0</v>
      </c>
      <c r="Q39699">
        <v>39600</v>
      </c>
      <c r="T39699">
        <v>0</v>
      </c>
      <c r="U39699">
        <v>0</v>
      </c>
      <c r="V39699" s="2" t="s">
        <v>199464</v>
      </c>
    </row>
    <row r="39700" spans="1:22" x14ac:dyDescent="0.3">
      <c r="A39700">
        <v>721</v>
      </c>
      <c r="B39700" t="s">
        <v>9137</v>
      </c>
      <c r="C39700" s="1">
        <v>41316</v>
      </c>
      <c r="D39700" t="s">
        <v>65</v>
      </c>
      <c r="E39700" t="s">
        <v>9138</v>
      </c>
      <c r="F39700" t="s">
        <v>558</v>
      </c>
      <c r="G39700">
        <v>305000</v>
      </c>
      <c r="H39700" t="s">
        <v>9139</v>
      </c>
      <c r="I39700" t="s">
        <v>24</v>
      </c>
      <c r="J39700" t="s">
        <v>9140</v>
      </c>
      <c r="K39700" t="s">
        <v>9138</v>
      </c>
      <c r="L39700" t="s">
        <v>558</v>
      </c>
      <c r="M39700" t="s">
        <v>330</v>
      </c>
      <c r="N39700">
        <v>0.32</v>
      </c>
      <c r="O39700">
        <v>45000</v>
      </c>
      <c r="P39700">
        <v>257300</v>
      </c>
      <c r="Q39700">
        <v>302300</v>
      </c>
      <c r="R39700">
        <v>2012</v>
      </c>
      <c r="S39700">
        <v>3</v>
      </c>
      <c r="T39700">
        <v>2</v>
      </c>
      <c r="U39700">
        <v>1</v>
      </c>
      <c r="V39700" s="2" t="s">
        <v>199465</v>
      </c>
    </row>
    <row r="39701" spans="1:22" x14ac:dyDescent="0.3">
      <c r="A39701">
        <v>38647</v>
      </c>
      <c r="B39701" t="s">
        <v>9141</v>
      </c>
      <c r="C39701" s="1">
        <v>42265</v>
      </c>
      <c r="D39701" t="s">
        <v>203</v>
      </c>
      <c r="E39701" t="s">
        <v>9142</v>
      </c>
      <c r="F39701" t="s">
        <v>9143</v>
      </c>
      <c r="G39701">
        <v>1935000</v>
      </c>
      <c r="H39701" t="s">
        <v>9144</v>
      </c>
      <c r="I39701" t="s">
        <v>201</v>
      </c>
      <c r="V39701" s="2" t="s">
        <v>199466</v>
      </c>
    </row>
    <row r="39702" spans="1:22" x14ac:dyDescent="0.3">
      <c r="A39702">
        <v>51256</v>
      </c>
      <c r="B39702" t="s">
        <v>9145</v>
      </c>
      <c r="C39702" s="1">
        <v>42538</v>
      </c>
      <c r="D39702" t="s">
        <v>65</v>
      </c>
      <c r="E39702" t="s">
        <v>9146</v>
      </c>
      <c r="F39702" t="s">
        <v>9143</v>
      </c>
      <c r="G39702">
        <v>227185</v>
      </c>
      <c r="H39702" t="s">
        <v>9147</v>
      </c>
      <c r="I39702" t="s">
        <v>24</v>
      </c>
      <c r="V39702" s="2" t="s">
        <v>199467</v>
      </c>
    </row>
    <row r="39703" spans="1:22" x14ac:dyDescent="0.3">
      <c r="A39703">
        <v>37073</v>
      </c>
      <c r="B39703" t="s">
        <v>9145</v>
      </c>
      <c r="C39703" s="1">
        <v>42240</v>
      </c>
      <c r="D39703" t="s">
        <v>203</v>
      </c>
      <c r="E39703" t="s">
        <v>9146</v>
      </c>
      <c r="F39703" t="s">
        <v>9143</v>
      </c>
      <c r="G39703">
        <v>1600000</v>
      </c>
      <c r="H39703" t="s">
        <v>9148</v>
      </c>
      <c r="I39703" t="s">
        <v>201</v>
      </c>
      <c r="V39703" s="2" t="s">
        <v>199467</v>
      </c>
    </row>
    <row r="39704" spans="1:22" x14ac:dyDescent="0.3">
      <c r="A39704">
        <v>38648</v>
      </c>
      <c r="B39704" t="s">
        <v>9145</v>
      </c>
      <c r="C39704" s="1">
        <v>42265</v>
      </c>
      <c r="D39704" t="s">
        <v>203</v>
      </c>
      <c r="E39704" t="s">
        <v>9146</v>
      </c>
      <c r="F39704" t="s">
        <v>9143</v>
      </c>
      <c r="G39704">
        <v>1935000</v>
      </c>
      <c r="H39704" t="s">
        <v>9144</v>
      </c>
      <c r="I39704" t="s">
        <v>201</v>
      </c>
      <c r="V39704" s="2" t="s">
        <v>199467</v>
      </c>
    </row>
    <row r="39705" spans="1:22" x14ac:dyDescent="0.3">
      <c r="A39705">
        <v>51257</v>
      </c>
      <c r="B39705" t="s">
        <v>9149</v>
      </c>
      <c r="C39705" s="1">
        <v>42541</v>
      </c>
      <c r="D39705" t="s">
        <v>65</v>
      </c>
      <c r="E39705" t="s">
        <v>9150</v>
      </c>
      <c r="F39705" t="s">
        <v>9143</v>
      </c>
      <c r="G39705">
        <v>199950</v>
      </c>
      <c r="H39705" t="s">
        <v>9151</v>
      </c>
      <c r="I39705" t="s">
        <v>24</v>
      </c>
      <c r="V39705" s="2" t="s">
        <v>199468</v>
      </c>
    </row>
    <row r="39706" spans="1:22" x14ac:dyDescent="0.3">
      <c r="A39706">
        <v>37074</v>
      </c>
      <c r="B39706" t="s">
        <v>9149</v>
      </c>
      <c r="C39706" s="1">
        <v>42240</v>
      </c>
      <c r="D39706" t="s">
        <v>203</v>
      </c>
      <c r="E39706" t="s">
        <v>9150</v>
      </c>
      <c r="F39706" t="s">
        <v>9143</v>
      </c>
      <c r="G39706">
        <v>1600000</v>
      </c>
      <c r="H39706" t="s">
        <v>9148</v>
      </c>
      <c r="I39706" t="s">
        <v>201</v>
      </c>
      <c r="V39706" s="2" t="s">
        <v>199468</v>
      </c>
    </row>
    <row r="39707" spans="1:22" x14ac:dyDescent="0.3">
      <c r="A39707">
        <v>38649</v>
      </c>
      <c r="B39707" t="s">
        <v>9149</v>
      </c>
      <c r="C39707" s="1">
        <v>42265</v>
      </c>
      <c r="D39707" t="s">
        <v>203</v>
      </c>
      <c r="E39707" t="s">
        <v>9152</v>
      </c>
      <c r="F39707" t="s">
        <v>9143</v>
      </c>
      <c r="G39707">
        <v>1935000</v>
      </c>
      <c r="H39707" t="s">
        <v>9144</v>
      </c>
      <c r="I39707" t="s">
        <v>201</v>
      </c>
      <c r="V39707" s="2" t="s">
        <v>199469</v>
      </c>
    </row>
    <row r="39708" spans="1:22" x14ac:dyDescent="0.3">
      <c r="A39708">
        <v>49368</v>
      </c>
      <c r="B39708" t="s">
        <v>9153</v>
      </c>
      <c r="C39708" s="1">
        <v>42517</v>
      </c>
      <c r="D39708" t="s">
        <v>65</v>
      </c>
      <c r="E39708" t="s">
        <v>9154</v>
      </c>
      <c r="F39708" t="s">
        <v>9143</v>
      </c>
      <c r="G39708">
        <v>160000</v>
      </c>
      <c r="H39708" t="s">
        <v>9155</v>
      </c>
      <c r="I39708" t="s">
        <v>24</v>
      </c>
      <c r="V39708" s="2" t="s">
        <v>199470</v>
      </c>
    </row>
    <row r="39709" spans="1:22" x14ac:dyDescent="0.3">
      <c r="A39709">
        <v>9250</v>
      </c>
      <c r="B39709" t="s">
        <v>9156</v>
      </c>
      <c r="C39709" s="1">
        <v>41558</v>
      </c>
      <c r="D39709" t="s">
        <v>65</v>
      </c>
      <c r="E39709" t="s">
        <v>9157</v>
      </c>
      <c r="F39709" t="s">
        <v>9143</v>
      </c>
      <c r="G39709">
        <v>159900</v>
      </c>
      <c r="H39709" t="s">
        <v>9158</v>
      </c>
      <c r="I39709" t="s">
        <v>24</v>
      </c>
      <c r="V39709" s="2" t="s">
        <v>199471</v>
      </c>
    </row>
    <row r="39710" spans="1:22" x14ac:dyDescent="0.3">
      <c r="A39710">
        <v>15955</v>
      </c>
      <c r="B39710" t="s">
        <v>9159</v>
      </c>
      <c r="C39710" s="1">
        <v>41782</v>
      </c>
      <c r="D39710" t="s">
        <v>65</v>
      </c>
      <c r="E39710" t="s">
        <v>9160</v>
      </c>
      <c r="F39710" t="s">
        <v>9143</v>
      </c>
      <c r="G39710">
        <v>179000</v>
      </c>
      <c r="H39710" t="s">
        <v>9161</v>
      </c>
      <c r="I39710" t="s">
        <v>24</v>
      </c>
      <c r="V39710" s="2" t="s">
        <v>199472</v>
      </c>
    </row>
    <row r="39711" spans="1:22" x14ac:dyDescent="0.3">
      <c r="A39711">
        <v>55180</v>
      </c>
      <c r="B39711" t="s">
        <v>9162</v>
      </c>
      <c r="C39711" s="1">
        <v>42642</v>
      </c>
      <c r="D39711" t="s">
        <v>65</v>
      </c>
      <c r="E39711" t="s">
        <v>9163</v>
      </c>
      <c r="F39711" t="s">
        <v>9143</v>
      </c>
      <c r="G39711">
        <v>240135</v>
      </c>
      <c r="H39711" t="s">
        <v>9164</v>
      </c>
      <c r="I39711" t="s">
        <v>24</v>
      </c>
      <c r="V39711" s="2" t="s">
        <v>199473</v>
      </c>
    </row>
    <row r="39712" spans="1:22" x14ac:dyDescent="0.3">
      <c r="A39712">
        <v>37075</v>
      </c>
      <c r="B39712" t="s">
        <v>9162</v>
      </c>
      <c r="C39712" s="1">
        <v>42240</v>
      </c>
      <c r="D39712" t="s">
        <v>203</v>
      </c>
      <c r="E39712" t="s">
        <v>9163</v>
      </c>
      <c r="F39712" t="s">
        <v>9143</v>
      </c>
      <c r="G39712">
        <v>1600000</v>
      </c>
      <c r="H39712" t="s">
        <v>9148</v>
      </c>
      <c r="I39712" t="s">
        <v>201</v>
      </c>
      <c r="V39712" s="2" t="s">
        <v>199473</v>
      </c>
    </row>
    <row r="39713" spans="1:22" x14ac:dyDescent="0.3">
      <c r="A39713">
        <v>38650</v>
      </c>
      <c r="B39713" t="s">
        <v>9162</v>
      </c>
      <c r="C39713" s="1">
        <v>42265</v>
      </c>
      <c r="D39713" t="s">
        <v>203</v>
      </c>
      <c r="E39713" t="s">
        <v>9163</v>
      </c>
      <c r="F39713" t="s">
        <v>9143</v>
      </c>
      <c r="G39713">
        <v>1935000</v>
      </c>
      <c r="H39713" t="s">
        <v>9144</v>
      </c>
      <c r="I39713" t="s">
        <v>201</v>
      </c>
      <c r="V39713" s="2" t="s">
        <v>199473</v>
      </c>
    </row>
    <row r="39714" spans="1:22" x14ac:dyDescent="0.3">
      <c r="A39714">
        <v>37076</v>
      </c>
      <c r="B39714" t="s">
        <v>9165</v>
      </c>
      <c r="C39714" s="1">
        <v>42240</v>
      </c>
      <c r="D39714" t="s">
        <v>203</v>
      </c>
      <c r="E39714" t="s">
        <v>9166</v>
      </c>
      <c r="F39714" t="s">
        <v>9143</v>
      </c>
      <c r="G39714">
        <v>1600000</v>
      </c>
      <c r="H39714" t="s">
        <v>9148</v>
      </c>
      <c r="I39714" t="s">
        <v>201</v>
      </c>
      <c r="V39714" s="2" t="s">
        <v>199474</v>
      </c>
    </row>
    <row r="39715" spans="1:22" x14ac:dyDescent="0.3">
      <c r="A39715">
        <v>47589</v>
      </c>
      <c r="B39715" t="s">
        <v>9167</v>
      </c>
      <c r="C39715" s="1">
        <v>42479</v>
      </c>
      <c r="D39715" t="s">
        <v>65</v>
      </c>
      <c r="E39715" t="s">
        <v>9168</v>
      </c>
      <c r="F39715" t="s">
        <v>9143</v>
      </c>
      <c r="G39715">
        <v>227760</v>
      </c>
      <c r="H39715" t="s">
        <v>9169</v>
      </c>
      <c r="I39715" t="s">
        <v>24</v>
      </c>
      <c r="V39715" s="2" t="s">
        <v>199475</v>
      </c>
    </row>
    <row r="39716" spans="1:22" x14ac:dyDescent="0.3">
      <c r="A39716">
        <v>37077</v>
      </c>
      <c r="B39716" t="s">
        <v>9167</v>
      </c>
      <c r="C39716" s="1">
        <v>42240</v>
      </c>
      <c r="D39716" t="s">
        <v>203</v>
      </c>
      <c r="E39716" t="s">
        <v>9168</v>
      </c>
      <c r="F39716" t="s">
        <v>9143</v>
      </c>
      <c r="G39716">
        <v>1600000</v>
      </c>
      <c r="H39716" t="s">
        <v>9148</v>
      </c>
      <c r="I39716" t="s">
        <v>201</v>
      </c>
      <c r="V39716" s="2" t="s">
        <v>199475</v>
      </c>
    </row>
    <row r="39717" spans="1:22" x14ac:dyDescent="0.3">
      <c r="A39717">
        <v>38651</v>
      </c>
      <c r="B39717" t="s">
        <v>9167</v>
      </c>
      <c r="C39717" s="1">
        <v>42265</v>
      </c>
      <c r="D39717" t="s">
        <v>203</v>
      </c>
      <c r="E39717" t="s">
        <v>9168</v>
      </c>
      <c r="F39717" t="s">
        <v>9143</v>
      </c>
      <c r="G39717">
        <v>1935000</v>
      </c>
      <c r="H39717" t="s">
        <v>9144</v>
      </c>
      <c r="I39717" t="s">
        <v>201</v>
      </c>
      <c r="V39717" s="2" t="s">
        <v>199475</v>
      </c>
    </row>
    <row r="39718" spans="1:22" x14ac:dyDescent="0.3">
      <c r="A39718">
        <v>53659</v>
      </c>
      <c r="B39718" t="s">
        <v>9170</v>
      </c>
      <c r="C39718" s="1">
        <v>42598</v>
      </c>
      <c r="D39718" t="s">
        <v>65</v>
      </c>
      <c r="E39718" t="s">
        <v>9171</v>
      </c>
      <c r="F39718" t="s">
        <v>9143</v>
      </c>
      <c r="G39718">
        <v>224190</v>
      </c>
      <c r="H39718" t="s">
        <v>9172</v>
      </c>
      <c r="I39718" t="s">
        <v>24</v>
      </c>
      <c r="V39718" s="2" t="s">
        <v>199476</v>
      </c>
    </row>
    <row r="39719" spans="1:22" x14ac:dyDescent="0.3">
      <c r="A39719">
        <v>37078</v>
      </c>
      <c r="B39719" t="s">
        <v>9170</v>
      </c>
      <c r="C39719" s="1">
        <v>42240</v>
      </c>
      <c r="D39719" t="s">
        <v>203</v>
      </c>
      <c r="E39719" t="s">
        <v>9171</v>
      </c>
      <c r="F39719" t="s">
        <v>9143</v>
      </c>
      <c r="G39719">
        <v>1600000</v>
      </c>
      <c r="H39719" t="s">
        <v>9148</v>
      </c>
      <c r="I39719" t="s">
        <v>201</v>
      </c>
      <c r="V39719" s="2" t="s">
        <v>199476</v>
      </c>
    </row>
    <row r="39720" spans="1:22" x14ac:dyDescent="0.3">
      <c r="A39720">
        <v>51258</v>
      </c>
      <c r="B39720" t="s">
        <v>9173</v>
      </c>
      <c r="C39720" s="1">
        <v>42541</v>
      </c>
      <c r="D39720" t="s">
        <v>65</v>
      </c>
      <c r="E39720" t="s">
        <v>9174</v>
      </c>
      <c r="F39720" t="s">
        <v>9143</v>
      </c>
      <c r="G39720">
        <v>213130</v>
      </c>
      <c r="H39720" t="s">
        <v>9175</v>
      </c>
      <c r="I39720" t="s">
        <v>24</v>
      </c>
      <c r="V39720" s="2" t="s">
        <v>199477</v>
      </c>
    </row>
    <row r="39721" spans="1:22" x14ac:dyDescent="0.3">
      <c r="A39721">
        <v>37079</v>
      </c>
      <c r="B39721" t="s">
        <v>9173</v>
      </c>
      <c r="C39721" s="1">
        <v>42240</v>
      </c>
      <c r="D39721" t="s">
        <v>203</v>
      </c>
      <c r="E39721" t="s">
        <v>9174</v>
      </c>
      <c r="F39721" t="s">
        <v>9143</v>
      </c>
      <c r="G39721">
        <v>1600000</v>
      </c>
      <c r="H39721" t="s">
        <v>9148</v>
      </c>
      <c r="I39721" t="s">
        <v>201</v>
      </c>
      <c r="V39721" s="2" t="s">
        <v>199477</v>
      </c>
    </row>
    <row r="39722" spans="1:22" x14ac:dyDescent="0.3">
      <c r="A39722">
        <v>38652</v>
      </c>
      <c r="B39722" t="s">
        <v>9173</v>
      </c>
      <c r="C39722" s="1">
        <v>42265</v>
      </c>
      <c r="D39722" t="s">
        <v>203</v>
      </c>
      <c r="E39722" t="s">
        <v>9174</v>
      </c>
      <c r="F39722" t="s">
        <v>9143</v>
      </c>
      <c r="G39722">
        <v>1935000</v>
      </c>
      <c r="H39722" t="s">
        <v>9144</v>
      </c>
      <c r="I39722" t="s">
        <v>201</v>
      </c>
      <c r="V39722" s="2" t="s">
        <v>199477</v>
      </c>
    </row>
    <row r="39723" spans="1:22" x14ac:dyDescent="0.3">
      <c r="A39723">
        <v>51259</v>
      </c>
      <c r="B39723" t="s">
        <v>9176</v>
      </c>
      <c r="C39723" s="1">
        <v>42545</v>
      </c>
      <c r="D39723" t="s">
        <v>65</v>
      </c>
      <c r="E39723" t="s">
        <v>9177</v>
      </c>
      <c r="F39723" t="s">
        <v>9143</v>
      </c>
      <c r="G39723">
        <v>239275</v>
      </c>
      <c r="H39723" t="s">
        <v>9178</v>
      </c>
      <c r="I39723" t="s">
        <v>24</v>
      </c>
      <c r="V39723" s="2" t="s">
        <v>199478</v>
      </c>
    </row>
    <row r="39724" spans="1:22" x14ac:dyDescent="0.3">
      <c r="A39724">
        <v>37080</v>
      </c>
      <c r="B39724" t="s">
        <v>9176</v>
      </c>
      <c r="C39724" s="1">
        <v>42240</v>
      </c>
      <c r="D39724" t="s">
        <v>203</v>
      </c>
      <c r="E39724" t="s">
        <v>9177</v>
      </c>
      <c r="F39724" t="s">
        <v>9143</v>
      </c>
      <c r="G39724">
        <v>1600000</v>
      </c>
      <c r="H39724" t="s">
        <v>9148</v>
      </c>
      <c r="I39724" t="s">
        <v>201</v>
      </c>
      <c r="V39724" s="2" t="s">
        <v>199478</v>
      </c>
    </row>
    <row r="39725" spans="1:22" x14ac:dyDescent="0.3">
      <c r="A39725">
        <v>37081</v>
      </c>
      <c r="B39725" t="s">
        <v>9179</v>
      </c>
      <c r="C39725" s="1">
        <v>42240</v>
      </c>
      <c r="D39725" t="s">
        <v>203</v>
      </c>
      <c r="E39725" t="s">
        <v>9180</v>
      </c>
      <c r="F39725" t="s">
        <v>9143</v>
      </c>
      <c r="G39725">
        <v>1600000</v>
      </c>
      <c r="H39725" t="s">
        <v>9148</v>
      </c>
      <c r="I39725" t="s">
        <v>201</v>
      </c>
      <c r="V39725" s="2" t="s">
        <v>199479</v>
      </c>
    </row>
    <row r="39726" spans="1:22" x14ac:dyDescent="0.3">
      <c r="A39726">
        <v>38653</v>
      </c>
      <c r="B39726" t="s">
        <v>9179</v>
      </c>
      <c r="C39726" s="1">
        <v>42265</v>
      </c>
      <c r="D39726" t="s">
        <v>203</v>
      </c>
      <c r="E39726" t="s">
        <v>9180</v>
      </c>
      <c r="F39726" t="s">
        <v>9143</v>
      </c>
      <c r="G39726">
        <v>1935000</v>
      </c>
      <c r="H39726" t="s">
        <v>9144</v>
      </c>
      <c r="I39726" t="s">
        <v>201</v>
      </c>
      <c r="V39726" s="2" t="s">
        <v>199479</v>
      </c>
    </row>
    <row r="39727" spans="1:22" x14ac:dyDescent="0.3">
      <c r="A39727">
        <v>45896</v>
      </c>
      <c r="B39727" t="s">
        <v>9181</v>
      </c>
      <c r="C39727" s="1">
        <v>42447</v>
      </c>
      <c r="D39727" t="s">
        <v>65</v>
      </c>
      <c r="E39727" t="s">
        <v>9182</v>
      </c>
      <c r="F39727" t="s">
        <v>9143</v>
      </c>
      <c r="G39727">
        <v>182125</v>
      </c>
      <c r="H39727" t="s">
        <v>9183</v>
      </c>
      <c r="I39727" t="s">
        <v>24</v>
      </c>
      <c r="V39727" s="2" t="s">
        <v>199480</v>
      </c>
    </row>
    <row r="39728" spans="1:22" x14ac:dyDescent="0.3">
      <c r="A39728">
        <v>37082</v>
      </c>
      <c r="B39728" t="s">
        <v>9181</v>
      </c>
      <c r="C39728" s="1">
        <v>42240</v>
      </c>
      <c r="D39728" t="s">
        <v>203</v>
      </c>
      <c r="E39728" t="s">
        <v>9182</v>
      </c>
      <c r="F39728" t="s">
        <v>9143</v>
      </c>
      <c r="G39728">
        <v>1600000</v>
      </c>
      <c r="H39728" t="s">
        <v>9148</v>
      </c>
      <c r="I39728" t="s">
        <v>201</v>
      </c>
      <c r="V39728" s="2" t="s">
        <v>199480</v>
      </c>
    </row>
    <row r="39729" spans="1:22" x14ac:dyDescent="0.3">
      <c r="A39729">
        <v>38654</v>
      </c>
      <c r="B39729" t="s">
        <v>9181</v>
      </c>
      <c r="C39729" s="1">
        <v>42265</v>
      </c>
      <c r="D39729" t="s">
        <v>203</v>
      </c>
      <c r="E39729" t="s">
        <v>9182</v>
      </c>
      <c r="F39729" t="s">
        <v>9143</v>
      </c>
      <c r="G39729">
        <v>1935000</v>
      </c>
      <c r="H39729" t="s">
        <v>9144</v>
      </c>
      <c r="I39729" t="s">
        <v>201</v>
      </c>
      <c r="V39729" s="2" t="s">
        <v>199480</v>
      </c>
    </row>
    <row r="39730" spans="1:22" x14ac:dyDescent="0.3">
      <c r="A39730">
        <v>44429</v>
      </c>
      <c r="B39730" t="s">
        <v>9184</v>
      </c>
      <c r="C39730" s="1">
        <v>42425</v>
      </c>
      <c r="D39730" t="s">
        <v>65</v>
      </c>
      <c r="E39730" t="s">
        <v>9185</v>
      </c>
      <c r="F39730" t="s">
        <v>9143</v>
      </c>
      <c r="G39730">
        <v>187575</v>
      </c>
      <c r="H39730" t="s">
        <v>9186</v>
      </c>
      <c r="I39730" t="s">
        <v>24</v>
      </c>
      <c r="V39730" s="2" t="s">
        <v>199481</v>
      </c>
    </row>
    <row r="39731" spans="1:22" x14ac:dyDescent="0.3">
      <c r="A39731">
        <v>37083</v>
      </c>
      <c r="B39731" t="s">
        <v>9184</v>
      </c>
      <c r="C39731" s="1">
        <v>42240</v>
      </c>
      <c r="D39731" t="s">
        <v>203</v>
      </c>
      <c r="E39731" t="s">
        <v>9185</v>
      </c>
      <c r="F39731" t="s">
        <v>9143</v>
      </c>
      <c r="G39731">
        <v>1600000</v>
      </c>
      <c r="H39731" t="s">
        <v>9148</v>
      </c>
      <c r="I39731" t="s">
        <v>201</v>
      </c>
      <c r="V39731" s="2" t="s">
        <v>199481</v>
      </c>
    </row>
    <row r="39732" spans="1:22" x14ac:dyDescent="0.3">
      <c r="A39732">
        <v>38655</v>
      </c>
      <c r="B39732" t="s">
        <v>9184</v>
      </c>
      <c r="C39732" s="1">
        <v>42265</v>
      </c>
      <c r="D39732" t="s">
        <v>203</v>
      </c>
      <c r="E39732" t="s">
        <v>9185</v>
      </c>
      <c r="F39732" t="s">
        <v>9143</v>
      </c>
      <c r="G39732">
        <v>1935000</v>
      </c>
      <c r="H39732" t="s">
        <v>9144</v>
      </c>
      <c r="I39732" t="s">
        <v>201</v>
      </c>
      <c r="V39732" s="2" t="s">
        <v>199481</v>
      </c>
    </row>
    <row r="39733" spans="1:22" x14ac:dyDescent="0.3">
      <c r="A39733">
        <v>45897</v>
      </c>
      <c r="B39733" t="s">
        <v>9187</v>
      </c>
      <c r="C39733" s="1">
        <v>42454</v>
      </c>
      <c r="D39733" t="s">
        <v>65</v>
      </c>
      <c r="E39733" t="s">
        <v>9188</v>
      </c>
      <c r="F39733" t="s">
        <v>9143</v>
      </c>
      <c r="G39733">
        <v>211015</v>
      </c>
      <c r="H39733" t="s">
        <v>9189</v>
      </c>
      <c r="I39733" t="s">
        <v>24</v>
      </c>
      <c r="V39733" s="2" t="s">
        <v>199482</v>
      </c>
    </row>
    <row r="39734" spans="1:22" x14ac:dyDescent="0.3">
      <c r="A39734">
        <v>37084</v>
      </c>
      <c r="B39734" t="s">
        <v>9187</v>
      </c>
      <c r="C39734" s="1">
        <v>42240</v>
      </c>
      <c r="D39734" t="s">
        <v>203</v>
      </c>
      <c r="E39734" t="s">
        <v>9188</v>
      </c>
      <c r="F39734" t="s">
        <v>9143</v>
      </c>
      <c r="G39734">
        <v>1600000</v>
      </c>
      <c r="H39734" t="s">
        <v>9148</v>
      </c>
      <c r="I39734" t="s">
        <v>201</v>
      </c>
      <c r="V39734" s="2" t="s">
        <v>199482</v>
      </c>
    </row>
    <row r="39735" spans="1:22" x14ac:dyDescent="0.3">
      <c r="A39735">
        <v>38656</v>
      </c>
      <c r="B39735" t="s">
        <v>9187</v>
      </c>
      <c r="C39735" s="1">
        <v>42265</v>
      </c>
      <c r="D39735" t="s">
        <v>203</v>
      </c>
      <c r="E39735" t="s">
        <v>9188</v>
      </c>
      <c r="F39735" t="s">
        <v>9143</v>
      </c>
      <c r="G39735">
        <v>1935000</v>
      </c>
      <c r="H39735" t="s">
        <v>9144</v>
      </c>
      <c r="I39735" t="s">
        <v>201</v>
      </c>
      <c r="V39735" s="2" t="s">
        <v>199482</v>
      </c>
    </row>
    <row r="39736" spans="1:22" x14ac:dyDescent="0.3">
      <c r="A39736">
        <v>49369</v>
      </c>
      <c r="B39736" t="s">
        <v>9190</v>
      </c>
      <c r="C39736" s="1">
        <v>42495</v>
      </c>
      <c r="D39736" t="s">
        <v>65</v>
      </c>
      <c r="E39736" t="s">
        <v>9191</v>
      </c>
      <c r="F39736" t="s">
        <v>9143</v>
      </c>
      <c r="G39736">
        <v>199699</v>
      </c>
      <c r="H39736" t="s">
        <v>9192</v>
      </c>
      <c r="I39736" t="s">
        <v>24</v>
      </c>
      <c r="V39736" s="2" t="s">
        <v>199483</v>
      </c>
    </row>
    <row r="39737" spans="1:22" x14ac:dyDescent="0.3">
      <c r="A39737">
        <v>37085</v>
      </c>
      <c r="B39737" t="s">
        <v>9190</v>
      </c>
      <c r="C39737" s="1">
        <v>42240</v>
      </c>
      <c r="D39737" t="s">
        <v>203</v>
      </c>
      <c r="E39737" t="s">
        <v>9191</v>
      </c>
      <c r="F39737" t="s">
        <v>9143</v>
      </c>
      <c r="G39737">
        <v>1600000</v>
      </c>
      <c r="H39737" t="s">
        <v>9148</v>
      </c>
      <c r="I39737" t="s">
        <v>201</v>
      </c>
      <c r="V39737" s="2" t="s">
        <v>199483</v>
      </c>
    </row>
    <row r="39738" spans="1:22" x14ac:dyDescent="0.3">
      <c r="A39738">
        <v>38657</v>
      </c>
      <c r="B39738" t="s">
        <v>9190</v>
      </c>
      <c r="C39738" s="1">
        <v>42265</v>
      </c>
      <c r="D39738" t="s">
        <v>203</v>
      </c>
      <c r="E39738" t="s">
        <v>9191</v>
      </c>
      <c r="F39738" t="s">
        <v>9143</v>
      </c>
      <c r="G39738">
        <v>1935000</v>
      </c>
      <c r="H39738" t="s">
        <v>9144</v>
      </c>
      <c r="I39738" t="s">
        <v>201</v>
      </c>
      <c r="V39738" s="2" t="s">
        <v>199483</v>
      </c>
    </row>
    <row r="39739" spans="1:22" x14ac:dyDescent="0.3">
      <c r="A39739">
        <v>37086</v>
      </c>
      <c r="B39739" t="s">
        <v>9193</v>
      </c>
      <c r="C39739" s="1">
        <v>42240</v>
      </c>
      <c r="D39739" t="s">
        <v>203</v>
      </c>
      <c r="E39739" t="s">
        <v>9194</v>
      </c>
      <c r="F39739" t="s">
        <v>9143</v>
      </c>
      <c r="G39739">
        <v>1600000</v>
      </c>
      <c r="H39739" t="s">
        <v>9148</v>
      </c>
      <c r="I39739" t="s">
        <v>201</v>
      </c>
      <c r="V39739" s="2" t="s">
        <v>199484</v>
      </c>
    </row>
    <row r="39740" spans="1:22" x14ac:dyDescent="0.3">
      <c r="A39740">
        <v>38658</v>
      </c>
      <c r="B39740" t="s">
        <v>9193</v>
      </c>
      <c r="C39740" s="1">
        <v>42265</v>
      </c>
      <c r="D39740" t="s">
        <v>203</v>
      </c>
      <c r="E39740" t="s">
        <v>9194</v>
      </c>
      <c r="F39740" t="s">
        <v>9143</v>
      </c>
      <c r="G39740">
        <v>1935000</v>
      </c>
      <c r="H39740" t="s">
        <v>9144</v>
      </c>
      <c r="I39740" t="s">
        <v>201</v>
      </c>
      <c r="V39740" s="2" t="s">
        <v>199484</v>
      </c>
    </row>
    <row r="39741" spans="1:22" x14ac:dyDescent="0.3">
      <c r="A39741">
        <v>37087</v>
      </c>
      <c r="B39741" t="s">
        <v>9195</v>
      </c>
      <c r="C39741" s="1">
        <v>42223</v>
      </c>
      <c r="D39741" t="s">
        <v>65</v>
      </c>
      <c r="E39741" t="s">
        <v>9196</v>
      </c>
      <c r="F39741" t="s">
        <v>9143</v>
      </c>
      <c r="G39741">
        <v>160000</v>
      </c>
      <c r="H39741" t="s">
        <v>9197</v>
      </c>
      <c r="I39741" t="s">
        <v>24</v>
      </c>
      <c r="V39741" s="2" t="s">
        <v>199485</v>
      </c>
    </row>
    <row r="39742" spans="1:22" x14ac:dyDescent="0.3">
      <c r="A39742">
        <v>37088</v>
      </c>
      <c r="B39742" t="s">
        <v>9198</v>
      </c>
      <c r="C39742" s="1">
        <v>42240</v>
      </c>
      <c r="D39742" t="s">
        <v>203</v>
      </c>
      <c r="E39742" t="s">
        <v>9199</v>
      </c>
      <c r="F39742" t="s">
        <v>9143</v>
      </c>
      <c r="G39742">
        <v>1600000</v>
      </c>
      <c r="H39742" t="s">
        <v>9148</v>
      </c>
      <c r="I39742" t="s">
        <v>201</v>
      </c>
      <c r="V39742" s="2" t="s">
        <v>199486</v>
      </c>
    </row>
    <row r="39743" spans="1:22" x14ac:dyDescent="0.3">
      <c r="A39743">
        <v>38659</v>
      </c>
      <c r="B39743" t="s">
        <v>9198</v>
      </c>
      <c r="C39743" s="1">
        <v>42265</v>
      </c>
      <c r="D39743" t="s">
        <v>203</v>
      </c>
      <c r="E39743" t="s">
        <v>9199</v>
      </c>
      <c r="F39743" t="s">
        <v>9143</v>
      </c>
      <c r="G39743">
        <v>1935000</v>
      </c>
      <c r="H39743" t="s">
        <v>9144</v>
      </c>
      <c r="I39743" t="s">
        <v>201</v>
      </c>
      <c r="V39743" s="2" t="s">
        <v>199486</v>
      </c>
    </row>
    <row r="39744" spans="1:22" x14ac:dyDescent="0.3">
      <c r="A39744">
        <v>37089</v>
      </c>
      <c r="B39744" t="s">
        <v>9200</v>
      </c>
      <c r="C39744" s="1">
        <v>42240</v>
      </c>
      <c r="D39744" t="s">
        <v>203</v>
      </c>
      <c r="E39744" t="s">
        <v>9201</v>
      </c>
      <c r="F39744" t="s">
        <v>9143</v>
      </c>
      <c r="G39744">
        <v>1600000</v>
      </c>
      <c r="H39744" t="s">
        <v>9148</v>
      </c>
      <c r="I39744" t="s">
        <v>201</v>
      </c>
      <c r="V39744" s="2" t="s">
        <v>199487</v>
      </c>
    </row>
    <row r="39745" spans="1:22" x14ac:dyDescent="0.3">
      <c r="A39745">
        <v>38660</v>
      </c>
      <c r="B39745" t="s">
        <v>9200</v>
      </c>
      <c r="C39745" s="1">
        <v>42265</v>
      </c>
      <c r="D39745" t="s">
        <v>203</v>
      </c>
      <c r="E39745" t="s">
        <v>9201</v>
      </c>
      <c r="F39745" t="s">
        <v>9143</v>
      </c>
      <c r="G39745">
        <v>1935000</v>
      </c>
      <c r="H39745" t="s">
        <v>9144</v>
      </c>
      <c r="I39745" t="s">
        <v>201</v>
      </c>
      <c r="V39745" s="2" t="s">
        <v>199487</v>
      </c>
    </row>
    <row r="39746" spans="1:22" x14ac:dyDescent="0.3">
      <c r="A39746">
        <v>37090</v>
      </c>
      <c r="B39746" t="s">
        <v>9202</v>
      </c>
      <c r="C39746" s="1">
        <v>42240</v>
      </c>
      <c r="D39746" t="s">
        <v>203</v>
      </c>
      <c r="E39746" t="s">
        <v>9203</v>
      </c>
      <c r="F39746" t="s">
        <v>9143</v>
      </c>
      <c r="G39746">
        <v>1600000</v>
      </c>
      <c r="H39746" t="s">
        <v>9148</v>
      </c>
      <c r="I39746" t="s">
        <v>201</v>
      </c>
      <c r="V39746" s="2" t="s">
        <v>199488</v>
      </c>
    </row>
    <row r="39747" spans="1:22" x14ac:dyDescent="0.3">
      <c r="A39747">
        <v>38661</v>
      </c>
      <c r="B39747" t="s">
        <v>9202</v>
      </c>
      <c r="C39747" s="1">
        <v>42265</v>
      </c>
      <c r="D39747" t="s">
        <v>203</v>
      </c>
      <c r="E39747" t="s">
        <v>9203</v>
      </c>
      <c r="F39747" t="s">
        <v>9143</v>
      </c>
      <c r="G39747">
        <v>1935000</v>
      </c>
      <c r="H39747" t="s">
        <v>9144</v>
      </c>
      <c r="I39747" t="s">
        <v>201</v>
      </c>
      <c r="V39747" s="2" t="s">
        <v>199488</v>
      </c>
    </row>
    <row r="39748" spans="1:22" x14ac:dyDescent="0.3">
      <c r="A39748">
        <v>37091</v>
      </c>
      <c r="B39748" t="s">
        <v>9204</v>
      </c>
      <c r="C39748" s="1">
        <v>42240</v>
      </c>
      <c r="D39748" t="s">
        <v>65</v>
      </c>
      <c r="E39748" t="s">
        <v>9205</v>
      </c>
      <c r="F39748" t="s">
        <v>9143</v>
      </c>
      <c r="G39748">
        <v>1600000</v>
      </c>
      <c r="H39748" t="s">
        <v>9148</v>
      </c>
      <c r="I39748" t="s">
        <v>201</v>
      </c>
      <c r="V39748" s="2" t="s">
        <v>199489</v>
      </c>
    </row>
    <row r="39749" spans="1:22" x14ac:dyDescent="0.3">
      <c r="A39749">
        <v>38662</v>
      </c>
      <c r="B39749" t="s">
        <v>9204</v>
      </c>
      <c r="C39749" s="1">
        <v>42265</v>
      </c>
      <c r="D39749" t="s">
        <v>65</v>
      </c>
      <c r="E39749" t="s">
        <v>9205</v>
      </c>
      <c r="F39749" t="s">
        <v>9143</v>
      </c>
      <c r="G39749">
        <v>1935000</v>
      </c>
      <c r="H39749" t="s">
        <v>9144</v>
      </c>
      <c r="I39749" t="s">
        <v>201</v>
      </c>
      <c r="V39749" s="2" t="s">
        <v>199489</v>
      </c>
    </row>
    <row r="39750" spans="1:22" x14ac:dyDescent="0.3">
      <c r="A39750">
        <v>43491</v>
      </c>
      <c r="B39750" t="s">
        <v>9206</v>
      </c>
      <c r="C39750" s="1">
        <v>42398</v>
      </c>
      <c r="D39750" t="s">
        <v>65</v>
      </c>
      <c r="E39750" t="s">
        <v>9207</v>
      </c>
      <c r="F39750" t="s">
        <v>9143</v>
      </c>
      <c r="G39750">
        <v>187845</v>
      </c>
      <c r="H39750" t="s">
        <v>9208</v>
      </c>
      <c r="I39750" t="s">
        <v>24</v>
      </c>
      <c r="V39750" s="2" t="s">
        <v>199490</v>
      </c>
    </row>
    <row r="39751" spans="1:22" x14ac:dyDescent="0.3">
      <c r="A39751">
        <v>37092</v>
      </c>
      <c r="B39751" t="s">
        <v>9206</v>
      </c>
      <c r="C39751" s="1">
        <v>42240</v>
      </c>
      <c r="D39751" t="s">
        <v>203</v>
      </c>
      <c r="E39751" t="s">
        <v>9207</v>
      </c>
      <c r="F39751" t="s">
        <v>9143</v>
      </c>
      <c r="G39751">
        <v>1600000</v>
      </c>
      <c r="H39751" t="s">
        <v>9148</v>
      </c>
      <c r="I39751" t="s">
        <v>201</v>
      </c>
      <c r="V39751" s="2" t="s">
        <v>199490</v>
      </c>
    </row>
    <row r="39752" spans="1:22" x14ac:dyDescent="0.3">
      <c r="A39752">
        <v>38663</v>
      </c>
      <c r="B39752" t="s">
        <v>9206</v>
      </c>
      <c r="C39752" s="1">
        <v>42265</v>
      </c>
      <c r="D39752" t="s">
        <v>203</v>
      </c>
      <c r="E39752" t="s">
        <v>9207</v>
      </c>
      <c r="F39752" t="s">
        <v>9143</v>
      </c>
      <c r="G39752">
        <v>1935000</v>
      </c>
      <c r="H39752" t="s">
        <v>9144</v>
      </c>
      <c r="I39752" t="s">
        <v>201</v>
      </c>
      <c r="V39752" s="2" t="s">
        <v>199490</v>
      </c>
    </row>
    <row r="39753" spans="1:22" x14ac:dyDescent="0.3">
      <c r="A39753">
        <v>6228</v>
      </c>
      <c r="B39753" t="s">
        <v>9209</v>
      </c>
      <c r="C39753" s="1">
        <v>41474</v>
      </c>
      <c r="D39753" t="s">
        <v>65</v>
      </c>
      <c r="E39753" t="s">
        <v>9210</v>
      </c>
      <c r="F39753" t="s">
        <v>9143</v>
      </c>
      <c r="G39753">
        <v>174900</v>
      </c>
      <c r="H39753" t="s">
        <v>9211</v>
      </c>
      <c r="I39753" t="s">
        <v>24</v>
      </c>
      <c r="V39753" s="2" t="s">
        <v>199491</v>
      </c>
    </row>
    <row r="39754" spans="1:22" x14ac:dyDescent="0.3">
      <c r="A39754">
        <v>49370</v>
      </c>
      <c r="B39754" t="s">
        <v>9212</v>
      </c>
      <c r="C39754" s="1">
        <v>42516</v>
      </c>
      <c r="D39754" t="s">
        <v>65</v>
      </c>
      <c r="E39754" t="s">
        <v>9213</v>
      </c>
      <c r="F39754" t="s">
        <v>9143</v>
      </c>
      <c r="G39754">
        <v>224910</v>
      </c>
      <c r="H39754" t="s">
        <v>9214</v>
      </c>
      <c r="I39754" t="s">
        <v>24</v>
      </c>
      <c r="V39754" s="2" t="s">
        <v>199492</v>
      </c>
    </row>
    <row r="39755" spans="1:22" x14ac:dyDescent="0.3">
      <c r="A39755">
        <v>37093</v>
      </c>
      <c r="B39755" t="s">
        <v>9212</v>
      </c>
      <c r="C39755" s="1">
        <v>42240</v>
      </c>
      <c r="D39755" t="s">
        <v>203</v>
      </c>
      <c r="E39755" t="s">
        <v>9213</v>
      </c>
      <c r="F39755" t="s">
        <v>9143</v>
      </c>
      <c r="G39755">
        <v>1600000</v>
      </c>
      <c r="H39755" t="s">
        <v>9148</v>
      </c>
      <c r="I39755" t="s">
        <v>201</v>
      </c>
      <c r="V39755" s="2" t="s">
        <v>199492</v>
      </c>
    </row>
    <row r="39756" spans="1:22" x14ac:dyDescent="0.3">
      <c r="A39756">
        <v>38664</v>
      </c>
      <c r="B39756" t="s">
        <v>9212</v>
      </c>
      <c r="C39756" s="1">
        <v>42265</v>
      </c>
      <c r="D39756" t="s">
        <v>203</v>
      </c>
      <c r="E39756" t="s">
        <v>9213</v>
      </c>
      <c r="F39756" t="s">
        <v>9143</v>
      </c>
      <c r="G39756">
        <v>1935000</v>
      </c>
      <c r="H39756" t="s">
        <v>9144</v>
      </c>
      <c r="I39756" t="s">
        <v>201</v>
      </c>
      <c r="V39756" s="2" t="s">
        <v>199492</v>
      </c>
    </row>
    <row r="39757" spans="1:22" x14ac:dyDescent="0.3">
      <c r="A39757">
        <v>52375</v>
      </c>
      <c r="B39757" t="s">
        <v>9215</v>
      </c>
      <c r="C39757" s="1">
        <v>42573</v>
      </c>
      <c r="D39757" t="s">
        <v>65</v>
      </c>
      <c r="E39757" t="s">
        <v>9216</v>
      </c>
      <c r="F39757" t="s">
        <v>9143</v>
      </c>
      <c r="G39757">
        <v>210482</v>
      </c>
      <c r="H39757" t="s">
        <v>9217</v>
      </c>
      <c r="I39757" t="s">
        <v>24</v>
      </c>
      <c r="V39757" s="2" t="s">
        <v>199493</v>
      </c>
    </row>
    <row r="39758" spans="1:22" x14ac:dyDescent="0.3">
      <c r="A39758">
        <v>37094</v>
      </c>
      <c r="B39758" t="s">
        <v>9215</v>
      </c>
      <c r="C39758" s="1">
        <v>42240</v>
      </c>
      <c r="D39758" t="s">
        <v>203</v>
      </c>
      <c r="E39758" t="s">
        <v>9216</v>
      </c>
      <c r="F39758" t="s">
        <v>9143</v>
      </c>
      <c r="G39758">
        <v>1600000</v>
      </c>
      <c r="H39758" t="s">
        <v>9148</v>
      </c>
      <c r="I39758" t="s">
        <v>201</v>
      </c>
      <c r="V39758" s="2" t="s">
        <v>199493</v>
      </c>
    </row>
    <row r="39759" spans="1:22" x14ac:dyDescent="0.3">
      <c r="A39759">
        <v>38665</v>
      </c>
      <c r="B39759" t="s">
        <v>9215</v>
      </c>
      <c r="C39759" s="1">
        <v>42265</v>
      </c>
      <c r="D39759" t="s">
        <v>203</v>
      </c>
      <c r="E39759" t="s">
        <v>9216</v>
      </c>
      <c r="F39759" t="s">
        <v>9143</v>
      </c>
      <c r="G39759">
        <v>1935000</v>
      </c>
      <c r="H39759" t="s">
        <v>9144</v>
      </c>
      <c r="I39759" t="s">
        <v>201</v>
      </c>
      <c r="V39759" s="2" t="s">
        <v>199493</v>
      </c>
    </row>
    <row r="39760" spans="1:22" x14ac:dyDescent="0.3">
      <c r="A39760">
        <v>55181</v>
      </c>
      <c r="B39760" t="s">
        <v>9218</v>
      </c>
      <c r="C39760" s="1">
        <v>42643</v>
      </c>
      <c r="D39760" t="s">
        <v>65</v>
      </c>
      <c r="E39760" t="s">
        <v>9219</v>
      </c>
      <c r="F39760" t="s">
        <v>9143</v>
      </c>
      <c r="G39760">
        <v>214005</v>
      </c>
      <c r="H39760" t="s">
        <v>9220</v>
      </c>
      <c r="I39760" t="s">
        <v>24</v>
      </c>
      <c r="V39760" s="2" t="s">
        <v>199494</v>
      </c>
    </row>
    <row r="39761" spans="1:22" x14ac:dyDescent="0.3">
      <c r="A39761">
        <v>37095</v>
      </c>
      <c r="B39761" t="s">
        <v>9218</v>
      </c>
      <c r="C39761" s="1">
        <v>42240</v>
      </c>
      <c r="D39761" t="s">
        <v>203</v>
      </c>
      <c r="E39761" t="s">
        <v>9221</v>
      </c>
      <c r="F39761" t="s">
        <v>9143</v>
      </c>
      <c r="G39761">
        <v>1600000</v>
      </c>
      <c r="H39761" t="s">
        <v>9148</v>
      </c>
      <c r="I39761" t="s">
        <v>201</v>
      </c>
      <c r="V39761" s="2" t="s">
        <v>199495</v>
      </c>
    </row>
    <row r="39762" spans="1:22" x14ac:dyDescent="0.3">
      <c r="A39762">
        <v>38666</v>
      </c>
      <c r="B39762" t="s">
        <v>9218</v>
      </c>
      <c r="C39762" s="1">
        <v>42265</v>
      </c>
      <c r="D39762" t="s">
        <v>203</v>
      </c>
      <c r="E39762" t="s">
        <v>9221</v>
      </c>
      <c r="F39762" t="s">
        <v>9143</v>
      </c>
      <c r="G39762">
        <v>1935000</v>
      </c>
      <c r="H39762" t="s">
        <v>9144</v>
      </c>
      <c r="I39762" t="s">
        <v>201</v>
      </c>
      <c r="V39762" s="2" t="s">
        <v>199495</v>
      </c>
    </row>
    <row r="39763" spans="1:22" x14ac:dyDescent="0.3">
      <c r="A39763">
        <v>55182</v>
      </c>
      <c r="B39763" t="s">
        <v>9222</v>
      </c>
      <c r="C39763" s="1">
        <v>42643</v>
      </c>
      <c r="D39763" t="s">
        <v>65</v>
      </c>
      <c r="E39763" t="s">
        <v>9223</v>
      </c>
      <c r="F39763" t="s">
        <v>9143</v>
      </c>
      <c r="G39763">
        <v>221390</v>
      </c>
      <c r="H39763" t="s">
        <v>9224</v>
      </c>
      <c r="I39763" t="s">
        <v>24</v>
      </c>
      <c r="V39763" s="2" t="s">
        <v>199496</v>
      </c>
    </row>
    <row r="39764" spans="1:22" x14ac:dyDescent="0.3">
      <c r="A39764">
        <v>37096</v>
      </c>
      <c r="B39764" t="s">
        <v>9222</v>
      </c>
      <c r="C39764" s="1">
        <v>42240</v>
      </c>
      <c r="D39764" t="s">
        <v>203</v>
      </c>
      <c r="E39764" t="s">
        <v>9223</v>
      </c>
      <c r="F39764" t="s">
        <v>9143</v>
      </c>
      <c r="G39764">
        <v>1600000</v>
      </c>
      <c r="H39764" t="s">
        <v>9148</v>
      </c>
      <c r="I39764" t="s">
        <v>201</v>
      </c>
      <c r="V39764" s="2" t="s">
        <v>199496</v>
      </c>
    </row>
    <row r="39765" spans="1:22" x14ac:dyDescent="0.3">
      <c r="A39765">
        <v>38667</v>
      </c>
      <c r="B39765" t="s">
        <v>9222</v>
      </c>
      <c r="C39765" s="1">
        <v>42265</v>
      </c>
      <c r="D39765" t="s">
        <v>203</v>
      </c>
      <c r="E39765" t="s">
        <v>9223</v>
      </c>
      <c r="F39765" t="s">
        <v>9143</v>
      </c>
      <c r="G39765">
        <v>1935000</v>
      </c>
      <c r="H39765" t="s">
        <v>9144</v>
      </c>
      <c r="I39765" t="s">
        <v>201</v>
      </c>
      <c r="V39765" s="2" t="s">
        <v>199496</v>
      </c>
    </row>
    <row r="39766" spans="1:22" x14ac:dyDescent="0.3">
      <c r="A39766">
        <v>37097</v>
      </c>
      <c r="B39766" t="s">
        <v>9225</v>
      </c>
      <c r="C39766" s="1">
        <v>42240</v>
      </c>
      <c r="D39766" t="s">
        <v>203</v>
      </c>
      <c r="E39766" t="s">
        <v>9226</v>
      </c>
      <c r="F39766" t="s">
        <v>9143</v>
      </c>
      <c r="G39766">
        <v>1600000</v>
      </c>
      <c r="H39766" t="s">
        <v>9148</v>
      </c>
      <c r="I39766" t="s">
        <v>201</v>
      </c>
      <c r="V39766" s="2" t="s">
        <v>199497</v>
      </c>
    </row>
    <row r="39767" spans="1:22" x14ac:dyDescent="0.3">
      <c r="A39767">
        <v>38668</v>
      </c>
      <c r="B39767" t="s">
        <v>9225</v>
      </c>
      <c r="C39767" s="1">
        <v>42265</v>
      </c>
      <c r="D39767" t="s">
        <v>203</v>
      </c>
      <c r="E39767" t="s">
        <v>9226</v>
      </c>
      <c r="F39767" t="s">
        <v>9143</v>
      </c>
      <c r="G39767">
        <v>1935000</v>
      </c>
      <c r="H39767" t="s">
        <v>9144</v>
      </c>
      <c r="I39767" t="s">
        <v>201</v>
      </c>
      <c r="V39767" s="2" t="s">
        <v>199497</v>
      </c>
    </row>
    <row r="39768" spans="1:22" x14ac:dyDescent="0.3">
      <c r="A39768">
        <v>43492</v>
      </c>
      <c r="B39768" t="s">
        <v>9227</v>
      </c>
      <c r="C39768" s="1">
        <v>42388</v>
      </c>
      <c r="D39768" t="s">
        <v>65</v>
      </c>
      <c r="E39768" t="s">
        <v>9228</v>
      </c>
      <c r="F39768" t="s">
        <v>9143</v>
      </c>
      <c r="G39768">
        <v>180000</v>
      </c>
      <c r="H39768" t="s">
        <v>9229</v>
      </c>
      <c r="I39768" t="s">
        <v>24</v>
      </c>
      <c r="V39768" s="2" t="s">
        <v>199498</v>
      </c>
    </row>
    <row r="39769" spans="1:22" x14ac:dyDescent="0.3">
      <c r="A39769">
        <v>49371</v>
      </c>
      <c r="B39769" t="s">
        <v>9230</v>
      </c>
      <c r="C39769" s="1">
        <v>42508</v>
      </c>
      <c r="D39769" t="s">
        <v>65</v>
      </c>
      <c r="E39769" t="s">
        <v>9231</v>
      </c>
      <c r="F39769" t="s">
        <v>9143</v>
      </c>
      <c r="G39769">
        <v>204950</v>
      </c>
      <c r="H39769" t="s">
        <v>9232</v>
      </c>
      <c r="I39769" t="s">
        <v>24</v>
      </c>
      <c r="V39769" s="2" t="s">
        <v>199499</v>
      </c>
    </row>
    <row r="39770" spans="1:22" x14ac:dyDescent="0.3">
      <c r="A39770">
        <v>37098</v>
      </c>
      <c r="B39770" t="s">
        <v>9230</v>
      </c>
      <c r="C39770" s="1">
        <v>42240</v>
      </c>
      <c r="D39770" t="s">
        <v>203</v>
      </c>
      <c r="E39770" t="s">
        <v>9231</v>
      </c>
      <c r="F39770" t="s">
        <v>9143</v>
      </c>
      <c r="G39770">
        <v>1600000</v>
      </c>
      <c r="H39770" t="s">
        <v>9148</v>
      </c>
      <c r="I39770" t="s">
        <v>201</v>
      </c>
      <c r="V39770" s="2" t="s">
        <v>199499</v>
      </c>
    </row>
    <row r="39771" spans="1:22" x14ac:dyDescent="0.3">
      <c r="A39771">
        <v>38669</v>
      </c>
      <c r="B39771" t="s">
        <v>9230</v>
      </c>
      <c r="C39771" s="1">
        <v>42265</v>
      </c>
      <c r="D39771" t="s">
        <v>203</v>
      </c>
      <c r="E39771" t="s">
        <v>9231</v>
      </c>
      <c r="F39771" t="s">
        <v>9143</v>
      </c>
      <c r="G39771">
        <v>1935000</v>
      </c>
      <c r="H39771" t="s">
        <v>9144</v>
      </c>
      <c r="I39771" t="s">
        <v>201</v>
      </c>
      <c r="V39771" s="2" t="s">
        <v>199499</v>
      </c>
    </row>
    <row r="39772" spans="1:22" x14ac:dyDescent="0.3">
      <c r="A39772">
        <v>52376</v>
      </c>
      <c r="B39772" t="s">
        <v>9233</v>
      </c>
      <c r="C39772" s="1">
        <v>42559</v>
      </c>
      <c r="D39772" t="s">
        <v>65</v>
      </c>
      <c r="E39772" t="s">
        <v>9234</v>
      </c>
      <c r="F39772" t="s">
        <v>9143</v>
      </c>
      <c r="G39772">
        <v>212530</v>
      </c>
      <c r="H39772" t="s">
        <v>9235</v>
      </c>
      <c r="I39772" t="s">
        <v>24</v>
      </c>
      <c r="V39772" s="2" t="s">
        <v>199500</v>
      </c>
    </row>
    <row r="39773" spans="1:22" x14ac:dyDescent="0.3">
      <c r="A39773">
        <v>37099</v>
      </c>
      <c r="B39773" t="s">
        <v>9233</v>
      </c>
      <c r="C39773" s="1">
        <v>42240</v>
      </c>
      <c r="D39773" t="s">
        <v>203</v>
      </c>
      <c r="E39773" t="s">
        <v>9234</v>
      </c>
      <c r="F39773" t="s">
        <v>9143</v>
      </c>
      <c r="G39773">
        <v>1600000</v>
      </c>
      <c r="H39773" t="s">
        <v>9148</v>
      </c>
      <c r="I39773" t="s">
        <v>201</v>
      </c>
      <c r="V39773" s="2" t="s">
        <v>199500</v>
      </c>
    </row>
    <row r="39774" spans="1:22" x14ac:dyDescent="0.3">
      <c r="A39774">
        <v>38670</v>
      </c>
      <c r="B39774" t="s">
        <v>9233</v>
      </c>
      <c r="C39774" s="1">
        <v>42265</v>
      </c>
      <c r="D39774" t="s">
        <v>203</v>
      </c>
      <c r="E39774" t="s">
        <v>9234</v>
      </c>
      <c r="F39774" t="s">
        <v>9143</v>
      </c>
      <c r="G39774">
        <v>1935000</v>
      </c>
      <c r="H39774" t="s">
        <v>9144</v>
      </c>
      <c r="I39774" t="s">
        <v>201</v>
      </c>
      <c r="V39774" s="2" t="s">
        <v>199500</v>
      </c>
    </row>
    <row r="39775" spans="1:22" x14ac:dyDescent="0.3">
      <c r="A39775">
        <v>37100</v>
      </c>
      <c r="B39775" t="s">
        <v>9236</v>
      </c>
      <c r="C39775" s="1">
        <v>42240</v>
      </c>
      <c r="D39775" t="s">
        <v>203</v>
      </c>
      <c r="E39775" t="s">
        <v>9237</v>
      </c>
      <c r="F39775" t="s">
        <v>9143</v>
      </c>
      <c r="G39775">
        <v>1600000</v>
      </c>
      <c r="H39775" t="s">
        <v>9148</v>
      </c>
      <c r="I39775" t="s">
        <v>201</v>
      </c>
      <c r="V39775" s="2" t="s">
        <v>199501</v>
      </c>
    </row>
    <row r="39776" spans="1:22" x14ac:dyDescent="0.3">
      <c r="A39776">
        <v>38671</v>
      </c>
      <c r="B39776" t="s">
        <v>9236</v>
      </c>
      <c r="C39776" s="1">
        <v>42265</v>
      </c>
      <c r="D39776" t="s">
        <v>203</v>
      </c>
      <c r="E39776" t="s">
        <v>9237</v>
      </c>
      <c r="F39776" t="s">
        <v>9143</v>
      </c>
      <c r="G39776">
        <v>1935000</v>
      </c>
      <c r="H39776" t="s">
        <v>9144</v>
      </c>
      <c r="I39776" t="s">
        <v>201</v>
      </c>
      <c r="V39776" s="2" t="s">
        <v>199501</v>
      </c>
    </row>
    <row r="39777" spans="1:22" x14ac:dyDescent="0.3">
      <c r="A39777">
        <v>37101</v>
      </c>
      <c r="B39777" t="s">
        <v>9238</v>
      </c>
      <c r="C39777" s="1">
        <v>42240</v>
      </c>
      <c r="D39777" t="s">
        <v>203</v>
      </c>
      <c r="E39777" t="s">
        <v>9239</v>
      </c>
      <c r="F39777" t="s">
        <v>9143</v>
      </c>
      <c r="G39777">
        <v>1600000</v>
      </c>
      <c r="H39777" t="s">
        <v>9148</v>
      </c>
      <c r="I39777" t="s">
        <v>201</v>
      </c>
      <c r="V39777" s="2" t="s">
        <v>199502</v>
      </c>
    </row>
    <row r="39778" spans="1:22" x14ac:dyDescent="0.3">
      <c r="A39778">
        <v>38672</v>
      </c>
      <c r="B39778" t="s">
        <v>9238</v>
      </c>
      <c r="C39778" s="1">
        <v>42265</v>
      </c>
      <c r="D39778" t="s">
        <v>203</v>
      </c>
      <c r="E39778" t="s">
        <v>9239</v>
      </c>
      <c r="F39778" t="s">
        <v>9143</v>
      </c>
      <c r="G39778">
        <v>1935000</v>
      </c>
      <c r="H39778" t="s">
        <v>9144</v>
      </c>
      <c r="I39778" t="s">
        <v>201</v>
      </c>
      <c r="V39778" s="2" t="s">
        <v>199502</v>
      </c>
    </row>
    <row r="39779" spans="1:22" x14ac:dyDescent="0.3">
      <c r="A39779">
        <v>51260</v>
      </c>
      <c r="B39779" t="s">
        <v>9240</v>
      </c>
      <c r="C39779" s="1">
        <v>42535</v>
      </c>
      <c r="D39779" t="s">
        <v>65</v>
      </c>
      <c r="E39779" t="s">
        <v>9241</v>
      </c>
      <c r="F39779" t="s">
        <v>9143</v>
      </c>
      <c r="G39779">
        <v>215725</v>
      </c>
      <c r="H39779" t="s">
        <v>9242</v>
      </c>
      <c r="I39779" t="s">
        <v>24</v>
      </c>
      <c r="V39779" s="2" t="s">
        <v>199503</v>
      </c>
    </row>
    <row r="39780" spans="1:22" x14ac:dyDescent="0.3">
      <c r="A39780">
        <v>37102</v>
      </c>
      <c r="B39780" t="s">
        <v>9240</v>
      </c>
      <c r="C39780" s="1">
        <v>42240</v>
      </c>
      <c r="D39780" t="s">
        <v>203</v>
      </c>
      <c r="E39780" t="s">
        <v>9241</v>
      </c>
      <c r="F39780" t="s">
        <v>9143</v>
      </c>
      <c r="G39780">
        <v>1600000</v>
      </c>
      <c r="H39780" t="s">
        <v>9148</v>
      </c>
      <c r="I39780" t="s">
        <v>201</v>
      </c>
      <c r="V39780" s="2" t="s">
        <v>199503</v>
      </c>
    </row>
    <row r="39781" spans="1:22" x14ac:dyDescent="0.3">
      <c r="A39781">
        <v>38673</v>
      </c>
      <c r="B39781" t="s">
        <v>9240</v>
      </c>
      <c r="C39781" s="1">
        <v>42265</v>
      </c>
      <c r="D39781" t="s">
        <v>203</v>
      </c>
      <c r="E39781" t="s">
        <v>9241</v>
      </c>
      <c r="F39781" t="s">
        <v>9143</v>
      </c>
      <c r="G39781">
        <v>1935000</v>
      </c>
      <c r="H39781" t="s">
        <v>9144</v>
      </c>
      <c r="I39781" t="s">
        <v>201</v>
      </c>
      <c r="V39781" s="2" t="s">
        <v>199503</v>
      </c>
    </row>
    <row r="39782" spans="1:22" x14ac:dyDescent="0.3">
      <c r="A39782">
        <v>55183</v>
      </c>
      <c r="B39782" t="s">
        <v>9243</v>
      </c>
      <c r="C39782" s="1">
        <v>42642</v>
      </c>
      <c r="D39782" t="s">
        <v>65</v>
      </c>
      <c r="E39782" t="s">
        <v>9244</v>
      </c>
      <c r="F39782" t="s">
        <v>9143</v>
      </c>
      <c r="G39782">
        <v>219390</v>
      </c>
      <c r="H39782" t="s">
        <v>9245</v>
      </c>
      <c r="I39782" t="s">
        <v>24</v>
      </c>
      <c r="V39782" s="2" t="s">
        <v>199504</v>
      </c>
    </row>
    <row r="39783" spans="1:22" x14ac:dyDescent="0.3">
      <c r="A39783">
        <v>37103</v>
      </c>
      <c r="B39783" t="s">
        <v>9243</v>
      </c>
      <c r="C39783" s="1">
        <v>42240</v>
      </c>
      <c r="D39783" t="s">
        <v>203</v>
      </c>
      <c r="E39783" t="s">
        <v>9244</v>
      </c>
      <c r="F39783" t="s">
        <v>9143</v>
      </c>
      <c r="G39783">
        <v>1600000</v>
      </c>
      <c r="H39783" t="s">
        <v>9148</v>
      </c>
      <c r="I39783" t="s">
        <v>201</v>
      </c>
      <c r="V39783" s="2" t="s">
        <v>199504</v>
      </c>
    </row>
    <row r="39784" spans="1:22" x14ac:dyDescent="0.3">
      <c r="A39784">
        <v>38674</v>
      </c>
      <c r="B39784" t="s">
        <v>9243</v>
      </c>
      <c r="C39784" s="1">
        <v>42265</v>
      </c>
      <c r="D39784" t="s">
        <v>203</v>
      </c>
      <c r="E39784" t="s">
        <v>9246</v>
      </c>
      <c r="F39784" t="s">
        <v>9143</v>
      </c>
      <c r="G39784">
        <v>1935000</v>
      </c>
      <c r="H39784" t="s">
        <v>9144</v>
      </c>
      <c r="I39784" t="s">
        <v>201</v>
      </c>
      <c r="V39784" s="2" t="s">
        <v>199505</v>
      </c>
    </row>
    <row r="39785" spans="1:22" x14ac:dyDescent="0.3">
      <c r="A39785">
        <v>15956</v>
      </c>
      <c r="B39785" t="s">
        <v>12094</v>
      </c>
      <c r="C39785" s="1">
        <v>41765</v>
      </c>
      <c r="D39785" t="s">
        <v>65</v>
      </c>
      <c r="E39785" t="s">
        <v>12095</v>
      </c>
      <c r="F39785" t="s">
        <v>9143</v>
      </c>
      <c r="G39785">
        <v>174900</v>
      </c>
      <c r="H39785" t="s">
        <v>12096</v>
      </c>
      <c r="I39785" t="s">
        <v>24</v>
      </c>
      <c r="V39785" s="2" t="s">
        <v>199506</v>
      </c>
    </row>
    <row r="39786" spans="1:22" x14ac:dyDescent="0.3">
      <c r="A39786">
        <v>43493</v>
      </c>
      <c r="B39786" t="s">
        <v>12097</v>
      </c>
      <c r="C39786" s="1">
        <v>42375</v>
      </c>
      <c r="D39786" t="s">
        <v>65</v>
      </c>
      <c r="E39786" t="s">
        <v>12098</v>
      </c>
      <c r="F39786" t="s">
        <v>9143</v>
      </c>
      <c r="G39786">
        <v>170000</v>
      </c>
      <c r="H39786" t="s">
        <v>12099</v>
      </c>
      <c r="I39786" t="s">
        <v>24</v>
      </c>
      <c r="V39786" s="2" t="s">
        <v>193609</v>
      </c>
    </row>
    <row r="39787" spans="1:22" x14ac:dyDescent="0.3">
      <c r="A39787">
        <v>14010</v>
      </c>
      <c r="B39787" t="s">
        <v>12100</v>
      </c>
      <c r="C39787" s="1">
        <v>41747</v>
      </c>
      <c r="D39787" t="s">
        <v>65</v>
      </c>
      <c r="E39787" t="s">
        <v>12101</v>
      </c>
      <c r="F39787" t="s">
        <v>9143</v>
      </c>
      <c r="G39787">
        <v>210000</v>
      </c>
      <c r="H39787" t="s">
        <v>12102</v>
      </c>
      <c r="I39787" t="s">
        <v>24</v>
      </c>
      <c r="V39787" s="2" t="s">
        <v>199507</v>
      </c>
    </row>
    <row r="39788" spans="1:22" x14ac:dyDescent="0.3">
      <c r="A39788">
        <v>23491</v>
      </c>
      <c r="B39788" t="s">
        <v>12103</v>
      </c>
      <c r="C39788" s="1">
        <v>41967</v>
      </c>
      <c r="D39788" t="s">
        <v>65</v>
      </c>
      <c r="E39788" t="s">
        <v>12104</v>
      </c>
      <c r="F39788" t="s">
        <v>9143</v>
      </c>
      <c r="G39788">
        <v>194500</v>
      </c>
      <c r="H39788" t="s">
        <v>12105</v>
      </c>
      <c r="I39788" t="s">
        <v>24</v>
      </c>
      <c r="V39788" s="2" t="s">
        <v>199508</v>
      </c>
    </row>
    <row r="39789" spans="1:22" x14ac:dyDescent="0.3">
      <c r="A39789">
        <v>25847</v>
      </c>
      <c r="B39789" t="s">
        <v>12106</v>
      </c>
      <c r="C39789" s="1">
        <v>42020</v>
      </c>
      <c r="D39789" t="s">
        <v>65</v>
      </c>
      <c r="E39789" t="s">
        <v>12107</v>
      </c>
      <c r="F39789" t="s">
        <v>9143</v>
      </c>
      <c r="G39789">
        <v>233000</v>
      </c>
      <c r="H39789" t="s">
        <v>12108</v>
      </c>
      <c r="I39789" t="s">
        <v>24</v>
      </c>
      <c r="V39789" s="2" t="s">
        <v>199509</v>
      </c>
    </row>
    <row r="39790" spans="1:22" x14ac:dyDescent="0.3">
      <c r="A39790">
        <v>42726</v>
      </c>
      <c r="B39790" t="s">
        <v>12106</v>
      </c>
      <c r="C39790" s="1">
        <v>42376</v>
      </c>
      <c r="D39790" t="s">
        <v>65</v>
      </c>
      <c r="E39790" t="s">
        <v>12107</v>
      </c>
      <c r="F39790" t="s">
        <v>9143</v>
      </c>
      <c r="G39790">
        <v>270000</v>
      </c>
      <c r="H39790" t="s">
        <v>12109</v>
      </c>
      <c r="I39790" t="s">
        <v>24</v>
      </c>
      <c r="V39790" s="2" t="s">
        <v>199509</v>
      </c>
    </row>
    <row r="39791" spans="1:22" x14ac:dyDescent="0.3">
      <c r="A39791">
        <v>54025</v>
      </c>
      <c r="B39791" t="s">
        <v>12110</v>
      </c>
      <c r="C39791" s="1">
        <v>42642</v>
      </c>
      <c r="D39791" t="s">
        <v>65</v>
      </c>
      <c r="E39791" t="s">
        <v>12111</v>
      </c>
      <c r="F39791" t="s">
        <v>9143</v>
      </c>
      <c r="G39791">
        <v>269900</v>
      </c>
      <c r="H39791" t="s">
        <v>12112</v>
      </c>
      <c r="I39791" t="s">
        <v>24</v>
      </c>
      <c r="V39791" s="2" t="s">
        <v>199510</v>
      </c>
    </row>
    <row r="39792" spans="1:22" x14ac:dyDescent="0.3">
      <c r="A39792">
        <v>49851</v>
      </c>
      <c r="B39792" t="s">
        <v>12113</v>
      </c>
      <c r="C39792" s="1">
        <v>42531</v>
      </c>
      <c r="D39792" t="s">
        <v>65</v>
      </c>
      <c r="E39792" t="s">
        <v>12114</v>
      </c>
      <c r="F39792" t="s">
        <v>9143</v>
      </c>
      <c r="G39792">
        <v>275633</v>
      </c>
      <c r="H39792" t="s">
        <v>12115</v>
      </c>
      <c r="I39792" t="s">
        <v>24</v>
      </c>
      <c r="V39792" s="2" t="s">
        <v>199511</v>
      </c>
    </row>
    <row r="39793" spans="1:22" x14ac:dyDescent="0.3">
      <c r="A39793">
        <v>30452</v>
      </c>
      <c r="B39793" t="s">
        <v>12116</v>
      </c>
      <c r="C39793" s="1">
        <v>42132</v>
      </c>
      <c r="D39793" t="s">
        <v>65</v>
      </c>
      <c r="E39793" t="s">
        <v>12117</v>
      </c>
      <c r="F39793" t="s">
        <v>9143</v>
      </c>
      <c r="G39793">
        <v>235000</v>
      </c>
      <c r="H39793" t="s">
        <v>12118</v>
      </c>
      <c r="I39793" t="s">
        <v>24</v>
      </c>
      <c r="V39793" s="2" t="s">
        <v>199512</v>
      </c>
    </row>
    <row r="39794" spans="1:22" x14ac:dyDescent="0.3">
      <c r="A39794">
        <v>30453</v>
      </c>
      <c r="B39794" t="s">
        <v>12119</v>
      </c>
      <c r="C39794" s="1">
        <v>42142</v>
      </c>
      <c r="D39794" t="s">
        <v>65</v>
      </c>
      <c r="E39794" t="s">
        <v>12120</v>
      </c>
      <c r="F39794" t="s">
        <v>9143</v>
      </c>
      <c r="G39794">
        <v>204000</v>
      </c>
      <c r="H39794" t="s">
        <v>12121</v>
      </c>
      <c r="I39794" t="s">
        <v>24</v>
      </c>
      <c r="V39794" s="2" t="s">
        <v>199513</v>
      </c>
    </row>
    <row r="39795" spans="1:22" x14ac:dyDescent="0.3">
      <c r="A39795">
        <v>5354</v>
      </c>
      <c r="B39795" t="s">
        <v>12122</v>
      </c>
      <c r="C39795" s="1">
        <v>41463</v>
      </c>
      <c r="D39795" t="s">
        <v>65</v>
      </c>
      <c r="E39795" t="s">
        <v>12123</v>
      </c>
      <c r="F39795" t="s">
        <v>9143</v>
      </c>
      <c r="G39795">
        <v>149704</v>
      </c>
      <c r="H39795" t="s">
        <v>12124</v>
      </c>
      <c r="I39795" t="s">
        <v>24</v>
      </c>
      <c r="V39795" s="2" t="s">
        <v>199514</v>
      </c>
    </row>
    <row r="39796" spans="1:22" x14ac:dyDescent="0.3">
      <c r="A39796">
        <v>17814</v>
      </c>
      <c r="B39796" t="s">
        <v>12125</v>
      </c>
      <c r="C39796" s="1">
        <v>41849</v>
      </c>
      <c r="D39796" t="s">
        <v>65</v>
      </c>
      <c r="E39796" t="s">
        <v>12126</v>
      </c>
      <c r="F39796" t="s">
        <v>9143</v>
      </c>
      <c r="G39796">
        <v>206000</v>
      </c>
      <c r="H39796" t="s">
        <v>12127</v>
      </c>
      <c r="I39796" t="s">
        <v>24</v>
      </c>
      <c r="V39796" s="2" t="s">
        <v>199515</v>
      </c>
    </row>
    <row r="39797" spans="1:22" x14ac:dyDescent="0.3">
      <c r="A39797">
        <v>25848</v>
      </c>
      <c r="B39797" t="s">
        <v>12128</v>
      </c>
      <c r="C39797" s="1">
        <v>42024</v>
      </c>
      <c r="D39797" t="s">
        <v>65</v>
      </c>
      <c r="E39797" t="s">
        <v>12129</v>
      </c>
      <c r="F39797" t="s">
        <v>9143</v>
      </c>
      <c r="G39797">
        <v>250000</v>
      </c>
      <c r="H39797" t="s">
        <v>12130</v>
      </c>
      <c r="I39797" t="s">
        <v>24</v>
      </c>
      <c r="V39797" s="2" t="s">
        <v>199516</v>
      </c>
    </row>
    <row r="39798" spans="1:22" x14ac:dyDescent="0.3">
      <c r="A39798">
        <v>49852</v>
      </c>
      <c r="B39798" t="s">
        <v>12131</v>
      </c>
      <c r="C39798" s="1">
        <v>42535</v>
      </c>
      <c r="D39798" t="s">
        <v>65</v>
      </c>
      <c r="E39798" t="s">
        <v>12132</v>
      </c>
      <c r="F39798" t="s">
        <v>9143</v>
      </c>
      <c r="G39798">
        <v>280000</v>
      </c>
      <c r="H39798" t="s">
        <v>12133</v>
      </c>
      <c r="I39798" t="s">
        <v>24</v>
      </c>
      <c r="V39798" s="2" t="s">
        <v>199517</v>
      </c>
    </row>
    <row r="39799" spans="1:22" x14ac:dyDescent="0.3">
      <c r="A39799">
        <v>24572</v>
      </c>
      <c r="B39799" t="s">
        <v>12134</v>
      </c>
      <c r="C39799" s="1">
        <v>41975</v>
      </c>
      <c r="D39799" t="s">
        <v>65</v>
      </c>
      <c r="E39799" t="s">
        <v>12135</v>
      </c>
      <c r="F39799" t="s">
        <v>9143</v>
      </c>
      <c r="G39799">
        <v>191000</v>
      </c>
      <c r="H39799" t="s">
        <v>12136</v>
      </c>
      <c r="I39799" t="s">
        <v>24</v>
      </c>
      <c r="V39799" s="2" t="s">
        <v>199518</v>
      </c>
    </row>
    <row r="39800" spans="1:22" x14ac:dyDescent="0.3">
      <c r="A39800">
        <v>49853</v>
      </c>
      <c r="B39800" t="s">
        <v>12137</v>
      </c>
      <c r="C39800" s="1">
        <v>42531</v>
      </c>
      <c r="D39800" t="s">
        <v>65</v>
      </c>
      <c r="E39800" t="s">
        <v>12138</v>
      </c>
      <c r="F39800" t="s">
        <v>9143</v>
      </c>
      <c r="G39800">
        <v>296000</v>
      </c>
      <c r="H39800" t="s">
        <v>12139</v>
      </c>
      <c r="I39800" t="s">
        <v>24</v>
      </c>
      <c r="V39800" s="2" t="s">
        <v>199519</v>
      </c>
    </row>
    <row r="39801" spans="1:22" x14ac:dyDescent="0.3">
      <c r="A39801">
        <v>5355</v>
      </c>
      <c r="B39801" t="s">
        <v>12140</v>
      </c>
      <c r="C39801" s="1">
        <v>41465</v>
      </c>
      <c r="D39801" t="s">
        <v>65</v>
      </c>
      <c r="E39801" t="s">
        <v>12141</v>
      </c>
      <c r="F39801" t="s">
        <v>9143</v>
      </c>
      <c r="G39801">
        <v>235000</v>
      </c>
      <c r="H39801" t="s">
        <v>12142</v>
      </c>
      <c r="I39801" t="s">
        <v>24</v>
      </c>
      <c r="V39801" s="2" t="s">
        <v>199520</v>
      </c>
    </row>
    <row r="39802" spans="1:22" x14ac:dyDescent="0.3">
      <c r="A39802">
        <v>5356</v>
      </c>
      <c r="B39802" t="s">
        <v>12143</v>
      </c>
      <c r="C39802" s="1">
        <v>41465</v>
      </c>
      <c r="D39802" t="s">
        <v>65</v>
      </c>
      <c r="E39802" t="s">
        <v>12144</v>
      </c>
      <c r="F39802" t="s">
        <v>9143</v>
      </c>
      <c r="G39802">
        <v>235000</v>
      </c>
      <c r="H39802" t="s">
        <v>12145</v>
      </c>
      <c r="I39802" t="s">
        <v>24</v>
      </c>
      <c r="V39802" s="2" t="s">
        <v>199521</v>
      </c>
    </row>
    <row r="39803" spans="1:22" x14ac:dyDescent="0.3">
      <c r="A39803">
        <v>34164</v>
      </c>
      <c r="B39803" t="s">
        <v>12146</v>
      </c>
      <c r="C39803" s="1">
        <v>42216</v>
      </c>
      <c r="D39803" t="s">
        <v>65</v>
      </c>
      <c r="E39803" t="s">
        <v>12147</v>
      </c>
      <c r="F39803" t="s">
        <v>12148</v>
      </c>
      <c r="G39803">
        <v>309900</v>
      </c>
      <c r="H39803" t="s">
        <v>12149</v>
      </c>
      <c r="I39803" t="s">
        <v>24</v>
      </c>
      <c r="V39803" s="2" t="s">
        <v>199522</v>
      </c>
    </row>
    <row r="39804" spans="1:22" x14ac:dyDescent="0.3">
      <c r="A39804">
        <v>6542</v>
      </c>
      <c r="B39804" t="s">
        <v>12150</v>
      </c>
      <c r="C39804" s="1">
        <v>41516</v>
      </c>
      <c r="D39804" t="s">
        <v>65</v>
      </c>
      <c r="E39804" t="s">
        <v>12151</v>
      </c>
      <c r="F39804" t="s">
        <v>12148</v>
      </c>
      <c r="G39804">
        <v>319900</v>
      </c>
      <c r="H39804" t="s">
        <v>12152</v>
      </c>
      <c r="I39804" t="s">
        <v>24</v>
      </c>
      <c r="V39804" s="2" t="s">
        <v>199523</v>
      </c>
    </row>
    <row r="39805" spans="1:22" x14ac:dyDescent="0.3">
      <c r="A39805">
        <v>24573</v>
      </c>
      <c r="B39805" t="s">
        <v>12153</v>
      </c>
      <c r="C39805" s="1">
        <v>41988</v>
      </c>
      <c r="D39805" t="s">
        <v>65</v>
      </c>
      <c r="E39805" t="s">
        <v>12154</v>
      </c>
      <c r="F39805" t="s">
        <v>12148</v>
      </c>
      <c r="G39805">
        <v>296500</v>
      </c>
      <c r="H39805" t="s">
        <v>12155</v>
      </c>
      <c r="I39805" t="s">
        <v>24</v>
      </c>
      <c r="V39805" s="2" t="s">
        <v>199524</v>
      </c>
    </row>
    <row r="39806" spans="1:22" x14ac:dyDescent="0.3">
      <c r="A39806">
        <v>46314</v>
      </c>
      <c r="B39806" t="s">
        <v>12153</v>
      </c>
      <c r="C39806" s="1">
        <v>42475</v>
      </c>
      <c r="D39806" t="s">
        <v>65</v>
      </c>
      <c r="E39806" t="s">
        <v>12154</v>
      </c>
      <c r="F39806" t="s">
        <v>12148</v>
      </c>
      <c r="G39806">
        <v>317500</v>
      </c>
      <c r="H39806" t="s">
        <v>12156</v>
      </c>
      <c r="I39806" t="s">
        <v>24</v>
      </c>
      <c r="V39806" s="2" t="s">
        <v>199524</v>
      </c>
    </row>
    <row r="39807" spans="1:22" x14ac:dyDescent="0.3">
      <c r="A39807">
        <v>5357</v>
      </c>
      <c r="B39807" t="s">
        <v>12157</v>
      </c>
      <c r="C39807" s="1">
        <v>41478</v>
      </c>
      <c r="D39807" t="s">
        <v>65</v>
      </c>
      <c r="E39807" t="s">
        <v>12158</v>
      </c>
      <c r="F39807" t="s">
        <v>12148</v>
      </c>
      <c r="G39807">
        <v>255000</v>
      </c>
      <c r="H39807" t="s">
        <v>12159</v>
      </c>
      <c r="I39807" t="s">
        <v>24</v>
      </c>
      <c r="V39807" s="2" t="s">
        <v>199525</v>
      </c>
    </row>
    <row r="39808" spans="1:22" x14ac:dyDescent="0.3">
      <c r="A39808">
        <v>32355</v>
      </c>
      <c r="B39808" t="s">
        <v>12160</v>
      </c>
      <c r="C39808" s="1">
        <v>42177</v>
      </c>
      <c r="D39808" t="s">
        <v>65</v>
      </c>
      <c r="E39808" t="s">
        <v>12161</v>
      </c>
      <c r="F39808" t="s">
        <v>12148</v>
      </c>
      <c r="G39808">
        <v>319000</v>
      </c>
      <c r="H39808" t="s">
        <v>12162</v>
      </c>
      <c r="I39808" t="s">
        <v>24</v>
      </c>
      <c r="V39808" s="2" t="s">
        <v>199526</v>
      </c>
    </row>
    <row r="39809" spans="1:22" x14ac:dyDescent="0.3">
      <c r="A39809">
        <v>9487</v>
      </c>
      <c r="B39809" t="s">
        <v>12163</v>
      </c>
      <c r="C39809" s="1">
        <v>41599</v>
      </c>
      <c r="D39809" t="s">
        <v>65</v>
      </c>
      <c r="E39809" t="s">
        <v>12164</v>
      </c>
      <c r="F39809" t="s">
        <v>12148</v>
      </c>
      <c r="G39809">
        <v>289000</v>
      </c>
      <c r="H39809" t="s">
        <v>12165</v>
      </c>
      <c r="I39809" t="s">
        <v>24</v>
      </c>
      <c r="V39809" s="2" t="s">
        <v>199527</v>
      </c>
    </row>
    <row r="39810" spans="1:22" x14ac:dyDescent="0.3">
      <c r="A39810">
        <v>52699</v>
      </c>
      <c r="B39810" t="s">
        <v>12166</v>
      </c>
      <c r="C39810" s="1">
        <v>42584</v>
      </c>
      <c r="D39810" t="s">
        <v>65</v>
      </c>
      <c r="E39810" t="s">
        <v>12167</v>
      </c>
      <c r="F39810" t="s">
        <v>12148</v>
      </c>
      <c r="G39810">
        <v>374900</v>
      </c>
      <c r="H39810" t="s">
        <v>12168</v>
      </c>
      <c r="I39810" t="s">
        <v>24</v>
      </c>
      <c r="V39810" s="2" t="s">
        <v>199528</v>
      </c>
    </row>
    <row r="39811" spans="1:22" x14ac:dyDescent="0.3">
      <c r="A39811">
        <v>14011</v>
      </c>
      <c r="B39811" t="s">
        <v>12169</v>
      </c>
      <c r="C39811" s="1">
        <v>41746</v>
      </c>
      <c r="D39811" t="s">
        <v>65</v>
      </c>
      <c r="E39811" t="s">
        <v>12170</v>
      </c>
      <c r="F39811" t="s">
        <v>12148</v>
      </c>
      <c r="G39811">
        <v>322942</v>
      </c>
      <c r="H39811" t="s">
        <v>12171</v>
      </c>
      <c r="I39811" t="s">
        <v>24</v>
      </c>
      <c r="V39811" s="2" t="s">
        <v>199529</v>
      </c>
    </row>
    <row r="39812" spans="1:22" x14ac:dyDescent="0.3">
      <c r="A39812">
        <v>54026</v>
      </c>
      <c r="B39812" t="s">
        <v>12169</v>
      </c>
      <c r="C39812" s="1">
        <v>42643</v>
      </c>
      <c r="D39812" t="s">
        <v>65</v>
      </c>
      <c r="E39812" t="s">
        <v>12170</v>
      </c>
      <c r="F39812" t="s">
        <v>12148</v>
      </c>
      <c r="G39812">
        <v>348000</v>
      </c>
      <c r="H39812" t="s">
        <v>12172</v>
      </c>
      <c r="I39812" t="s">
        <v>24</v>
      </c>
      <c r="V39812" s="2" t="s">
        <v>199529</v>
      </c>
    </row>
    <row r="39813" spans="1:22" x14ac:dyDescent="0.3">
      <c r="A39813">
        <v>32356</v>
      </c>
      <c r="B39813" t="s">
        <v>12173</v>
      </c>
      <c r="C39813" s="1">
        <v>42167</v>
      </c>
      <c r="D39813" t="s">
        <v>65</v>
      </c>
      <c r="E39813" t="s">
        <v>12174</v>
      </c>
      <c r="F39813" t="s">
        <v>12148</v>
      </c>
      <c r="G39813">
        <v>316000</v>
      </c>
      <c r="H39813" t="s">
        <v>12175</v>
      </c>
      <c r="I39813" t="s">
        <v>24</v>
      </c>
      <c r="V39813" s="2" t="s">
        <v>199530</v>
      </c>
    </row>
    <row r="39814" spans="1:22" x14ac:dyDescent="0.3">
      <c r="A39814">
        <v>10407</v>
      </c>
      <c r="B39814" t="s">
        <v>12176</v>
      </c>
      <c r="C39814" s="1">
        <v>41618</v>
      </c>
      <c r="D39814" t="s">
        <v>65</v>
      </c>
      <c r="E39814" t="s">
        <v>12177</v>
      </c>
      <c r="F39814" t="s">
        <v>12148</v>
      </c>
      <c r="G39814">
        <v>327900</v>
      </c>
      <c r="H39814" t="s">
        <v>12178</v>
      </c>
      <c r="I39814" t="s">
        <v>24</v>
      </c>
      <c r="V39814" s="2" t="s">
        <v>199531</v>
      </c>
    </row>
    <row r="39815" spans="1:22" x14ac:dyDescent="0.3">
      <c r="A39815">
        <v>14012</v>
      </c>
      <c r="B39815" t="s">
        <v>12179</v>
      </c>
      <c r="C39815" s="1">
        <v>41733</v>
      </c>
      <c r="D39815" t="s">
        <v>65</v>
      </c>
      <c r="E39815" t="s">
        <v>12180</v>
      </c>
      <c r="F39815" t="s">
        <v>12148</v>
      </c>
      <c r="G39815">
        <v>295000</v>
      </c>
      <c r="H39815" t="s">
        <v>12181</v>
      </c>
      <c r="I39815" t="s">
        <v>24</v>
      </c>
      <c r="V39815" s="2" t="s">
        <v>199532</v>
      </c>
    </row>
    <row r="39816" spans="1:22" x14ac:dyDescent="0.3">
      <c r="A39816">
        <v>32357</v>
      </c>
      <c r="B39816" t="s">
        <v>12182</v>
      </c>
      <c r="C39816" s="1">
        <v>42181</v>
      </c>
      <c r="D39816" t="s">
        <v>65</v>
      </c>
      <c r="E39816" t="s">
        <v>12183</v>
      </c>
      <c r="F39816" t="s">
        <v>12148</v>
      </c>
      <c r="G39816">
        <v>328000</v>
      </c>
      <c r="H39816" t="s">
        <v>12184</v>
      </c>
      <c r="I39816" t="s">
        <v>24</v>
      </c>
      <c r="V39816" s="2" t="s">
        <v>199533</v>
      </c>
    </row>
    <row r="39817" spans="1:22" x14ac:dyDescent="0.3">
      <c r="A39817">
        <v>47999</v>
      </c>
      <c r="B39817" t="s">
        <v>12185</v>
      </c>
      <c r="C39817" s="1">
        <v>42517</v>
      </c>
      <c r="D39817" t="s">
        <v>65</v>
      </c>
      <c r="E39817" t="s">
        <v>12186</v>
      </c>
      <c r="F39817" t="s">
        <v>12148</v>
      </c>
      <c r="G39817">
        <v>327000</v>
      </c>
      <c r="H39817" t="s">
        <v>12187</v>
      </c>
      <c r="I39817" t="s">
        <v>24</v>
      </c>
      <c r="V39817" s="2" t="s">
        <v>199534</v>
      </c>
    </row>
    <row r="39818" spans="1:22" x14ac:dyDescent="0.3">
      <c r="A39818">
        <v>1655</v>
      </c>
      <c r="B39818" t="s">
        <v>12188</v>
      </c>
      <c r="C39818" s="1">
        <v>41390</v>
      </c>
      <c r="D39818" t="s">
        <v>65</v>
      </c>
      <c r="E39818" t="s">
        <v>12189</v>
      </c>
      <c r="F39818" t="s">
        <v>12148</v>
      </c>
      <c r="G39818">
        <v>292000</v>
      </c>
      <c r="H39818" t="s">
        <v>12190</v>
      </c>
      <c r="I39818" t="s">
        <v>24</v>
      </c>
      <c r="V39818" s="2" t="s">
        <v>199535</v>
      </c>
    </row>
    <row r="39819" spans="1:22" x14ac:dyDescent="0.3">
      <c r="A39819">
        <v>20785</v>
      </c>
      <c r="B39819" t="s">
        <v>12191</v>
      </c>
      <c r="C39819" s="1">
        <v>41912</v>
      </c>
      <c r="D39819" t="s">
        <v>65</v>
      </c>
      <c r="E39819" t="s">
        <v>12192</v>
      </c>
      <c r="F39819" t="s">
        <v>12148</v>
      </c>
      <c r="G39819">
        <v>265000</v>
      </c>
      <c r="H39819" t="s">
        <v>12193</v>
      </c>
      <c r="I39819" t="s">
        <v>24</v>
      </c>
      <c r="V39819" s="2" t="s">
        <v>199536</v>
      </c>
    </row>
    <row r="39820" spans="1:22" x14ac:dyDescent="0.3">
      <c r="A39820">
        <v>3955</v>
      </c>
      <c r="B39820" t="s">
        <v>12194</v>
      </c>
      <c r="C39820" s="1">
        <v>41428</v>
      </c>
      <c r="D39820" t="s">
        <v>65</v>
      </c>
      <c r="E39820" t="s">
        <v>12195</v>
      </c>
      <c r="F39820" t="s">
        <v>12148</v>
      </c>
      <c r="G39820">
        <v>245500</v>
      </c>
      <c r="H39820" t="s">
        <v>12196</v>
      </c>
      <c r="I39820" t="s">
        <v>24</v>
      </c>
      <c r="V39820" s="2" t="s">
        <v>199537</v>
      </c>
    </row>
    <row r="39821" spans="1:22" x14ac:dyDescent="0.3">
      <c r="A39821">
        <v>41511</v>
      </c>
      <c r="B39821" t="s">
        <v>12197</v>
      </c>
      <c r="C39821" s="1">
        <v>42369</v>
      </c>
      <c r="D39821" t="s">
        <v>65</v>
      </c>
      <c r="E39821" t="s">
        <v>12198</v>
      </c>
      <c r="F39821" t="s">
        <v>12148</v>
      </c>
      <c r="G39821">
        <v>300000</v>
      </c>
      <c r="H39821" t="s">
        <v>12199</v>
      </c>
      <c r="I39821" t="s">
        <v>24</v>
      </c>
      <c r="V39821" s="2" t="s">
        <v>199538</v>
      </c>
    </row>
    <row r="39822" spans="1:22" x14ac:dyDescent="0.3">
      <c r="A39822">
        <v>5358</v>
      </c>
      <c r="B39822" t="s">
        <v>12200</v>
      </c>
      <c r="C39822" s="1">
        <v>41470</v>
      </c>
      <c r="D39822" t="s">
        <v>65</v>
      </c>
      <c r="E39822" t="s">
        <v>12201</v>
      </c>
      <c r="F39822" t="s">
        <v>12148</v>
      </c>
      <c r="G39822">
        <v>315000</v>
      </c>
      <c r="H39822" t="s">
        <v>12202</v>
      </c>
      <c r="I39822" t="s">
        <v>24</v>
      </c>
      <c r="V39822" s="2" t="s">
        <v>199539</v>
      </c>
    </row>
    <row r="39823" spans="1:22" x14ac:dyDescent="0.3">
      <c r="A39823">
        <v>30454</v>
      </c>
      <c r="B39823" t="s">
        <v>12203</v>
      </c>
      <c r="C39823" s="1">
        <v>42150</v>
      </c>
      <c r="D39823" t="s">
        <v>65</v>
      </c>
      <c r="E39823" t="s">
        <v>12204</v>
      </c>
      <c r="F39823" t="s">
        <v>12148</v>
      </c>
      <c r="G39823">
        <v>349900</v>
      </c>
      <c r="H39823" t="s">
        <v>12205</v>
      </c>
      <c r="I39823" t="s">
        <v>24</v>
      </c>
      <c r="V39823" s="2" t="s">
        <v>199540</v>
      </c>
    </row>
    <row r="39824" spans="1:22" x14ac:dyDescent="0.3">
      <c r="A39824">
        <v>49854</v>
      </c>
      <c r="B39824" t="s">
        <v>12206</v>
      </c>
      <c r="C39824" s="1">
        <v>42524</v>
      </c>
      <c r="D39824" t="s">
        <v>65</v>
      </c>
      <c r="E39824" t="s">
        <v>12207</v>
      </c>
      <c r="F39824" t="s">
        <v>12148</v>
      </c>
      <c r="G39824">
        <v>324900</v>
      </c>
      <c r="H39824" t="s">
        <v>12208</v>
      </c>
      <c r="I39824" t="s">
        <v>24</v>
      </c>
      <c r="V39824" s="2" t="s">
        <v>199541</v>
      </c>
    </row>
    <row r="39825" spans="1:22" x14ac:dyDescent="0.3">
      <c r="A39825">
        <v>12958</v>
      </c>
      <c r="B39825" t="s">
        <v>12209</v>
      </c>
      <c r="C39825" s="1">
        <v>41701</v>
      </c>
      <c r="D39825" t="s">
        <v>65</v>
      </c>
      <c r="E39825" t="s">
        <v>12210</v>
      </c>
      <c r="F39825" t="s">
        <v>12148</v>
      </c>
      <c r="G39825">
        <v>327000</v>
      </c>
      <c r="H39825" t="s">
        <v>12211</v>
      </c>
      <c r="I39825" t="s">
        <v>24</v>
      </c>
      <c r="V39825" s="2" t="s">
        <v>199542</v>
      </c>
    </row>
    <row r="39826" spans="1:22" x14ac:dyDescent="0.3">
      <c r="A39826">
        <v>37548</v>
      </c>
      <c r="B39826" t="s">
        <v>12212</v>
      </c>
      <c r="C39826" s="1">
        <v>42262</v>
      </c>
      <c r="D39826" t="s">
        <v>65</v>
      </c>
      <c r="E39826" t="s">
        <v>12213</v>
      </c>
      <c r="F39826" t="s">
        <v>12148</v>
      </c>
      <c r="G39826">
        <v>342900</v>
      </c>
      <c r="H39826" t="s">
        <v>12214</v>
      </c>
      <c r="I39826" t="s">
        <v>24</v>
      </c>
      <c r="V39826" s="2" t="s">
        <v>199543</v>
      </c>
    </row>
    <row r="39827" spans="1:22" x14ac:dyDescent="0.3">
      <c r="A39827">
        <v>42727</v>
      </c>
      <c r="B39827" t="s">
        <v>12215</v>
      </c>
      <c r="C39827" s="1">
        <v>42389</v>
      </c>
      <c r="D39827" t="s">
        <v>65</v>
      </c>
      <c r="E39827" t="s">
        <v>12216</v>
      </c>
      <c r="F39827" t="s">
        <v>12148</v>
      </c>
      <c r="G39827">
        <v>340000</v>
      </c>
      <c r="H39827" t="s">
        <v>12217</v>
      </c>
      <c r="I39827" t="s">
        <v>24</v>
      </c>
      <c r="V39827" s="2" t="s">
        <v>199544</v>
      </c>
    </row>
    <row r="39828" spans="1:22" x14ac:dyDescent="0.3">
      <c r="A39828">
        <v>19257</v>
      </c>
      <c r="B39828" t="s">
        <v>12218</v>
      </c>
      <c r="C39828" s="1">
        <v>41873</v>
      </c>
      <c r="D39828" t="s">
        <v>65</v>
      </c>
      <c r="E39828" t="s">
        <v>12219</v>
      </c>
      <c r="F39828" t="s">
        <v>12148</v>
      </c>
      <c r="G39828">
        <v>318000</v>
      </c>
      <c r="H39828" t="s">
        <v>12220</v>
      </c>
      <c r="I39828" t="s">
        <v>24</v>
      </c>
      <c r="V39828" s="2" t="s">
        <v>199545</v>
      </c>
    </row>
    <row r="39829" spans="1:22" x14ac:dyDescent="0.3">
      <c r="A39829">
        <v>3956</v>
      </c>
      <c r="B39829" t="s">
        <v>12221</v>
      </c>
      <c r="C39829" s="1">
        <v>41453</v>
      </c>
      <c r="D39829" t="s">
        <v>65</v>
      </c>
      <c r="E39829" t="s">
        <v>12222</v>
      </c>
      <c r="F39829" t="s">
        <v>12148</v>
      </c>
      <c r="G39829">
        <v>342500</v>
      </c>
      <c r="H39829" t="s">
        <v>12223</v>
      </c>
      <c r="I39829" t="s">
        <v>24</v>
      </c>
      <c r="V39829" s="2" t="s">
        <v>199546</v>
      </c>
    </row>
    <row r="39830" spans="1:22" x14ac:dyDescent="0.3">
      <c r="A39830">
        <v>49855</v>
      </c>
      <c r="B39830" t="s">
        <v>12224</v>
      </c>
      <c r="C39830" s="1">
        <v>42550</v>
      </c>
      <c r="D39830" t="s">
        <v>65</v>
      </c>
      <c r="E39830" t="s">
        <v>12225</v>
      </c>
      <c r="F39830" t="s">
        <v>12148</v>
      </c>
      <c r="G39830">
        <v>396000</v>
      </c>
      <c r="H39830" t="s">
        <v>12226</v>
      </c>
      <c r="I39830" t="s">
        <v>24</v>
      </c>
      <c r="V39830" s="2" t="s">
        <v>199547</v>
      </c>
    </row>
    <row r="39831" spans="1:22" x14ac:dyDescent="0.3">
      <c r="A39831">
        <v>39044</v>
      </c>
      <c r="B39831" t="s">
        <v>12227</v>
      </c>
      <c r="C39831" s="1">
        <v>42282</v>
      </c>
      <c r="D39831" t="s">
        <v>65</v>
      </c>
      <c r="E39831" t="s">
        <v>12228</v>
      </c>
      <c r="F39831" t="s">
        <v>12148</v>
      </c>
      <c r="G39831">
        <v>298000</v>
      </c>
      <c r="H39831" t="s">
        <v>12229</v>
      </c>
      <c r="I39831" t="s">
        <v>24</v>
      </c>
      <c r="V39831" s="2" t="s">
        <v>199548</v>
      </c>
    </row>
    <row r="39832" spans="1:22" x14ac:dyDescent="0.3">
      <c r="A39832">
        <v>12890</v>
      </c>
      <c r="B39832" t="s">
        <v>12230</v>
      </c>
      <c r="C39832" s="1">
        <v>41708</v>
      </c>
      <c r="D39832" t="s">
        <v>65</v>
      </c>
      <c r="E39832" t="s">
        <v>12231</v>
      </c>
      <c r="F39832" t="s">
        <v>9482</v>
      </c>
      <c r="G39832">
        <v>380000</v>
      </c>
      <c r="H39832" t="s">
        <v>12232</v>
      </c>
      <c r="I39832" t="s">
        <v>24</v>
      </c>
      <c r="V39832" s="2" t="s">
        <v>177660</v>
      </c>
    </row>
    <row r="39833" spans="1:22" x14ac:dyDescent="0.3">
      <c r="A39833">
        <v>8438</v>
      </c>
      <c r="B39833" t="s">
        <v>12233</v>
      </c>
      <c r="C39833" s="1">
        <v>41575</v>
      </c>
      <c r="D39833" t="s">
        <v>65</v>
      </c>
      <c r="E39833" t="s">
        <v>12234</v>
      </c>
      <c r="F39833" t="s">
        <v>9482</v>
      </c>
      <c r="G39833">
        <v>334000</v>
      </c>
      <c r="H39833" t="s">
        <v>12235</v>
      </c>
      <c r="I39833" t="s">
        <v>24</v>
      </c>
      <c r="V39833" s="2" t="s">
        <v>199549</v>
      </c>
    </row>
    <row r="39834" spans="1:22" x14ac:dyDescent="0.3">
      <c r="A39834">
        <v>38966</v>
      </c>
      <c r="B39834" t="s">
        <v>12236</v>
      </c>
      <c r="C39834" s="1">
        <v>42278</v>
      </c>
      <c r="D39834" t="s">
        <v>65</v>
      </c>
      <c r="E39834" t="s">
        <v>12237</v>
      </c>
      <c r="F39834" t="s">
        <v>9482</v>
      </c>
      <c r="G39834">
        <v>357500</v>
      </c>
      <c r="H39834" t="s">
        <v>12238</v>
      </c>
      <c r="I39834" t="s">
        <v>24</v>
      </c>
      <c r="V39834" s="2" t="s">
        <v>199550</v>
      </c>
    </row>
    <row r="39835" spans="1:22" x14ac:dyDescent="0.3">
      <c r="A39835">
        <v>27603</v>
      </c>
      <c r="B39835" t="s">
        <v>12239</v>
      </c>
      <c r="C39835" s="1">
        <v>42083</v>
      </c>
      <c r="D39835" t="s">
        <v>65</v>
      </c>
      <c r="E39835" t="s">
        <v>12240</v>
      </c>
      <c r="F39835" t="s">
        <v>558</v>
      </c>
      <c r="G39835">
        <v>329999</v>
      </c>
      <c r="H39835" t="s">
        <v>12241</v>
      </c>
      <c r="I39835" t="s">
        <v>24</v>
      </c>
      <c r="J39835" t="s">
        <v>12242</v>
      </c>
      <c r="K39835" t="s">
        <v>12240</v>
      </c>
      <c r="L39835" t="s">
        <v>558</v>
      </c>
      <c r="M39835" t="s">
        <v>330</v>
      </c>
      <c r="N39835">
        <v>1.05</v>
      </c>
      <c r="O39835">
        <v>68100</v>
      </c>
      <c r="P39835">
        <v>214000</v>
      </c>
      <c r="Q39835">
        <v>290200</v>
      </c>
      <c r="R39835">
        <v>1976</v>
      </c>
      <c r="S39835">
        <v>4</v>
      </c>
      <c r="T39835">
        <v>2</v>
      </c>
      <c r="U39835">
        <v>0</v>
      </c>
      <c r="V39835" s="2" t="s">
        <v>199551</v>
      </c>
    </row>
    <row r="39836" spans="1:22" x14ac:dyDescent="0.3">
      <c r="A39836">
        <v>6458</v>
      </c>
      <c r="B39836" t="s">
        <v>12243</v>
      </c>
      <c r="C39836" s="1">
        <v>41500</v>
      </c>
      <c r="D39836" t="s">
        <v>65</v>
      </c>
      <c r="E39836" t="s">
        <v>12244</v>
      </c>
      <c r="F39836" t="s">
        <v>558</v>
      </c>
      <c r="G39836">
        <v>266750</v>
      </c>
      <c r="H39836" t="s">
        <v>12245</v>
      </c>
      <c r="I39836" t="s">
        <v>24</v>
      </c>
      <c r="J39836" t="s">
        <v>12246</v>
      </c>
      <c r="K39836" t="s">
        <v>12244</v>
      </c>
      <c r="L39836" t="s">
        <v>558</v>
      </c>
      <c r="M39836" t="s">
        <v>330</v>
      </c>
      <c r="N39836">
        <v>0.34</v>
      </c>
      <c r="O39836">
        <v>60000</v>
      </c>
      <c r="P39836">
        <v>198500</v>
      </c>
      <c r="Q39836">
        <v>258500</v>
      </c>
      <c r="R39836">
        <v>2000</v>
      </c>
      <c r="S39836">
        <v>3</v>
      </c>
      <c r="T39836">
        <v>2</v>
      </c>
      <c r="U39836">
        <v>1</v>
      </c>
      <c r="V39836" s="2" t="s">
        <v>199552</v>
      </c>
    </row>
    <row r="39837" spans="1:22" x14ac:dyDescent="0.3">
      <c r="A39837">
        <v>8439</v>
      </c>
      <c r="B39837" t="s">
        <v>12247</v>
      </c>
      <c r="C39837" s="1">
        <v>41548</v>
      </c>
      <c r="D39837" t="s">
        <v>169</v>
      </c>
      <c r="E39837" t="s">
        <v>12248</v>
      </c>
      <c r="F39837" t="s">
        <v>558</v>
      </c>
      <c r="G39837">
        <v>59000</v>
      </c>
      <c r="H39837" t="s">
        <v>12249</v>
      </c>
      <c r="I39837" t="s">
        <v>201</v>
      </c>
      <c r="J39837" t="s">
        <v>12250</v>
      </c>
      <c r="K39837" t="s">
        <v>12248</v>
      </c>
      <c r="L39837" t="s">
        <v>558</v>
      </c>
      <c r="M39837" t="s">
        <v>330</v>
      </c>
      <c r="N39837">
        <v>0.34</v>
      </c>
      <c r="O39837">
        <v>59500</v>
      </c>
      <c r="P39837">
        <v>266100</v>
      </c>
      <c r="Q39837">
        <v>325600</v>
      </c>
      <c r="R39837">
        <v>2014</v>
      </c>
      <c r="S39837">
        <v>4</v>
      </c>
      <c r="T39837">
        <v>3</v>
      </c>
      <c r="U39837">
        <v>1</v>
      </c>
      <c r="V39837" s="2" t="s">
        <v>199553</v>
      </c>
    </row>
    <row r="39838" spans="1:22" x14ac:dyDescent="0.3">
      <c r="A39838">
        <v>40109</v>
      </c>
      <c r="B39838" t="s">
        <v>12251</v>
      </c>
      <c r="C39838" s="1">
        <v>42310</v>
      </c>
      <c r="D39838" t="s">
        <v>65</v>
      </c>
      <c r="E39838" t="s">
        <v>12252</v>
      </c>
      <c r="F39838" t="s">
        <v>558</v>
      </c>
      <c r="G39838">
        <v>392500</v>
      </c>
      <c r="H39838" t="s">
        <v>12253</v>
      </c>
      <c r="I39838" t="s">
        <v>24</v>
      </c>
      <c r="V39838" s="2" t="s">
        <v>199554</v>
      </c>
    </row>
    <row r="39839" spans="1:22" x14ac:dyDescent="0.3">
      <c r="A39839">
        <v>46219</v>
      </c>
      <c r="B39839" t="s">
        <v>12254</v>
      </c>
      <c r="C39839" s="1">
        <v>42489</v>
      </c>
      <c r="D39839" t="s">
        <v>65</v>
      </c>
      <c r="E39839" t="s">
        <v>12255</v>
      </c>
      <c r="F39839" t="s">
        <v>558</v>
      </c>
      <c r="G39839">
        <v>462500</v>
      </c>
      <c r="H39839" t="s">
        <v>12256</v>
      </c>
      <c r="I39839" t="s">
        <v>24</v>
      </c>
      <c r="V39839" s="2" t="s">
        <v>199555</v>
      </c>
    </row>
    <row r="39840" spans="1:22" x14ac:dyDescent="0.3">
      <c r="A39840">
        <v>17707</v>
      </c>
      <c r="B39840" t="s">
        <v>12257</v>
      </c>
      <c r="C39840" s="1">
        <v>41834</v>
      </c>
      <c r="D39840" t="s">
        <v>65</v>
      </c>
      <c r="E39840" t="s">
        <v>12258</v>
      </c>
      <c r="F39840" t="s">
        <v>558</v>
      </c>
      <c r="G39840">
        <v>315000</v>
      </c>
      <c r="H39840" t="s">
        <v>12259</v>
      </c>
      <c r="I39840" t="s">
        <v>24</v>
      </c>
      <c r="V39840" s="2" t="s">
        <v>199556</v>
      </c>
    </row>
    <row r="39841" spans="1:22" x14ac:dyDescent="0.3">
      <c r="A39841">
        <v>52606</v>
      </c>
      <c r="B39841" t="s">
        <v>12260</v>
      </c>
      <c r="C39841" s="1">
        <v>42607</v>
      </c>
      <c r="D39841" t="s">
        <v>65</v>
      </c>
      <c r="E39841" t="s">
        <v>12261</v>
      </c>
      <c r="F39841" t="s">
        <v>558</v>
      </c>
      <c r="G39841">
        <v>357500</v>
      </c>
      <c r="H39841" t="s">
        <v>12262</v>
      </c>
      <c r="I39841" t="s">
        <v>24</v>
      </c>
      <c r="V39841" s="2" t="s">
        <v>199557</v>
      </c>
    </row>
    <row r="39842" spans="1:22" x14ac:dyDescent="0.3">
      <c r="A39842">
        <v>43748</v>
      </c>
      <c r="B39842" t="s">
        <v>15136</v>
      </c>
      <c r="C39842" s="1">
        <v>42410</v>
      </c>
      <c r="D39842" t="s">
        <v>20</v>
      </c>
      <c r="E39842" t="s">
        <v>15137</v>
      </c>
      <c r="F39842" t="s">
        <v>9482</v>
      </c>
      <c r="G39842">
        <v>195000</v>
      </c>
      <c r="H39842" t="s">
        <v>15138</v>
      </c>
      <c r="I39842" t="s">
        <v>24</v>
      </c>
      <c r="V39842" s="2" t="s">
        <v>199558</v>
      </c>
    </row>
    <row r="39843" spans="1:22" x14ac:dyDescent="0.3">
      <c r="A39843">
        <v>42722</v>
      </c>
      <c r="B39843" t="s">
        <v>15139</v>
      </c>
      <c r="C39843" s="1">
        <v>42389</v>
      </c>
      <c r="D39843" t="s">
        <v>20</v>
      </c>
      <c r="E39843" t="s">
        <v>15140</v>
      </c>
      <c r="F39843" t="s">
        <v>9482</v>
      </c>
      <c r="G39843">
        <v>170000</v>
      </c>
      <c r="H39843" t="s">
        <v>15141</v>
      </c>
      <c r="I39843" t="s">
        <v>24</v>
      </c>
      <c r="V39843" s="2" t="s">
        <v>199559</v>
      </c>
    </row>
    <row r="39844" spans="1:22" x14ac:dyDescent="0.3">
      <c r="A39844">
        <v>1645</v>
      </c>
      <c r="B39844" t="s">
        <v>15142</v>
      </c>
      <c r="C39844" s="1">
        <v>41380</v>
      </c>
      <c r="D39844" t="s">
        <v>20</v>
      </c>
      <c r="E39844" t="s">
        <v>15143</v>
      </c>
      <c r="F39844" t="s">
        <v>9482</v>
      </c>
      <c r="G39844">
        <v>167500</v>
      </c>
      <c r="H39844" t="s">
        <v>15144</v>
      </c>
      <c r="I39844" t="s">
        <v>24</v>
      </c>
      <c r="V39844" s="2" t="s">
        <v>199560</v>
      </c>
    </row>
    <row r="39845" spans="1:22" x14ac:dyDescent="0.3">
      <c r="A39845">
        <v>966</v>
      </c>
      <c r="B39845" t="s">
        <v>15145</v>
      </c>
      <c r="C39845" s="1">
        <v>41338</v>
      </c>
      <c r="D39845" t="s">
        <v>20</v>
      </c>
      <c r="E39845" t="s">
        <v>15146</v>
      </c>
      <c r="F39845" t="s">
        <v>9482</v>
      </c>
      <c r="G39845">
        <v>149000</v>
      </c>
      <c r="H39845" t="s">
        <v>15147</v>
      </c>
      <c r="I39845" t="s">
        <v>24</v>
      </c>
      <c r="V39845" s="2" t="s">
        <v>199561</v>
      </c>
    </row>
    <row r="39846" spans="1:22" x14ac:dyDescent="0.3">
      <c r="A39846">
        <v>39034</v>
      </c>
      <c r="B39846" t="s">
        <v>15148</v>
      </c>
      <c r="C39846" s="1">
        <v>42286</v>
      </c>
      <c r="D39846" t="s">
        <v>20</v>
      </c>
      <c r="E39846" t="s">
        <v>15149</v>
      </c>
      <c r="F39846" t="s">
        <v>9482</v>
      </c>
      <c r="G39846">
        <v>192500</v>
      </c>
      <c r="H39846" t="s">
        <v>15150</v>
      </c>
      <c r="I39846" t="s">
        <v>24</v>
      </c>
      <c r="V39846" s="2" t="s">
        <v>199562</v>
      </c>
    </row>
    <row r="39847" spans="1:22" x14ac:dyDescent="0.3">
      <c r="A39847">
        <v>13996</v>
      </c>
      <c r="B39847" t="s">
        <v>15151</v>
      </c>
      <c r="C39847" s="1">
        <v>41731</v>
      </c>
      <c r="D39847" t="s">
        <v>20</v>
      </c>
      <c r="E39847" t="s">
        <v>15152</v>
      </c>
      <c r="F39847" t="s">
        <v>9482</v>
      </c>
      <c r="G39847">
        <v>170000</v>
      </c>
      <c r="H39847" t="s">
        <v>15153</v>
      </c>
      <c r="I39847" t="s">
        <v>24</v>
      </c>
      <c r="V39847" s="2" t="s">
        <v>199563</v>
      </c>
    </row>
    <row r="39848" spans="1:22" x14ac:dyDescent="0.3">
      <c r="A39848">
        <v>25842</v>
      </c>
      <c r="B39848" t="s">
        <v>15154</v>
      </c>
      <c r="C39848" s="1">
        <v>42020</v>
      </c>
      <c r="D39848" t="s">
        <v>20</v>
      </c>
      <c r="E39848" t="s">
        <v>15155</v>
      </c>
      <c r="F39848" t="s">
        <v>9482</v>
      </c>
      <c r="G39848">
        <v>190000</v>
      </c>
      <c r="H39848" t="s">
        <v>15156</v>
      </c>
      <c r="I39848" t="s">
        <v>24</v>
      </c>
      <c r="V39848" s="2" t="s">
        <v>199564</v>
      </c>
    </row>
    <row r="39849" spans="1:22" x14ac:dyDescent="0.3">
      <c r="A39849">
        <v>24558</v>
      </c>
      <c r="B39849" t="s">
        <v>15157</v>
      </c>
      <c r="C39849" s="1">
        <v>41988</v>
      </c>
      <c r="D39849" t="s">
        <v>20</v>
      </c>
      <c r="E39849" t="s">
        <v>15158</v>
      </c>
      <c r="F39849" t="s">
        <v>9482</v>
      </c>
      <c r="G39849">
        <v>168500</v>
      </c>
      <c r="H39849" t="s">
        <v>15159</v>
      </c>
      <c r="I39849" t="s">
        <v>24</v>
      </c>
      <c r="V39849" s="2" t="s">
        <v>199565</v>
      </c>
    </row>
    <row r="39850" spans="1:22" x14ac:dyDescent="0.3">
      <c r="A39850">
        <v>28970</v>
      </c>
      <c r="B39850" t="s">
        <v>15160</v>
      </c>
      <c r="C39850" s="1">
        <v>42096</v>
      </c>
      <c r="D39850" t="s">
        <v>20</v>
      </c>
      <c r="E39850" t="s">
        <v>15161</v>
      </c>
      <c r="F39850" t="s">
        <v>9482</v>
      </c>
      <c r="G39850">
        <v>182000</v>
      </c>
      <c r="H39850" t="s">
        <v>15162</v>
      </c>
      <c r="I39850" t="s">
        <v>24</v>
      </c>
      <c r="V39850" s="2" t="s">
        <v>199566</v>
      </c>
    </row>
    <row r="39851" spans="1:22" x14ac:dyDescent="0.3">
      <c r="A39851">
        <v>37534</v>
      </c>
      <c r="B39851" t="s">
        <v>15163</v>
      </c>
      <c r="C39851" s="1">
        <v>42277</v>
      </c>
      <c r="D39851" t="s">
        <v>20</v>
      </c>
      <c r="E39851" t="s">
        <v>15164</v>
      </c>
      <c r="F39851" t="s">
        <v>9482</v>
      </c>
      <c r="G39851">
        <v>198500</v>
      </c>
      <c r="H39851" t="s">
        <v>15165</v>
      </c>
      <c r="I39851" t="s">
        <v>24</v>
      </c>
      <c r="V39851" s="2" t="s">
        <v>199567</v>
      </c>
    </row>
    <row r="39852" spans="1:22" x14ac:dyDescent="0.3">
      <c r="A39852">
        <v>10398</v>
      </c>
      <c r="B39852" t="s">
        <v>15166</v>
      </c>
      <c r="C39852" s="1">
        <v>41611</v>
      </c>
      <c r="D39852" t="s">
        <v>20</v>
      </c>
      <c r="E39852" t="s">
        <v>15167</v>
      </c>
      <c r="F39852" t="s">
        <v>9482</v>
      </c>
      <c r="G39852">
        <v>170000</v>
      </c>
      <c r="H39852" t="s">
        <v>15168</v>
      </c>
      <c r="I39852" t="s">
        <v>24</v>
      </c>
      <c r="V39852" s="2" t="s">
        <v>199568</v>
      </c>
    </row>
    <row r="39853" spans="1:22" x14ac:dyDescent="0.3">
      <c r="A39853">
        <v>32347</v>
      </c>
      <c r="B39853" t="s">
        <v>15169</v>
      </c>
      <c r="C39853" s="1">
        <v>42180</v>
      </c>
      <c r="D39853" t="s">
        <v>20</v>
      </c>
      <c r="E39853" t="s">
        <v>15170</v>
      </c>
      <c r="F39853" t="s">
        <v>9482</v>
      </c>
      <c r="G39853">
        <v>180000</v>
      </c>
      <c r="H39853" t="s">
        <v>15171</v>
      </c>
      <c r="I39853" t="s">
        <v>24</v>
      </c>
      <c r="V39853" s="2" t="s">
        <v>199569</v>
      </c>
    </row>
    <row r="39854" spans="1:22" x14ac:dyDescent="0.3">
      <c r="A39854">
        <v>1646</v>
      </c>
      <c r="B39854" t="s">
        <v>15172</v>
      </c>
      <c r="C39854" s="1">
        <v>41386</v>
      </c>
      <c r="D39854" t="s">
        <v>20</v>
      </c>
      <c r="E39854" t="s">
        <v>15173</v>
      </c>
      <c r="F39854" t="s">
        <v>9482</v>
      </c>
      <c r="G39854">
        <v>169000</v>
      </c>
      <c r="H39854" t="s">
        <v>15174</v>
      </c>
      <c r="I39854" t="s">
        <v>24</v>
      </c>
      <c r="V39854" s="2" t="s">
        <v>199570</v>
      </c>
    </row>
    <row r="39855" spans="1:22" x14ac:dyDescent="0.3">
      <c r="A39855">
        <v>22212</v>
      </c>
      <c r="B39855" t="s">
        <v>15175</v>
      </c>
      <c r="C39855" s="1">
        <v>41936</v>
      </c>
      <c r="D39855" t="s">
        <v>20</v>
      </c>
      <c r="E39855" t="s">
        <v>15176</v>
      </c>
      <c r="F39855" t="s">
        <v>9482</v>
      </c>
      <c r="G39855">
        <v>158000</v>
      </c>
      <c r="H39855" t="s">
        <v>15177</v>
      </c>
      <c r="I39855" t="s">
        <v>24</v>
      </c>
      <c r="V39855" s="2" t="s">
        <v>199571</v>
      </c>
    </row>
    <row r="39856" spans="1:22" x14ac:dyDescent="0.3">
      <c r="A39856">
        <v>34154</v>
      </c>
      <c r="B39856" t="s">
        <v>15178</v>
      </c>
      <c r="C39856" s="1">
        <v>42193</v>
      </c>
      <c r="D39856" t="s">
        <v>20</v>
      </c>
      <c r="E39856" t="s">
        <v>15179</v>
      </c>
      <c r="F39856" t="s">
        <v>9482</v>
      </c>
      <c r="G39856">
        <v>187500</v>
      </c>
      <c r="H39856" t="s">
        <v>15180</v>
      </c>
      <c r="I39856" t="s">
        <v>24</v>
      </c>
      <c r="V39856" s="2" t="s">
        <v>199572</v>
      </c>
    </row>
    <row r="39857" spans="1:22" x14ac:dyDescent="0.3">
      <c r="A39857">
        <v>16269</v>
      </c>
      <c r="B39857" t="s">
        <v>15181</v>
      </c>
      <c r="C39857" s="1">
        <v>41820</v>
      </c>
      <c r="D39857" t="s">
        <v>20</v>
      </c>
      <c r="E39857" t="s">
        <v>15182</v>
      </c>
      <c r="F39857" t="s">
        <v>9482</v>
      </c>
      <c r="G39857">
        <v>169000</v>
      </c>
      <c r="H39857" t="s">
        <v>15183</v>
      </c>
      <c r="I39857" t="s">
        <v>24</v>
      </c>
      <c r="V39857" s="2" t="s">
        <v>199573</v>
      </c>
    </row>
    <row r="39858" spans="1:22" x14ac:dyDescent="0.3">
      <c r="A39858">
        <v>46305</v>
      </c>
      <c r="B39858" t="s">
        <v>15184</v>
      </c>
      <c r="C39858" s="1">
        <v>42480</v>
      </c>
      <c r="D39858" t="s">
        <v>20</v>
      </c>
      <c r="E39858" t="s">
        <v>15185</v>
      </c>
      <c r="F39858" t="s">
        <v>9482</v>
      </c>
      <c r="G39858">
        <v>202000</v>
      </c>
      <c r="H39858" t="s">
        <v>15186</v>
      </c>
      <c r="I39858" t="s">
        <v>24</v>
      </c>
      <c r="V39858" s="2" t="s">
        <v>199574</v>
      </c>
    </row>
    <row r="39859" spans="1:22" x14ac:dyDescent="0.3">
      <c r="A39859">
        <v>12113</v>
      </c>
      <c r="B39859" t="s">
        <v>15187</v>
      </c>
      <c r="C39859" s="1">
        <v>41674</v>
      </c>
      <c r="D39859" t="s">
        <v>20</v>
      </c>
      <c r="E39859" t="s">
        <v>15188</v>
      </c>
      <c r="F39859" t="s">
        <v>9482</v>
      </c>
      <c r="G39859">
        <v>174250</v>
      </c>
      <c r="H39859" t="s">
        <v>15189</v>
      </c>
      <c r="I39859" t="s">
        <v>24</v>
      </c>
      <c r="V39859" s="2" t="s">
        <v>199575</v>
      </c>
    </row>
    <row r="39860" spans="1:22" x14ac:dyDescent="0.3">
      <c r="A39860">
        <v>12114</v>
      </c>
      <c r="B39860" t="s">
        <v>15190</v>
      </c>
      <c r="C39860" s="1">
        <v>41688</v>
      </c>
      <c r="D39860" t="s">
        <v>20</v>
      </c>
      <c r="E39860" t="s">
        <v>15191</v>
      </c>
      <c r="F39860" t="s">
        <v>9482</v>
      </c>
      <c r="G39860">
        <v>167000</v>
      </c>
      <c r="H39860" t="s">
        <v>15192</v>
      </c>
      <c r="I39860" t="s">
        <v>24</v>
      </c>
      <c r="V39860" s="2" t="s">
        <v>199576</v>
      </c>
    </row>
    <row r="39861" spans="1:22" x14ac:dyDescent="0.3">
      <c r="A39861">
        <v>17799</v>
      </c>
      <c r="B39861" t="s">
        <v>15193</v>
      </c>
      <c r="C39861" s="1">
        <v>41838</v>
      </c>
      <c r="D39861" t="s">
        <v>20</v>
      </c>
      <c r="E39861" t="s">
        <v>15194</v>
      </c>
      <c r="F39861" t="s">
        <v>9482</v>
      </c>
      <c r="G39861">
        <v>172000</v>
      </c>
      <c r="H39861" t="s">
        <v>15195</v>
      </c>
      <c r="I39861" t="s">
        <v>24</v>
      </c>
      <c r="V39861" s="2" t="s">
        <v>199577</v>
      </c>
    </row>
    <row r="39862" spans="1:22" x14ac:dyDescent="0.3">
      <c r="A39862">
        <v>20770</v>
      </c>
      <c r="B39862" t="s">
        <v>15196</v>
      </c>
      <c r="C39862" s="1">
        <v>41887</v>
      </c>
      <c r="D39862" t="s">
        <v>20</v>
      </c>
      <c r="E39862" t="s">
        <v>15197</v>
      </c>
      <c r="F39862" t="s">
        <v>9482</v>
      </c>
      <c r="G39862">
        <v>179900</v>
      </c>
      <c r="H39862" t="s">
        <v>15198</v>
      </c>
      <c r="I39862" t="s">
        <v>24</v>
      </c>
      <c r="V39862" s="2" t="s">
        <v>199578</v>
      </c>
    </row>
    <row r="39863" spans="1:22" x14ac:dyDescent="0.3">
      <c r="A39863">
        <v>39035</v>
      </c>
      <c r="B39863" t="s">
        <v>15199</v>
      </c>
      <c r="C39863" s="1">
        <v>42286</v>
      </c>
      <c r="D39863" t="s">
        <v>20</v>
      </c>
      <c r="E39863" t="s">
        <v>15200</v>
      </c>
      <c r="F39863" t="s">
        <v>9482</v>
      </c>
      <c r="G39863">
        <v>194600</v>
      </c>
      <c r="H39863" t="s">
        <v>15201</v>
      </c>
      <c r="I39863" t="s">
        <v>24</v>
      </c>
      <c r="V39863" s="2" t="s">
        <v>199579</v>
      </c>
    </row>
    <row r="39864" spans="1:22" x14ac:dyDescent="0.3">
      <c r="A39864">
        <v>41497</v>
      </c>
      <c r="B39864" t="s">
        <v>15202</v>
      </c>
      <c r="C39864" s="1">
        <v>42352</v>
      </c>
      <c r="D39864" t="s">
        <v>20</v>
      </c>
      <c r="E39864" t="s">
        <v>15203</v>
      </c>
      <c r="F39864" t="s">
        <v>9482</v>
      </c>
      <c r="G39864">
        <v>194000</v>
      </c>
      <c r="H39864" t="s">
        <v>15204</v>
      </c>
      <c r="I39864" t="s">
        <v>24</v>
      </c>
      <c r="V39864" s="2" t="s">
        <v>199580</v>
      </c>
    </row>
    <row r="39865" spans="1:22" x14ac:dyDescent="0.3">
      <c r="A39865">
        <v>49837</v>
      </c>
      <c r="B39865" t="s">
        <v>15205</v>
      </c>
      <c r="C39865" s="1">
        <v>42544</v>
      </c>
      <c r="D39865" t="s">
        <v>20</v>
      </c>
      <c r="E39865" t="s">
        <v>15206</v>
      </c>
      <c r="F39865" t="s">
        <v>9482</v>
      </c>
      <c r="G39865">
        <v>199900</v>
      </c>
      <c r="H39865" t="s">
        <v>15207</v>
      </c>
      <c r="I39865" t="s">
        <v>24</v>
      </c>
      <c r="V39865" s="2" t="s">
        <v>199581</v>
      </c>
    </row>
    <row r="39866" spans="1:22" x14ac:dyDescent="0.3">
      <c r="A39866">
        <v>47984</v>
      </c>
      <c r="B39866" t="s">
        <v>15208</v>
      </c>
      <c r="C39866" s="1">
        <v>42499</v>
      </c>
      <c r="D39866" t="s">
        <v>20</v>
      </c>
      <c r="E39866" t="s">
        <v>15209</v>
      </c>
      <c r="F39866" t="s">
        <v>9482</v>
      </c>
      <c r="G39866">
        <v>204000</v>
      </c>
      <c r="H39866" t="s">
        <v>15210</v>
      </c>
      <c r="I39866" t="s">
        <v>24</v>
      </c>
      <c r="V39866" s="2" t="s">
        <v>199582</v>
      </c>
    </row>
    <row r="39867" spans="1:22" x14ac:dyDescent="0.3">
      <c r="A39867">
        <v>16270</v>
      </c>
      <c r="B39867" t="s">
        <v>15211</v>
      </c>
      <c r="C39867" s="1">
        <v>41803</v>
      </c>
      <c r="D39867" t="s">
        <v>20</v>
      </c>
      <c r="E39867" t="s">
        <v>15212</v>
      </c>
      <c r="F39867" t="s">
        <v>9482</v>
      </c>
      <c r="G39867">
        <v>163000</v>
      </c>
      <c r="H39867" t="s">
        <v>15213</v>
      </c>
      <c r="I39867" t="s">
        <v>24</v>
      </c>
      <c r="V39867" s="2" t="s">
        <v>199583</v>
      </c>
    </row>
    <row r="39868" spans="1:22" x14ac:dyDescent="0.3">
      <c r="A39868">
        <v>46306</v>
      </c>
      <c r="B39868" t="s">
        <v>15214</v>
      </c>
      <c r="C39868" s="1">
        <v>42474</v>
      </c>
      <c r="D39868" t="s">
        <v>20</v>
      </c>
      <c r="E39868" t="s">
        <v>15215</v>
      </c>
      <c r="F39868" t="s">
        <v>9482</v>
      </c>
      <c r="G39868">
        <v>201000</v>
      </c>
      <c r="H39868" t="s">
        <v>15216</v>
      </c>
      <c r="I39868" t="s">
        <v>24</v>
      </c>
      <c r="V39868" s="2" t="s">
        <v>199584</v>
      </c>
    </row>
    <row r="39869" spans="1:22" x14ac:dyDescent="0.3">
      <c r="A39869">
        <v>9478</v>
      </c>
      <c r="B39869" t="s">
        <v>15217</v>
      </c>
      <c r="C39869" s="1">
        <v>41603</v>
      </c>
      <c r="D39869" t="s">
        <v>20</v>
      </c>
      <c r="E39869" t="s">
        <v>15218</v>
      </c>
      <c r="F39869" t="s">
        <v>9482</v>
      </c>
      <c r="G39869">
        <v>168000</v>
      </c>
      <c r="H39869" t="s">
        <v>15219</v>
      </c>
      <c r="I39869" t="s">
        <v>24</v>
      </c>
      <c r="V39869" s="2" t="s">
        <v>199585</v>
      </c>
    </row>
    <row r="39870" spans="1:22" x14ac:dyDescent="0.3">
      <c r="A39870">
        <v>12115</v>
      </c>
      <c r="B39870" t="s">
        <v>15220</v>
      </c>
      <c r="C39870" s="1">
        <v>41697</v>
      </c>
      <c r="D39870" t="s">
        <v>20</v>
      </c>
      <c r="E39870" t="s">
        <v>15221</v>
      </c>
      <c r="F39870" t="s">
        <v>9482</v>
      </c>
      <c r="G39870">
        <v>179900</v>
      </c>
      <c r="H39870" t="s">
        <v>15222</v>
      </c>
      <c r="I39870" t="s">
        <v>24</v>
      </c>
      <c r="V39870" s="2" t="s">
        <v>199586</v>
      </c>
    </row>
    <row r="39871" spans="1:22" x14ac:dyDescent="0.3">
      <c r="A39871">
        <v>43749</v>
      </c>
      <c r="B39871" t="s">
        <v>15223</v>
      </c>
      <c r="C39871" s="1">
        <v>42412</v>
      </c>
      <c r="D39871" t="s">
        <v>20</v>
      </c>
      <c r="E39871" t="s">
        <v>15224</v>
      </c>
      <c r="F39871" t="s">
        <v>9482</v>
      </c>
      <c r="G39871">
        <v>198500</v>
      </c>
      <c r="H39871" t="s">
        <v>15225</v>
      </c>
      <c r="I39871" t="s">
        <v>24</v>
      </c>
      <c r="V39871" s="2" t="s">
        <v>199587</v>
      </c>
    </row>
    <row r="39872" spans="1:22" x14ac:dyDescent="0.3">
      <c r="A39872">
        <v>49838</v>
      </c>
      <c r="B39872" t="s">
        <v>15226</v>
      </c>
      <c r="C39872" s="1">
        <v>42523</v>
      </c>
      <c r="D39872" t="s">
        <v>20</v>
      </c>
      <c r="E39872" t="s">
        <v>15227</v>
      </c>
      <c r="F39872" t="s">
        <v>9482</v>
      </c>
      <c r="G39872">
        <v>204000</v>
      </c>
      <c r="H39872" t="s">
        <v>15228</v>
      </c>
      <c r="I39872" t="s">
        <v>24</v>
      </c>
      <c r="V39872" s="2" t="s">
        <v>199588</v>
      </c>
    </row>
    <row r="39873" spans="1:22" x14ac:dyDescent="0.3">
      <c r="A39873">
        <v>3949</v>
      </c>
      <c r="B39873" t="s">
        <v>15229</v>
      </c>
      <c r="C39873" s="1">
        <v>41453</v>
      </c>
      <c r="D39873" t="s">
        <v>20</v>
      </c>
      <c r="E39873" t="s">
        <v>15230</v>
      </c>
      <c r="F39873" t="s">
        <v>9482</v>
      </c>
      <c r="G39873">
        <v>169900</v>
      </c>
      <c r="H39873" t="s">
        <v>15231</v>
      </c>
      <c r="I39873" t="s">
        <v>24</v>
      </c>
      <c r="V39873" s="2" t="s">
        <v>199589</v>
      </c>
    </row>
    <row r="39874" spans="1:22" x14ac:dyDescent="0.3">
      <c r="A39874">
        <v>35905</v>
      </c>
      <c r="B39874" t="s">
        <v>15232</v>
      </c>
      <c r="C39874" s="1">
        <v>42247</v>
      </c>
      <c r="D39874" t="s">
        <v>20</v>
      </c>
      <c r="E39874" t="s">
        <v>15233</v>
      </c>
      <c r="F39874" t="s">
        <v>9482</v>
      </c>
      <c r="G39874">
        <v>195500</v>
      </c>
      <c r="H39874" t="s">
        <v>15234</v>
      </c>
      <c r="I39874" t="s">
        <v>24</v>
      </c>
      <c r="V39874" s="2" t="s">
        <v>199590</v>
      </c>
    </row>
    <row r="39875" spans="1:22" x14ac:dyDescent="0.3">
      <c r="A39875">
        <v>16271</v>
      </c>
      <c r="B39875" t="s">
        <v>15235</v>
      </c>
      <c r="C39875" s="1">
        <v>41817</v>
      </c>
      <c r="D39875" t="s">
        <v>20</v>
      </c>
      <c r="E39875" t="s">
        <v>15236</v>
      </c>
      <c r="F39875" t="s">
        <v>9482</v>
      </c>
      <c r="G39875">
        <v>172000</v>
      </c>
      <c r="H39875" t="s">
        <v>15237</v>
      </c>
      <c r="I39875" t="s">
        <v>24</v>
      </c>
      <c r="V39875" s="2" t="s">
        <v>199591</v>
      </c>
    </row>
    <row r="39876" spans="1:22" x14ac:dyDescent="0.3">
      <c r="A39876">
        <v>41498</v>
      </c>
      <c r="B39876" t="s">
        <v>15238</v>
      </c>
      <c r="C39876" s="1">
        <v>42345</v>
      </c>
      <c r="D39876" t="s">
        <v>20</v>
      </c>
      <c r="E39876" t="s">
        <v>15239</v>
      </c>
      <c r="F39876" t="s">
        <v>9482</v>
      </c>
      <c r="G39876">
        <v>197000</v>
      </c>
      <c r="H39876" t="s">
        <v>15240</v>
      </c>
      <c r="I39876" t="s">
        <v>24</v>
      </c>
      <c r="V39876" s="2" t="s">
        <v>199592</v>
      </c>
    </row>
    <row r="39877" spans="1:22" x14ac:dyDescent="0.3">
      <c r="A39877">
        <v>23480</v>
      </c>
      <c r="B39877" t="s">
        <v>15241</v>
      </c>
      <c r="C39877" s="1">
        <v>41960</v>
      </c>
      <c r="D39877" t="s">
        <v>20</v>
      </c>
      <c r="E39877" t="s">
        <v>15242</v>
      </c>
      <c r="F39877" t="s">
        <v>9482</v>
      </c>
      <c r="G39877">
        <v>177000</v>
      </c>
      <c r="H39877" t="s">
        <v>15243</v>
      </c>
      <c r="I39877" t="s">
        <v>24</v>
      </c>
      <c r="V39877" s="2" t="s">
        <v>199593</v>
      </c>
    </row>
    <row r="39878" spans="1:22" x14ac:dyDescent="0.3">
      <c r="A39878">
        <v>7665</v>
      </c>
      <c r="B39878" t="s">
        <v>15244</v>
      </c>
      <c r="C39878" s="1">
        <v>41536</v>
      </c>
      <c r="D39878" t="s">
        <v>20</v>
      </c>
      <c r="E39878" t="s">
        <v>15245</v>
      </c>
      <c r="F39878" t="s">
        <v>9482</v>
      </c>
      <c r="G39878">
        <v>171900</v>
      </c>
      <c r="H39878" t="s">
        <v>15246</v>
      </c>
      <c r="I39878" t="s">
        <v>24</v>
      </c>
      <c r="V39878" s="2" t="s">
        <v>199594</v>
      </c>
    </row>
    <row r="39879" spans="1:22" x14ac:dyDescent="0.3">
      <c r="A39879">
        <v>47985</v>
      </c>
      <c r="B39879" t="s">
        <v>15244</v>
      </c>
      <c r="C39879" s="1">
        <v>42513</v>
      </c>
      <c r="D39879" t="s">
        <v>20</v>
      </c>
      <c r="E39879" t="s">
        <v>15245</v>
      </c>
      <c r="F39879" t="s">
        <v>9482</v>
      </c>
      <c r="G39879">
        <v>205000</v>
      </c>
      <c r="H39879" t="s">
        <v>15247</v>
      </c>
      <c r="I39879" t="s">
        <v>24</v>
      </c>
      <c r="V39879" s="2" t="s">
        <v>199594</v>
      </c>
    </row>
    <row r="39880" spans="1:22" x14ac:dyDescent="0.3">
      <c r="A39880">
        <v>46307</v>
      </c>
      <c r="B39880" t="s">
        <v>15248</v>
      </c>
      <c r="C39880" s="1">
        <v>42475</v>
      </c>
      <c r="D39880" t="s">
        <v>20</v>
      </c>
      <c r="E39880" t="s">
        <v>15249</v>
      </c>
      <c r="F39880" t="s">
        <v>9482</v>
      </c>
      <c r="G39880">
        <v>197000</v>
      </c>
      <c r="H39880" t="s">
        <v>15250</v>
      </c>
      <c r="I39880" t="s">
        <v>24</v>
      </c>
      <c r="V39880" s="2" t="s">
        <v>199595</v>
      </c>
    </row>
    <row r="39881" spans="1:22" x14ac:dyDescent="0.3">
      <c r="A39881">
        <v>28971</v>
      </c>
      <c r="B39881" t="s">
        <v>15251</v>
      </c>
      <c r="C39881" s="1">
        <v>42124</v>
      </c>
      <c r="D39881" t="s">
        <v>20</v>
      </c>
      <c r="E39881" t="s">
        <v>15252</v>
      </c>
      <c r="F39881" t="s">
        <v>9482</v>
      </c>
      <c r="G39881">
        <v>188100</v>
      </c>
      <c r="H39881" t="s">
        <v>15253</v>
      </c>
      <c r="I39881" t="s">
        <v>24</v>
      </c>
      <c r="V39881" s="2" t="s">
        <v>199596</v>
      </c>
    </row>
    <row r="39882" spans="1:22" x14ac:dyDescent="0.3">
      <c r="A39882">
        <v>34155</v>
      </c>
      <c r="B39882" t="s">
        <v>15254</v>
      </c>
      <c r="C39882" s="1">
        <v>42187</v>
      </c>
      <c r="D39882" t="s">
        <v>20</v>
      </c>
      <c r="E39882" t="s">
        <v>15255</v>
      </c>
      <c r="F39882" t="s">
        <v>9482</v>
      </c>
      <c r="G39882">
        <v>190000</v>
      </c>
      <c r="H39882" t="s">
        <v>15256</v>
      </c>
      <c r="I39882" t="s">
        <v>24</v>
      </c>
      <c r="V39882" s="2" t="s">
        <v>199597</v>
      </c>
    </row>
    <row r="39883" spans="1:22" x14ac:dyDescent="0.3">
      <c r="A39883">
        <v>20771</v>
      </c>
      <c r="B39883" t="s">
        <v>15257</v>
      </c>
      <c r="C39883" s="1">
        <v>41901</v>
      </c>
      <c r="D39883" t="s">
        <v>20</v>
      </c>
      <c r="E39883" t="s">
        <v>15258</v>
      </c>
      <c r="F39883" t="s">
        <v>9482</v>
      </c>
      <c r="G39883">
        <v>171000</v>
      </c>
      <c r="H39883" t="s">
        <v>15259</v>
      </c>
      <c r="I39883" t="s">
        <v>24</v>
      </c>
      <c r="V39883" s="2" t="s">
        <v>199598</v>
      </c>
    </row>
    <row r="39884" spans="1:22" x14ac:dyDescent="0.3">
      <c r="A39884">
        <v>24559</v>
      </c>
      <c r="B39884" t="s">
        <v>15260</v>
      </c>
      <c r="C39884" s="1">
        <v>41992</v>
      </c>
      <c r="D39884" t="s">
        <v>20</v>
      </c>
      <c r="E39884" t="s">
        <v>15261</v>
      </c>
      <c r="F39884" t="s">
        <v>9482</v>
      </c>
      <c r="G39884">
        <v>176000</v>
      </c>
      <c r="H39884" t="s">
        <v>15262</v>
      </c>
      <c r="I39884" t="s">
        <v>24</v>
      </c>
      <c r="V39884" s="2" t="s">
        <v>199599</v>
      </c>
    </row>
    <row r="39885" spans="1:22" x14ac:dyDescent="0.3">
      <c r="A39885">
        <v>37535</v>
      </c>
      <c r="B39885" t="s">
        <v>15263</v>
      </c>
      <c r="C39885" s="1">
        <v>42275</v>
      </c>
      <c r="D39885" t="s">
        <v>20</v>
      </c>
      <c r="E39885" t="s">
        <v>15264</v>
      </c>
      <c r="F39885" t="s">
        <v>9482</v>
      </c>
      <c r="G39885">
        <v>187000</v>
      </c>
      <c r="H39885" t="s">
        <v>15265</v>
      </c>
      <c r="I39885" t="s">
        <v>24</v>
      </c>
      <c r="V39885" s="2" t="s">
        <v>199600</v>
      </c>
    </row>
    <row r="39886" spans="1:22" x14ac:dyDescent="0.3">
      <c r="A39886">
        <v>52689</v>
      </c>
      <c r="B39886" t="s">
        <v>15266</v>
      </c>
      <c r="C39886" s="1">
        <v>42590</v>
      </c>
      <c r="D39886" t="s">
        <v>20</v>
      </c>
      <c r="E39886" t="s">
        <v>15267</v>
      </c>
      <c r="F39886" t="s">
        <v>9482</v>
      </c>
      <c r="G39886">
        <v>205000</v>
      </c>
      <c r="H39886" t="s">
        <v>15268</v>
      </c>
      <c r="I39886" t="s">
        <v>24</v>
      </c>
      <c r="V39886" s="2" t="s">
        <v>199601</v>
      </c>
    </row>
    <row r="39887" spans="1:22" x14ac:dyDescent="0.3">
      <c r="A39887">
        <v>3950</v>
      </c>
      <c r="B39887" t="s">
        <v>15269</v>
      </c>
      <c r="C39887" s="1">
        <v>41451</v>
      </c>
      <c r="D39887" t="s">
        <v>20</v>
      </c>
      <c r="E39887" t="s">
        <v>15270</v>
      </c>
      <c r="F39887" t="s">
        <v>9482</v>
      </c>
      <c r="G39887">
        <v>163500</v>
      </c>
      <c r="H39887" t="s">
        <v>15271</v>
      </c>
      <c r="I39887" t="s">
        <v>24</v>
      </c>
      <c r="V39887" s="2" t="s">
        <v>199602</v>
      </c>
    </row>
    <row r="39888" spans="1:22" x14ac:dyDescent="0.3">
      <c r="A39888">
        <v>44801</v>
      </c>
      <c r="B39888" t="s">
        <v>15269</v>
      </c>
      <c r="C39888" s="1">
        <v>42457</v>
      </c>
      <c r="D39888" t="s">
        <v>20</v>
      </c>
      <c r="E39888" t="s">
        <v>15270</v>
      </c>
      <c r="F39888" t="s">
        <v>9482</v>
      </c>
      <c r="G39888">
        <v>194500</v>
      </c>
      <c r="H39888" t="s">
        <v>15272</v>
      </c>
      <c r="I39888" t="s">
        <v>24</v>
      </c>
      <c r="V39888" s="2" t="s">
        <v>199602</v>
      </c>
    </row>
    <row r="39889" spans="1:22" x14ac:dyDescent="0.3">
      <c r="A39889">
        <v>12116</v>
      </c>
      <c r="B39889" t="s">
        <v>15273</v>
      </c>
      <c r="C39889" s="1">
        <v>41698</v>
      </c>
      <c r="D39889" t="s">
        <v>20</v>
      </c>
      <c r="E39889" t="s">
        <v>15274</v>
      </c>
      <c r="F39889" t="s">
        <v>9482</v>
      </c>
      <c r="G39889">
        <v>170000</v>
      </c>
      <c r="H39889" t="s">
        <v>15275</v>
      </c>
      <c r="I39889" t="s">
        <v>24</v>
      </c>
      <c r="V39889" s="2" t="s">
        <v>199603</v>
      </c>
    </row>
    <row r="39890" spans="1:22" x14ac:dyDescent="0.3">
      <c r="A39890">
        <v>55535</v>
      </c>
      <c r="B39890" t="s">
        <v>15273</v>
      </c>
      <c r="C39890" s="1">
        <v>42660</v>
      </c>
      <c r="D39890" t="s">
        <v>20</v>
      </c>
      <c r="E39890" t="s">
        <v>15274</v>
      </c>
      <c r="F39890" t="s">
        <v>9482</v>
      </c>
      <c r="G39890">
        <v>205000</v>
      </c>
      <c r="H39890" t="s">
        <v>15276</v>
      </c>
      <c r="I39890" t="s">
        <v>24</v>
      </c>
      <c r="V39890" s="2" t="s">
        <v>199603</v>
      </c>
    </row>
    <row r="39891" spans="1:22" x14ac:dyDescent="0.3">
      <c r="A39891">
        <v>40187</v>
      </c>
      <c r="B39891" t="s">
        <v>15277</v>
      </c>
      <c r="C39891" s="1">
        <v>42325</v>
      </c>
      <c r="D39891" t="s">
        <v>20</v>
      </c>
      <c r="E39891" t="s">
        <v>15278</v>
      </c>
      <c r="F39891" t="s">
        <v>9482</v>
      </c>
      <c r="G39891">
        <v>179900</v>
      </c>
      <c r="H39891" t="s">
        <v>15279</v>
      </c>
      <c r="I39891" t="s">
        <v>24</v>
      </c>
      <c r="V39891" s="2" t="s">
        <v>199604</v>
      </c>
    </row>
    <row r="39892" spans="1:22" x14ac:dyDescent="0.3">
      <c r="A39892">
        <v>24560</v>
      </c>
      <c r="B39892" t="s">
        <v>15280</v>
      </c>
      <c r="C39892" s="1">
        <v>42002</v>
      </c>
      <c r="D39892" t="s">
        <v>20</v>
      </c>
      <c r="E39892" t="s">
        <v>15281</v>
      </c>
      <c r="F39892" t="s">
        <v>9482</v>
      </c>
      <c r="G39892">
        <v>176000</v>
      </c>
      <c r="H39892" t="s">
        <v>15282</v>
      </c>
      <c r="I39892" t="s">
        <v>24</v>
      </c>
      <c r="V39892" s="2" t="s">
        <v>199605</v>
      </c>
    </row>
    <row r="39893" spans="1:22" x14ac:dyDescent="0.3">
      <c r="A39893">
        <v>34156</v>
      </c>
      <c r="B39893" t="s">
        <v>15283</v>
      </c>
      <c r="C39893" s="1">
        <v>42209</v>
      </c>
      <c r="D39893" t="s">
        <v>20</v>
      </c>
      <c r="E39893" t="s">
        <v>15284</v>
      </c>
      <c r="F39893" t="s">
        <v>9482</v>
      </c>
      <c r="G39893">
        <v>191000</v>
      </c>
      <c r="H39893" t="s">
        <v>15285</v>
      </c>
      <c r="I39893" t="s">
        <v>24</v>
      </c>
      <c r="V39893" s="2" t="s">
        <v>199606</v>
      </c>
    </row>
    <row r="39894" spans="1:22" x14ac:dyDescent="0.3">
      <c r="A39894">
        <v>3951</v>
      </c>
      <c r="B39894" t="s">
        <v>15286</v>
      </c>
      <c r="C39894" s="1">
        <v>41453</v>
      </c>
      <c r="D39894" t="s">
        <v>20</v>
      </c>
      <c r="E39894" t="s">
        <v>15287</v>
      </c>
      <c r="F39894" t="s">
        <v>9482</v>
      </c>
      <c r="G39894">
        <v>184900</v>
      </c>
      <c r="H39894" t="s">
        <v>15288</v>
      </c>
      <c r="I39894" t="s">
        <v>24</v>
      </c>
      <c r="V39894" s="2" t="s">
        <v>199607</v>
      </c>
    </row>
    <row r="39895" spans="1:22" x14ac:dyDescent="0.3">
      <c r="A39895">
        <v>6533</v>
      </c>
      <c r="B39895" t="s">
        <v>15289</v>
      </c>
      <c r="C39895" s="1">
        <v>41516</v>
      </c>
      <c r="D39895" t="s">
        <v>20</v>
      </c>
      <c r="E39895" t="s">
        <v>15290</v>
      </c>
      <c r="F39895" t="s">
        <v>9482</v>
      </c>
      <c r="G39895">
        <v>164000</v>
      </c>
      <c r="H39895" t="s">
        <v>15291</v>
      </c>
      <c r="I39895" t="s">
        <v>24</v>
      </c>
      <c r="V39895" s="2" t="s">
        <v>199608</v>
      </c>
    </row>
    <row r="39896" spans="1:22" x14ac:dyDescent="0.3">
      <c r="A39896">
        <v>5344</v>
      </c>
      <c r="B39896" t="s">
        <v>15292</v>
      </c>
      <c r="C39896" s="1">
        <v>41470</v>
      </c>
      <c r="D39896" t="s">
        <v>20</v>
      </c>
      <c r="E39896" t="s">
        <v>15293</v>
      </c>
      <c r="F39896" t="s">
        <v>9482</v>
      </c>
      <c r="G39896">
        <v>167000</v>
      </c>
      <c r="H39896" t="s">
        <v>15294</v>
      </c>
      <c r="I39896" t="s">
        <v>24</v>
      </c>
      <c r="V39896" s="2" t="s">
        <v>199609</v>
      </c>
    </row>
    <row r="39897" spans="1:22" x14ac:dyDescent="0.3">
      <c r="A39897">
        <v>28972</v>
      </c>
      <c r="B39897" t="s">
        <v>15295</v>
      </c>
      <c r="C39897" s="1">
        <v>42109</v>
      </c>
      <c r="D39897" t="s">
        <v>20</v>
      </c>
      <c r="E39897" t="s">
        <v>15296</v>
      </c>
      <c r="F39897" t="s">
        <v>9482</v>
      </c>
      <c r="G39897">
        <v>179200</v>
      </c>
      <c r="H39897" t="s">
        <v>15297</v>
      </c>
      <c r="I39897" t="s">
        <v>24</v>
      </c>
      <c r="V39897" s="2" t="s">
        <v>199610</v>
      </c>
    </row>
    <row r="39898" spans="1:22" x14ac:dyDescent="0.3">
      <c r="A39898">
        <v>20772</v>
      </c>
      <c r="B39898" t="s">
        <v>15298</v>
      </c>
      <c r="C39898" s="1">
        <v>41891</v>
      </c>
      <c r="D39898" t="s">
        <v>20</v>
      </c>
      <c r="E39898" t="s">
        <v>15299</v>
      </c>
      <c r="F39898" t="s">
        <v>9482</v>
      </c>
      <c r="G39898">
        <v>162000</v>
      </c>
      <c r="H39898" t="s">
        <v>15300</v>
      </c>
      <c r="I39898" t="s">
        <v>24</v>
      </c>
      <c r="V39898" s="2" t="s">
        <v>199611</v>
      </c>
    </row>
    <row r="39899" spans="1:22" x14ac:dyDescent="0.3">
      <c r="A39899">
        <v>19242</v>
      </c>
      <c r="B39899" t="s">
        <v>15301</v>
      </c>
      <c r="C39899" s="1">
        <v>41866</v>
      </c>
      <c r="D39899" t="s">
        <v>20</v>
      </c>
      <c r="E39899" t="s">
        <v>15302</v>
      </c>
      <c r="F39899" t="s">
        <v>9482</v>
      </c>
      <c r="G39899">
        <v>175000</v>
      </c>
      <c r="H39899" t="s">
        <v>15303</v>
      </c>
      <c r="I39899" t="s">
        <v>24</v>
      </c>
      <c r="V39899" s="2" t="s">
        <v>199612</v>
      </c>
    </row>
    <row r="39900" spans="1:22" x14ac:dyDescent="0.3">
      <c r="A39900">
        <v>35906</v>
      </c>
      <c r="B39900" t="s">
        <v>15304</v>
      </c>
      <c r="C39900" s="1">
        <v>42247</v>
      </c>
      <c r="D39900" t="s">
        <v>20</v>
      </c>
      <c r="E39900" t="s">
        <v>15305</v>
      </c>
      <c r="F39900" t="s">
        <v>9482</v>
      </c>
      <c r="G39900">
        <v>200000</v>
      </c>
      <c r="H39900" t="s">
        <v>15306</v>
      </c>
      <c r="I39900" t="s">
        <v>24</v>
      </c>
      <c r="V39900" s="2" t="s">
        <v>199613</v>
      </c>
    </row>
    <row r="39901" spans="1:22" x14ac:dyDescent="0.3">
      <c r="A39901">
        <v>35907</v>
      </c>
      <c r="B39901" t="s">
        <v>15307</v>
      </c>
      <c r="C39901" s="1">
        <v>42244</v>
      </c>
      <c r="D39901" t="s">
        <v>20</v>
      </c>
      <c r="E39901" t="s">
        <v>15308</v>
      </c>
      <c r="F39901" t="s">
        <v>9482</v>
      </c>
      <c r="G39901">
        <v>194900</v>
      </c>
      <c r="H39901" t="s">
        <v>15309</v>
      </c>
      <c r="I39901" t="s">
        <v>24</v>
      </c>
      <c r="V39901" s="2" t="s">
        <v>199614</v>
      </c>
    </row>
    <row r="39902" spans="1:22" x14ac:dyDescent="0.3">
      <c r="A39902">
        <v>27687</v>
      </c>
      <c r="B39902" t="s">
        <v>15310</v>
      </c>
      <c r="C39902" s="1">
        <v>42067</v>
      </c>
      <c r="D39902" t="s">
        <v>20</v>
      </c>
      <c r="E39902" t="s">
        <v>15311</v>
      </c>
      <c r="F39902" t="s">
        <v>9482</v>
      </c>
      <c r="G39902">
        <v>168250</v>
      </c>
      <c r="H39902" t="s">
        <v>15312</v>
      </c>
      <c r="I39902" t="s">
        <v>24</v>
      </c>
      <c r="V39902" s="2" t="s">
        <v>199615</v>
      </c>
    </row>
    <row r="39903" spans="1:22" x14ac:dyDescent="0.3">
      <c r="A39903">
        <v>12950</v>
      </c>
      <c r="B39903" t="s">
        <v>15313</v>
      </c>
      <c r="C39903" s="1">
        <v>41715</v>
      </c>
      <c r="D39903" t="s">
        <v>20</v>
      </c>
      <c r="E39903" t="s">
        <v>15314</v>
      </c>
      <c r="F39903" t="s">
        <v>9482</v>
      </c>
      <c r="G39903">
        <v>175000</v>
      </c>
      <c r="H39903" t="s">
        <v>15315</v>
      </c>
      <c r="I39903" t="s">
        <v>24</v>
      </c>
      <c r="V39903" s="2" t="s">
        <v>199616</v>
      </c>
    </row>
    <row r="39904" spans="1:22" x14ac:dyDescent="0.3">
      <c r="A39904">
        <v>1647</v>
      </c>
      <c r="B39904" t="s">
        <v>15316</v>
      </c>
      <c r="C39904" s="1">
        <v>41367</v>
      </c>
      <c r="D39904" t="s">
        <v>20</v>
      </c>
      <c r="E39904" t="s">
        <v>15317</v>
      </c>
      <c r="F39904" t="s">
        <v>9482</v>
      </c>
      <c r="G39904">
        <v>164900</v>
      </c>
      <c r="H39904" t="s">
        <v>15318</v>
      </c>
      <c r="I39904" t="s">
        <v>24</v>
      </c>
      <c r="V39904" s="2" t="s">
        <v>199617</v>
      </c>
    </row>
    <row r="39905" spans="1:22" x14ac:dyDescent="0.3">
      <c r="A39905">
        <v>6534</v>
      </c>
      <c r="B39905" t="s">
        <v>15319</v>
      </c>
      <c r="C39905" s="1">
        <v>41505</v>
      </c>
      <c r="D39905" t="s">
        <v>20</v>
      </c>
      <c r="E39905" t="s">
        <v>15320</v>
      </c>
      <c r="F39905" t="s">
        <v>9482</v>
      </c>
      <c r="G39905">
        <v>167000</v>
      </c>
      <c r="H39905" t="s">
        <v>15321</v>
      </c>
      <c r="I39905" t="s">
        <v>24</v>
      </c>
      <c r="V39905" s="2" t="s">
        <v>199618</v>
      </c>
    </row>
    <row r="39906" spans="1:22" x14ac:dyDescent="0.3">
      <c r="A39906">
        <v>23481</v>
      </c>
      <c r="B39906" t="s">
        <v>15319</v>
      </c>
      <c r="C39906" s="1">
        <v>41955</v>
      </c>
      <c r="D39906" t="s">
        <v>20</v>
      </c>
      <c r="E39906" t="s">
        <v>15320</v>
      </c>
      <c r="F39906" t="s">
        <v>9482</v>
      </c>
      <c r="G39906">
        <v>169000</v>
      </c>
      <c r="H39906" t="s">
        <v>15322</v>
      </c>
      <c r="I39906" t="s">
        <v>24</v>
      </c>
      <c r="V39906" s="2" t="s">
        <v>199618</v>
      </c>
    </row>
    <row r="39907" spans="1:22" x14ac:dyDescent="0.3">
      <c r="A39907">
        <v>43750</v>
      </c>
      <c r="B39907" t="s">
        <v>15323</v>
      </c>
      <c r="C39907" s="1">
        <v>42423</v>
      </c>
      <c r="D39907" t="s">
        <v>20</v>
      </c>
      <c r="E39907" t="s">
        <v>15324</v>
      </c>
      <c r="F39907" t="s">
        <v>9482</v>
      </c>
      <c r="G39907">
        <v>200000</v>
      </c>
      <c r="H39907" t="s">
        <v>15325</v>
      </c>
      <c r="I39907" t="s">
        <v>24</v>
      </c>
      <c r="V39907" s="2" t="s">
        <v>199619</v>
      </c>
    </row>
    <row r="39908" spans="1:22" x14ac:dyDescent="0.3">
      <c r="A39908">
        <v>47986</v>
      </c>
      <c r="B39908" t="s">
        <v>15326</v>
      </c>
      <c r="C39908" s="1">
        <v>42513</v>
      </c>
      <c r="D39908" t="s">
        <v>20</v>
      </c>
      <c r="E39908" t="s">
        <v>15327</v>
      </c>
      <c r="F39908" t="s">
        <v>9482</v>
      </c>
      <c r="G39908">
        <v>203500</v>
      </c>
      <c r="H39908" t="s">
        <v>15328</v>
      </c>
      <c r="I39908" t="s">
        <v>24</v>
      </c>
      <c r="V39908" s="2" t="s">
        <v>199620</v>
      </c>
    </row>
    <row r="39909" spans="1:22" x14ac:dyDescent="0.3">
      <c r="A39909">
        <v>12117</v>
      </c>
      <c r="B39909" t="s">
        <v>15329</v>
      </c>
      <c r="C39909" s="1">
        <v>41691</v>
      </c>
      <c r="D39909" t="s">
        <v>20</v>
      </c>
      <c r="E39909" t="s">
        <v>15330</v>
      </c>
      <c r="F39909" t="s">
        <v>9482</v>
      </c>
      <c r="G39909">
        <v>176500</v>
      </c>
      <c r="H39909" t="s">
        <v>15331</v>
      </c>
      <c r="I39909" t="s">
        <v>24</v>
      </c>
      <c r="V39909" s="2" t="s">
        <v>199621</v>
      </c>
    </row>
    <row r="39910" spans="1:22" x14ac:dyDescent="0.3">
      <c r="A39910">
        <v>40188</v>
      </c>
      <c r="B39910" t="s">
        <v>15332</v>
      </c>
      <c r="C39910" s="1">
        <v>42314</v>
      </c>
      <c r="D39910" t="s">
        <v>20</v>
      </c>
      <c r="E39910" t="s">
        <v>15333</v>
      </c>
      <c r="F39910" t="s">
        <v>9482</v>
      </c>
      <c r="G39910">
        <v>197000</v>
      </c>
      <c r="H39910" t="s">
        <v>15334</v>
      </c>
      <c r="I39910" t="s">
        <v>24</v>
      </c>
      <c r="V39910" s="2" t="s">
        <v>199622</v>
      </c>
    </row>
    <row r="39911" spans="1:22" x14ac:dyDescent="0.3">
      <c r="A39911">
        <v>12118</v>
      </c>
      <c r="B39911" t="s">
        <v>15335</v>
      </c>
      <c r="C39911" s="1">
        <v>41684</v>
      </c>
      <c r="D39911" t="s">
        <v>20</v>
      </c>
      <c r="E39911" t="s">
        <v>15336</v>
      </c>
      <c r="F39911" t="s">
        <v>9482</v>
      </c>
      <c r="G39911">
        <v>176000</v>
      </c>
      <c r="H39911" t="s">
        <v>15337</v>
      </c>
      <c r="I39911" t="s">
        <v>24</v>
      </c>
      <c r="V39911" s="2" t="s">
        <v>199623</v>
      </c>
    </row>
    <row r="39912" spans="1:22" x14ac:dyDescent="0.3">
      <c r="A39912">
        <v>5345</v>
      </c>
      <c r="B39912" t="s">
        <v>15338</v>
      </c>
      <c r="C39912" s="1">
        <v>41485</v>
      </c>
      <c r="D39912" t="s">
        <v>20</v>
      </c>
      <c r="E39912" t="s">
        <v>15339</v>
      </c>
      <c r="F39912" t="s">
        <v>9482</v>
      </c>
      <c r="G39912">
        <v>172500</v>
      </c>
      <c r="H39912" t="s">
        <v>15340</v>
      </c>
      <c r="I39912" t="s">
        <v>24</v>
      </c>
      <c r="V39912" s="2" t="s">
        <v>199624</v>
      </c>
    </row>
    <row r="39913" spans="1:22" x14ac:dyDescent="0.3">
      <c r="A39913">
        <v>49839</v>
      </c>
      <c r="B39913" t="s">
        <v>15338</v>
      </c>
      <c r="C39913" s="1">
        <v>42550</v>
      </c>
      <c r="D39913" t="s">
        <v>20</v>
      </c>
      <c r="E39913" t="s">
        <v>15339</v>
      </c>
      <c r="F39913" t="s">
        <v>9482</v>
      </c>
      <c r="G39913">
        <v>215600</v>
      </c>
      <c r="H39913" t="s">
        <v>15341</v>
      </c>
      <c r="I39913" t="s">
        <v>24</v>
      </c>
      <c r="V39913" s="2" t="s">
        <v>199624</v>
      </c>
    </row>
    <row r="39914" spans="1:22" x14ac:dyDescent="0.3">
      <c r="A39914">
        <v>41499</v>
      </c>
      <c r="B39914" t="s">
        <v>15342</v>
      </c>
      <c r="C39914" s="1">
        <v>42347</v>
      </c>
      <c r="D39914" t="s">
        <v>65</v>
      </c>
      <c r="E39914" t="s">
        <v>15343</v>
      </c>
      <c r="F39914" t="s">
        <v>9143</v>
      </c>
      <c r="G39914">
        <v>249990</v>
      </c>
      <c r="H39914" t="s">
        <v>15344</v>
      </c>
      <c r="I39914" t="s">
        <v>24</v>
      </c>
      <c r="V39914" s="2" t="s">
        <v>199625</v>
      </c>
    </row>
    <row r="39915" spans="1:22" x14ac:dyDescent="0.3">
      <c r="A39915">
        <v>12119</v>
      </c>
      <c r="B39915" t="s">
        <v>15342</v>
      </c>
      <c r="C39915" s="1">
        <v>41690</v>
      </c>
      <c r="D39915" t="s">
        <v>169</v>
      </c>
      <c r="E39915" t="s">
        <v>15343</v>
      </c>
      <c r="F39915" t="s">
        <v>9143</v>
      </c>
      <c r="G39915">
        <v>360000</v>
      </c>
      <c r="H39915" t="s">
        <v>15345</v>
      </c>
      <c r="I39915" t="s">
        <v>201</v>
      </c>
      <c r="V39915" s="2" t="s">
        <v>199625</v>
      </c>
    </row>
    <row r="39916" spans="1:22" x14ac:dyDescent="0.3">
      <c r="A39916">
        <v>42723</v>
      </c>
      <c r="B39916" t="s">
        <v>15346</v>
      </c>
      <c r="C39916" s="1">
        <v>42390</v>
      </c>
      <c r="D39916" t="s">
        <v>65</v>
      </c>
      <c r="E39916" t="s">
        <v>15347</v>
      </c>
      <c r="F39916" t="s">
        <v>9143</v>
      </c>
      <c r="G39916">
        <v>265000</v>
      </c>
      <c r="H39916" t="s">
        <v>15348</v>
      </c>
      <c r="I39916" t="s">
        <v>24</v>
      </c>
      <c r="V39916" s="2" t="s">
        <v>199626</v>
      </c>
    </row>
    <row r="39917" spans="1:22" x14ac:dyDescent="0.3">
      <c r="A39917">
        <v>9479</v>
      </c>
      <c r="B39917" t="s">
        <v>15349</v>
      </c>
      <c r="C39917" s="1">
        <v>41592</v>
      </c>
      <c r="D39917" t="s">
        <v>65</v>
      </c>
      <c r="E39917" t="s">
        <v>15350</v>
      </c>
      <c r="F39917" t="s">
        <v>9143</v>
      </c>
      <c r="G39917">
        <v>178000</v>
      </c>
      <c r="H39917" t="s">
        <v>15351</v>
      </c>
      <c r="I39917" t="s">
        <v>24</v>
      </c>
      <c r="V39917" s="2" t="s">
        <v>199627</v>
      </c>
    </row>
    <row r="39918" spans="1:22" x14ac:dyDescent="0.3">
      <c r="A39918">
        <v>19243</v>
      </c>
      <c r="B39918" t="s">
        <v>15349</v>
      </c>
      <c r="C39918" s="1">
        <v>41877</v>
      </c>
      <c r="D39918" t="s">
        <v>65</v>
      </c>
      <c r="E39918" t="s">
        <v>15350</v>
      </c>
      <c r="F39918" t="s">
        <v>9143</v>
      </c>
      <c r="G39918">
        <v>5491000</v>
      </c>
      <c r="H39918" t="s">
        <v>11414</v>
      </c>
      <c r="I39918" t="s">
        <v>24</v>
      </c>
      <c r="V39918" s="2" t="s">
        <v>199627</v>
      </c>
    </row>
    <row r="39919" spans="1:22" x14ac:dyDescent="0.3">
      <c r="A39919">
        <v>44802</v>
      </c>
      <c r="B39919" t="s">
        <v>15352</v>
      </c>
      <c r="C39919" s="1">
        <v>42446</v>
      </c>
      <c r="D39919" t="s">
        <v>65</v>
      </c>
      <c r="E39919" t="s">
        <v>15353</v>
      </c>
      <c r="F39919" t="s">
        <v>9143</v>
      </c>
      <c r="G39919">
        <v>215000</v>
      </c>
      <c r="H39919" t="s">
        <v>15354</v>
      </c>
      <c r="I39919" t="s">
        <v>24</v>
      </c>
      <c r="V39919" s="2" t="s">
        <v>199628</v>
      </c>
    </row>
    <row r="39920" spans="1:22" x14ac:dyDescent="0.3">
      <c r="A39920">
        <v>2740</v>
      </c>
      <c r="B39920" t="s">
        <v>15355</v>
      </c>
      <c r="C39920" s="1">
        <v>41417</v>
      </c>
      <c r="D39920" t="s">
        <v>65</v>
      </c>
      <c r="E39920" t="s">
        <v>15356</v>
      </c>
      <c r="F39920" t="s">
        <v>9143</v>
      </c>
      <c r="G39920">
        <v>174000</v>
      </c>
      <c r="H39920" t="s">
        <v>15357</v>
      </c>
      <c r="I39920" t="s">
        <v>24</v>
      </c>
      <c r="V39920" s="2" t="s">
        <v>199629</v>
      </c>
    </row>
    <row r="39921" spans="1:22" x14ac:dyDescent="0.3">
      <c r="A39921">
        <v>15118</v>
      </c>
      <c r="B39921" t="s">
        <v>15358</v>
      </c>
      <c r="C39921" s="1">
        <v>41780</v>
      </c>
      <c r="D39921" t="s">
        <v>65</v>
      </c>
      <c r="E39921" t="s">
        <v>15359</v>
      </c>
      <c r="F39921" t="s">
        <v>9143</v>
      </c>
      <c r="G39921">
        <v>185000</v>
      </c>
      <c r="H39921" t="s">
        <v>15360</v>
      </c>
      <c r="I39921" t="s">
        <v>24</v>
      </c>
      <c r="V39921" s="2" t="s">
        <v>199630</v>
      </c>
    </row>
    <row r="39922" spans="1:22" x14ac:dyDescent="0.3">
      <c r="A39922">
        <v>46308</v>
      </c>
      <c r="B39922" t="s">
        <v>15361</v>
      </c>
      <c r="C39922" s="1">
        <v>42464</v>
      </c>
      <c r="D39922" t="s">
        <v>65</v>
      </c>
      <c r="E39922" t="s">
        <v>15362</v>
      </c>
      <c r="F39922" t="s">
        <v>9143</v>
      </c>
      <c r="G39922">
        <v>218000</v>
      </c>
      <c r="H39922" t="s">
        <v>15363</v>
      </c>
      <c r="I39922" t="s">
        <v>24</v>
      </c>
      <c r="V39922" s="2" t="s">
        <v>199631</v>
      </c>
    </row>
    <row r="39923" spans="1:22" x14ac:dyDescent="0.3">
      <c r="A39923">
        <v>41500</v>
      </c>
      <c r="B39923" t="s">
        <v>15364</v>
      </c>
      <c r="C39923" s="1">
        <v>42345</v>
      </c>
      <c r="D39923" t="s">
        <v>65</v>
      </c>
      <c r="E39923" t="s">
        <v>15365</v>
      </c>
      <c r="F39923" t="s">
        <v>9143</v>
      </c>
      <c r="G39923">
        <v>250000</v>
      </c>
      <c r="H39923" t="s">
        <v>15366</v>
      </c>
      <c r="I39923" t="s">
        <v>24</v>
      </c>
      <c r="V39923" s="2" t="s">
        <v>199632</v>
      </c>
    </row>
    <row r="39924" spans="1:22" x14ac:dyDescent="0.3">
      <c r="A39924">
        <v>26977</v>
      </c>
      <c r="B39924" t="s">
        <v>15367</v>
      </c>
      <c r="C39924" s="1">
        <v>42052</v>
      </c>
      <c r="D39924" t="s">
        <v>65</v>
      </c>
      <c r="E39924" t="s">
        <v>15368</v>
      </c>
      <c r="F39924" t="s">
        <v>9143</v>
      </c>
      <c r="G39924">
        <v>230000</v>
      </c>
      <c r="H39924" t="s">
        <v>15369</v>
      </c>
      <c r="I39924" t="s">
        <v>24</v>
      </c>
      <c r="V39924" s="2" t="s">
        <v>199633</v>
      </c>
    </row>
    <row r="39925" spans="1:22" x14ac:dyDescent="0.3">
      <c r="A39925">
        <v>12951</v>
      </c>
      <c r="B39925" t="s">
        <v>15370</v>
      </c>
      <c r="C39925" s="1">
        <v>41712</v>
      </c>
      <c r="D39925" t="s">
        <v>65</v>
      </c>
      <c r="E39925" t="s">
        <v>15371</v>
      </c>
      <c r="F39925" t="s">
        <v>9143</v>
      </c>
      <c r="G39925">
        <v>231800</v>
      </c>
      <c r="H39925" t="s">
        <v>15372</v>
      </c>
      <c r="I39925" t="s">
        <v>24</v>
      </c>
      <c r="V39925" s="2" t="s">
        <v>199634</v>
      </c>
    </row>
    <row r="39926" spans="1:22" x14ac:dyDescent="0.3">
      <c r="A39926">
        <v>49840</v>
      </c>
      <c r="B39926" t="s">
        <v>15373</v>
      </c>
      <c r="C39926" s="1">
        <v>42551</v>
      </c>
      <c r="D39926" t="s">
        <v>65</v>
      </c>
      <c r="E39926" t="s">
        <v>15374</v>
      </c>
      <c r="F39926" t="s">
        <v>9143</v>
      </c>
      <c r="G39926">
        <v>223300</v>
      </c>
      <c r="H39926" t="s">
        <v>15375</v>
      </c>
      <c r="I39926" t="s">
        <v>24</v>
      </c>
      <c r="V39926" s="2" t="s">
        <v>199635</v>
      </c>
    </row>
    <row r="39927" spans="1:22" x14ac:dyDescent="0.3">
      <c r="A39927">
        <v>32348</v>
      </c>
      <c r="B39927" t="s">
        <v>15376</v>
      </c>
      <c r="C39927" s="1">
        <v>42181</v>
      </c>
      <c r="D39927" t="s">
        <v>65</v>
      </c>
      <c r="E39927" t="s">
        <v>15377</v>
      </c>
      <c r="F39927" t="s">
        <v>9143</v>
      </c>
      <c r="G39927">
        <v>197000</v>
      </c>
      <c r="H39927" t="s">
        <v>15378</v>
      </c>
      <c r="I39927" t="s">
        <v>24</v>
      </c>
      <c r="V39927" s="2" t="s">
        <v>199636</v>
      </c>
    </row>
    <row r="39928" spans="1:22" x14ac:dyDescent="0.3">
      <c r="A39928">
        <v>10399</v>
      </c>
      <c r="B39928" t="s">
        <v>15379</v>
      </c>
      <c r="C39928" s="1">
        <v>41611</v>
      </c>
      <c r="D39928" t="s">
        <v>65</v>
      </c>
      <c r="E39928" t="s">
        <v>15380</v>
      </c>
      <c r="F39928" t="s">
        <v>9143</v>
      </c>
      <c r="G39928">
        <v>178000</v>
      </c>
      <c r="H39928" t="s">
        <v>15381</v>
      </c>
      <c r="I39928" t="s">
        <v>24</v>
      </c>
      <c r="V39928" s="2" t="s">
        <v>199637</v>
      </c>
    </row>
    <row r="39929" spans="1:22" x14ac:dyDescent="0.3">
      <c r="A39929">
        <v>47987</v>
      </c>
      <c r="B39929" t="s">
        <v>15382</v>
      </c>
      <c r="C39929" s="1">
        <v>42521</v>
      </c>
      <c r="D39929" t="s">
        <v>65</v>
      </c>
      <c r="E39929" t="s">
        <v>15383</v>
      </c>
      <c r="F39929" t="s">
        <v>9143</v>
      </c>
      <c r="G39929">
        <v>257000</v>
      </c>
      <c r="H39929" t="s">
        <v>15384</v>
      </c>
      <c r="I39929" t="s">
        <v>24</v>
      </c>
      <c r="V39929" s="2" t="s">
        <v>199638</v>
      </c>
    </row>
    <row r="39930" spans="1:22" x14ac:dyDescent="0.3">
      <c r="A39930">
        <v>9480</v>
      </c>
      <c r="B39930" t="s">
        <v>15385</v>
      </c>
      <c r="C39930" s="1">
        <v>41591</v>
      </c>
      <c r="D39930" t="s">
        <v>169</v>
      </c>
      <c r="E39930" t="s">
        <v>15386</v>
      </c>
      <c r="F39930" t="s">
        <v>9143</v>
      </c>
      <c r="G39930">
        <v>207900</v>
      </c>
      <c r="H39930" t="s">
        <v>15387</v>
      </c>
      <c r="I39930" t="s">
        <v>24</v>
      </c>
      <c r="V39930" s="2" t="s">
        <v>199639</v>
      </c>
    </row>
    <row r="39931" spans="1:22" x14ac:dyDescent="0.3">
      <c r="A39931">
        <v>7666</v>
      </c>
      <c r="B39931" t="s">
        <v>15388</v>
      </c>
      <c r="C39931" s="1">
        <v>41530</v>
      </c>
      <c r="D39931" t="s">
        <v>65</v>
      </c>
      <c r="E39931" t="s">
        <v>15389</v>
      </c>
      <c r="F39931" t="s">
        <v>9143</v>
      </c>
      <c r="G39931">
        <v>205000</v>
      </c>
      <c r="H39931" t="s">
        <v>15390</v>
      </c>
      <c r="I39931" t="s">
        <v>24</v>
      </c>
      <c r="V39931" s="2" t="s">
        <v>199640</v>
      </c>
    </row>
    <row r="39932" spans="1:22" x14ac:dyDescent="0.3">
      <c r="A39932">
        <v>32349</v>
      </c>
      <c r="B39932" t="s">
        <v>15391</v>
      </c>
      <c r="C39932" s="1">
        <v>42171</v>
      </c>
      <c r="D39932" t="s">
        <v>65</v>
      </c>
      <c r="E39932" t="s">
        <v>15392</v>
      </c>
      <c r="F39932" t="s">
        <v>9143</v>
      </c>
      <c r="G39932">
        <v>225000</v>
      </c>
      <c r="H39932" t="s">
        <v>15393</v>
      </c>
      <c r="I39932" t="s">
        <v>24</v>
      </c>
      <c r="V39932" s="2" t="s">
        <v>199641</v>
      </c>
    </row>
    <row r="39933" spans="1:22" x14ac:dyDescent="0.3">
      <c r="A39933">
        <v>30441</v>
      </c>
      <c r="B39933" t="s">
        <v>15394</v>
      </c>
      <c r="C39933" s="1">
        <v>42153</v>
      </c>
      <c r="D39933" t="s">
        <v>65</v>
      </c>
      <c r="E39933" t="s">
        <v>15395</v>
      </c>
      <c r="F39933" t="s">
        <v>9143</v>
      </c>
      <c r="G39933">
        <v>229000</v>
      </c>
      <c r="H39933" t="s">
        <v>15396</v>
      </c>
      <c r="I39933" t="s">
        <v>24</v>
      </c>
      <c r="V39933" s="2" t="s">
        <v>199642</v>
      </c>
    </row>
    <row r="39934" spans="1:22" x14ac:dyDescent="0.3">
      <c r="A39934">
        <v>2741</v>
      </c>
      <c r="B39934" t="s">
        <v>15397</v>
      </c>
      <c r="C39934" s="1">
        <v>41395</v>
      </c>
      <c r="D39934" t="s">
        <v>65</v>
      </c>
      <c r="E39934" t="s">
        <v>15398</v>
      </c>
      <c r="F39934" t="s">
        <v>9143</v>
      </c>
      <c r="G39934">
        <v>176800</v>
      </c>
      <c r="H39934" t="s">
        <v>15399</v>
      </c>
      <c r="I39934" t="s">
        <v>24</v>
      </c>
      <c r="V39934" s="2" t="s">
        <v>199643</v>
      </c>
    </row>
    <row r="39935" spans="1:22" x14ac:dyDescent="0.3">
      <c r="A39935">
        <v>20773</v>
      </c>
      <c r="B39935" t="s">
        <v>15400</v>
      </c>
      <c r="C39935" s="1">
        <v>41885</v>
      </c>
      <c r="D39935" t="s">
        <v>65</v>
      </c>
      <c r="E39935" t="s">
        <v>15401</v>
      </c>
      <c r="F39935" t="s">
        <v>9143</v>
      </c>
      <c r="G39935">
        <v>205900</v>
      </c>
      <c r="H39935" t="s">
        <v>15402</v>
      </c>
      <c r="I39935" t="s">
        <v>24</v>
      </c>
      <c r="V39935" s="2" t="s">
        <v>199644</v>
      </c>
    </row>
    <row r="39936" spans="1:22" x14ac:dyDescent="0.3">
      <c r="A39936">
        <v>9481</v>
      </c>
      <c r="B39936" t="s">
        <v>15403</v>
      </c>
      <c r="C39936" s="1">
        <v>41586</v>
      </c>
      <c r="D39936" t="s">
        <v>65</v>
      </c>
      <c r="E39936" t="s">
        <v>15404</v>
      </c>
      <c r="F39936" t="s">
        <v>9143</v>
      </c>
      <c r="G39936">
        <v>200000</v>
      </c>
      <c r="H39936" t="s">
        <v>15405</v>
      </c>
      <c r="I39936" t="s">
        <v>24</v>
      </c>
      <c r="V39936" s="2" t="s">
        <v>199645</v>
      </c>
    </row>
    <row r="39937" spans="1:22" x14ac:dyDescent="0.3">
      <c r="A39937">
        <v>19244</v>
      </c>
      <c r="B39937" t="s">
        <v>15403</v>
      </c>
      <c r="C39937" s="1">
        <v>41877</v>
      </c>
      <c r="D39937" t="s">
        <v>65</v>
      </c>
      <c r="E39937" t="s">
        <v>15404</v>
      </c>
      <c r="F39937" t="s">
        <v>9143</v>
      </c>
      <c r="G39937">
        <v>5491000</v>
      </c>
      <c r="H39937" t="s">
        <v>11414</v>
      </c>
      <c r="I39937" t="s">
        <v>24</v>
      </c>
      <c r="V39937" s="2" t="s">
        <v>199645</v>
      </c>
    </row>
    <row r="39938" spans="1:22" x14ac:dyDescent="0.3">
      <c r="A39938">
        <v>49841</v>
      </c>
      <c r="B39938" t="s">
        <v>15406</v>
      </c>
      <c r="C39938" s="1">
        <v>42550</v>
      </c>
      <c r="D39938" t="s">
        <v>65</v>
      </c>
      <c r="E39938" t="s">
        <v>15407</v>
      </c>
      <c r="F39938" t="s">
        <v>9143</v>
      </c>
      <c r="G39938">
        <v>220000</v>
      </c>
      <c r="H39938" t="s">
        <v>15408</v>
      </c>
      <c r="I39938" t="s">
        <v>24</v>
      </c>
      <c r="V39938" s="2" t="s">
        <v>199646</v>
      </c>
    </row>
    <row r="39939" spans="1:22" x14ac:dyDescent="0.3">
      <c r="A39939">
        <v>22213</v>
      </c>
      <c r="B39939" t="s">
        <v>15409</v>
      </c>
      <c r="C39939" s="1">
        <v>41929</v>
      </c>
      <c r="D39939" t="s">
        <v>65</v>
      </c>
      <c r="E39939" t="s">
        <v>15410</v>
      </c>
      <c r="F39939" t="s">
        <v>9143</v>
      </c>
      <c r="G39939">
        <v>184000</v>
      </c>
      <c r="H39939" t="s">
        <v>15411</v>
      </c>
      <c r="I39939" t="s">
        <v>24</v>
      </c>
      <c r="V39939" s="2" t="s">
        <v>199647</v>
      </c>
    </row>
    <row r="39940" spans="1:22" x14ac:dyDescent="0.3">
      <c r="A39940">
        <v>19245</v>
      </c>
      <c r="B39940" t="s">
        <v>15412</v>
      </c>
      <c r="C39940" s="1">
        <v>41865</v>
      </c>
      <c r="D39940" t="s">
        <v>65</v>
      </c>
      <c r="E39940" t="s">
        <v>15413</v>
      </c>
      <c r="F39940" t="s">
        <v>9143</v>
      </c>
      <c r="G39940">
        <v>240311</v>
      </c>
      <c r="H39940" t="s">
        <v>15414</v>
      </c>
      <c r="I39940" t="s">
        <v>24</v>
      </c>
      <c r="V39940" s="2" t="s">
        <v>199648</v>
      </c>
    </row>
    <row r="39941" spans="1:22" x14ac:dyDescent="0.3">
      <c r="A39941">
        <v>37536</v>
      </c>
      <c r="B39941" t="s">
        <v>15415</v>
      </c>
      <c r="C39941" s="1">
        <v>42272</v>
      </c>
      <c r="D39941" t="s">
        <v>65</v>
      </c>
      <c r="E39941" t="s">
        <v>15416</v>
      </c>
      <c r="F39941" t="s">
        <v>9143</v>
      </c>
      <c r="G39941">
        <v>252000</v>
      </c>
      <c r="H39941" t="s">
        <v>15417</v>
      </c>
      <c r="I39941" t="s">
        <v>24</v>
      </c>
      <c r="V39941" s="2" t="s">
        <v>199649</v>
      </c>
    </row>
    <row r="39942" spans="1:22" x14ac:dyDescent="0.3">
      <c r="A39942">
        <v>41501</v>
      </c>
      <c r="B39942" t="s">
        <v>15418</v>
      </c>
      <c r="C39942" s="1">
        <v>42348</v>
      </c>
      <c r="D39942" t="s">
        <v>65</v>
      </c>
      <c r="E39942" t="s">
        <v>15419</v>
      </c>
      <c r="F39942" t="s">
        <v>9143</v>
      </c>
      <c r="G39942">
        <v>210000</v>
      </c>
      <c r="H39942" t="s">
        <v>15420</v>
      </c>
      <c r="I39942" t="s">
        <v>24</v>
      </c>
      <c r="V39942" s="2" t="s">
        <v>199650</v>
      </c>
    </row>
    <row r="39943" spans="1:22" x14ac:dyDescent="0.3">
      <c r="A39943">
        <v>15119</v>
      </c>
      <c r="B39943" t="s">
        <v>15421</v>
      </c>
      <c r="C39943" s="1">
        <v>41768</v>
      </c>
      <c r="D39943" t="s">
        <v>65</v>
      </c>
      <c r="E39943" t="s">
        <v>15422</v>
      </c>
      <c r="F39943" t="s">
        <v>9143</v>
      </c>
      <c r="G39943">
        <v>216900</v>
      </c>
      <c r="H39943" t="s">
        <v>15423</v>
      </c>
      <c r="I39943" t="s">
        <v>24</v>
      </c>
      <c r="V39943" s="2" t="s">
        <v>199651</v>
      </c>
    </row>
    <row r="39944" spans="1:22" x14ac:dyDescent="0.3">
      <c r="A39944">
        <v>13997</v>
      </c>
      <c r="B39944" t="s">
        <v>15424</v>
      </c>
      <c r="C39944" s="1">
        <v>41740</v>
      </c>
      <c r="D39944" t="s">
        <v>65</v>
      </c>
      <c r="E39944" t="s">
        <v>15425</v>
      </c>
      <c r="F39944" t="s">
        <v>9143</v>
      </c>
      <c r="G39944">
        <v>180000</v>
      </c>
      <c r="H39944" t="s">
        <v>15426</v>
      </c>
      <c r="I39944" t="s">
        <v>24</v>
      </c>
      <c r="V39944" s="2" t="s">
        <v>199652</v>
      </c>
    </row>
    <row r="39945" spans="1:22" x14ac:dyDescent="0.3">
      <c r="A39945">
        <v>44803</v>
      </c>
      <c r="B39945" t="s">
        <v>15427</v>
      </c>
      <c r="C39945" s="1">
        <v>42444</v>
      </c>
      <c r="D39945" t="s">
        <v>65</v>
      </c>
      <c r="E39945" t="s">
        <v>15428</v>
      </c>
      <c r="F39945" t="s">
        <v>9143</v>
      </c>
      <c r="G39945">
        <v>245000</v>
      </c>
      <c r="H39945" t="s">
        <v>15429</v>
      </c>
      <c r="I39945" t="s">
        <v>24</v>
      </c>
      <c r="V39945" s="2" t="s">
        <v>199653</v>
      </c>
    </row>
    <row r="39946" spans="1:22" x14ac:dyDescent="0.3">
      <c r="A39946">
        <v>49842</v>
      </c>
      <c r="B39946" t="s">
        <v>15430</v>
      </c>
      <c r="C39946" s="1">
        <v>42529</v>
      </c>
      <c r="D39946" t="s">
        <v>65</v>
      </c>
      <c r="E39946" t="s">
        <v>15431</v>
      </c>
      <c r="F39946" t="s">
        <v>9143</v>
      </c>
      <c r="G39946">
        <v>215000</v>
      </c>
      <c r="H39946" t="s">
        <v>15432</v>
      </c>
      <c r="I39946" t="s">
        <v>24</v>
      </c>
      <c r="V39946" s="2" t="s">
        <v>199654</v>
      </c>
    </row>
    <row r="39947" spans="1:22" x14ac:dyDescent="0.3">
      <c r="A39947">
        <v>44804</v>
      </c>
      <c r="B39947" t="s">
        <v>15433</v>
      </c>
      <c r="C39947" s="1">
        <v>42434</v>
      </c>
      <c r="D39947" t="s">
        <v>65</v>
      </c>
      <c r="E39947" t="s">
        <v>15434</v>
      </c>
      <c r="F39947" t="s">
        <v>9143</v>
      </c>
      <c r="G39947">
        <v>205000</v>
      </c>
      <c r="H39947" t="s">
        <v>15435</v>
      </c>
      <c r="I39947" t="s">
        <v>24</v>
      </c>
      <c r="V39947" s="2" t="s">
        <v>199655</v>
      </c>
    </row>
    <row r="39948" spans="1:22" x14ac:dyDescent="0.3">
      <c r="A39948">
        <v>5346</v>
      </c>
      <c r="B39948" t="s">
        <v>15436</v>
      </c>
      <c r="C39948" s="1">
        <v>41478</v>
      </c>
      <c r="D39948" t="s">
        <v>65</v>
      </c>
      <c r="E39948" t="s">
        <v>15437</v>
      </c>
      <c r="F39948" t="s">
        <v>9143</v>
      </c>
      <c r="G39948">
        <v>177750</v>
      </c>
      <c r="H39948" t="s">
        <v>15438</v>
      </c>
      <c r="I39948" t="s">
        <v>24</v>
      </c>
      <c r="V39948" s="2" t="s">
        <v>199656</v>
      </c>
    </row>
    <row r="39949" spans="1:22" x14ac:dyDescent="0.3">
      <c r="A39949">
        <v>39036</v>
      </c>
      <c r="B39949" t="s">
        <v>15439</v>
      </c>
      <c r="C39949" s="1">
        <v>42278</v>
      </c>
      <c r="D39949" t="s">
        <v>65</v>
      </c>
      <c r="E39949" t="s">
        <v>15440</v>
      </c>
      <c r="F39949" t="s">
        <v>9143</v>
      </c>
      <c r="G39949">
        <v>210000</v>
      </c>
      <c r="H39949" t="s">
        <v>15441</v>
      </c>
      <c r="I39949" t="s">
        <v>24</v>
      </c>
      <c r="V39949" s="2" t="s">
        <v>199657</v>
      </c>
    </row>
    <row r="39950" spans="1:22" x14ac:dyDescent="0.3">
      <c r="A39950">
        <v>35908</v>
      </c>
      <c r="B39950" t="s">
        <v>15442</v>
      </c>
      <c r="C39950" s="1">
        <v>42244</v>
      </c>
      <c r="D39950" t="s">
        <v>65</v>
      </c>
      <c r="E39950" t="s">
        <v>15443</v>
      </c>
      <c r="F39950" t="s">
        <v>9143</v>
      </c>
      <c r="G39950">
        <v>244944</v>
      </c>
      <c r="H39950" t="s">
        <v>15444</v>
      </c>
      <c r="I39950" t="s">
        <v>24</v>
      </c>
      <c r="V39950" s="2" t="s">
        <v>199658</v>
      </c>
    </row>
    <row r="39951" spans="1:22" x14ac:dyDescent="0.3">
      <c r="A39951">
        <v>11466</v>
      </c>
      <c r="B39951" t="s">
        <v>15445</v>
      </c>
      <c r="C39951" s="1">
        <v>41656</v>
      </c>
      <c r="D39951" t="s">
        <v>65</v>
      </c>
      <c r="E39951" t="s">
        <v>15446</v>
      </c>
      <c r="F39951" t="s">
        <v>9143</v>
      </c>
      <c r="G39951">
        <v>175000</v>
      </c>
      <c r="H39951" t="s">
        <v>15447</v>
      </c>
      <c r="I39951" t="s">
        <v>24</v>
      </c>
      <c r="V39951" s="2" t="s">
        <v>199659</v>
      </c>
    </row>
    <row r="39952" spans="1:22" x14ac:dyDescent="0.3">
      <c r="A39952">
        <v>13998</v>
      </c>
      <c r="B39952" t="s">
        <v>15448</v>
      </c>
      <c r="C39952" s="1">
        <v>41739</v>
      </c>
      <c r="D39952" t="s">
        <v>65</v>
      </c>
      <c r="E39952" t="s">
        <v>15449</v>
      </c>
      <c r="F39952" t="s">
        <v>9143</v>
      </c>
      <c r="G39952">
        <v>220000</v>
      </c>
      <c r="H39952" t="s">
        <v>15450</v>
      </c>
      <c r="I39952" t="s">
        <v>24</v>
      </c>
      <c r="V39952" s="2" t="s">
        <v>199660</v>
      </c>
    </row>
    <row r="39953" spans="1:22" x14ac:dyDescent="0.3">
      <c r="A39953">
        <v>3952</v>
      </c>
      <c r="B39953" t="s">
        <v>15451</v>
      </c>
      <c r="C39953" s="1">
        <v>41435</v>
      </c>
      <c r="D39953" t="s">
        <v>65</v>
      </c>
      <c r="E39953" t="s">
        <v>15452</v>
      </c>
      <c r="F39953" t="s">
        <v>9143</v>
      </c>
      <c r="G39953">
        <v>189990</v>
      </c>
      <c r="H39953" t="s">
        <v>15453</v>
      </c>
      <c r="I39953" t="s">
        <v>24</v>
      </c>
      <c r="V39953" s="2" t="s">
        <v>199661</v>
      </c>
    </row>
    <row r="39954" spans="1:22" x14ac:dyDescent="0.3">
      <c r="A39954">
        <v>10400</v>
      </c>
      <c r="B39954" t="s">
        <v>15454</v>
      </c>
      <c r="C39954" s="1">
        <v>41635</v>
      </c>
      <c r="D39954" t="s">
        <v>169</v>
      </c>
      <c r="E39954" t="s">
        <v>15455</v>
      </c>
      <c r="F39954" t="s">
        <v>9143</v>
      </c>
      <c r="G39954">
        <v>223400</v>
      </c>
      <c r="H39954" t="s">
        <v>15456</v>
      </c>
      <c r="I39954" t="s">
        <v>24</v>
      </c>
      <c r="V39954" s="2" t="s">
        <v>199662</v>
      </c>
    </row>
    <row r="39955" spans="1:22" x14ac:dyDescent="0.3">
      <c r="A39955">
        <v>6535</v>
      </c>
      <c r="B39955" t="s">
        <v>15457</v>
      </c>
      <c r="C39955" s="1">
        <v>41487</v>
      </c>
      <c r="D39955" t="s">
        <v>65</v>
      </c>
      <c r="E39955" t="s">
        <v>15458</v>
      </c>
      <c r="F39955" t="s">
        <v>9143</v>
      </c>
      <c r="G39955">
        <v>204900</v>
      </c>
      <c r="H39955" t="s">
        <v>15459</v>
      </c>
      <c r="I39955" t="s">
        <v>24</v>
      </c>
      <c r="V39955" s="2" t="s">
        <v>199663</v>
      </c>
    </row>
    <row r="39956" spans="1:22" x14ac:dyDescent="0.3">
      <c r="A39956">
        <v>47988</v>
      </c>
      <c r="B39956" t="s">
        <v>15460</v>
      </c>
      <c r="C39956" s="1">
        <v>42510</v>
      </c>
      <c r="D39956" t="s">
        <v>65</v>
      </c>
      <c r="E39956" t="s">
        <v>15461</v>
      </c>
      <c r="F39956" t="s">
        <v>9143</v>
      </c>
      <c r="G39956">
        <v>223500</v>
      </c>
      <c r="H39956" t="s">
        <v>15462</v>
      </c>
      <c r="I39956" t="s">
        <v>24</v>
      </c>
      <c r="V39956" s="2" t="s">
        <v>199664</v>
      </c>
    </row>
    <row r="39957" spans="1:22" x14ac:dyDescent="0.3">
      <c r="A39957">
        <v>47989</v>
      </c>
      <c r="B39957" t="s">
        <v>15463</v>
      </c>
      <c r="C39957" s="1">
        <v>42521</v>
      </c>
      <c r="D39957" t="s">
        <v>65</v>
      </c>
      <c r="E39957" t="s">
        <v>15464</v>
      </c>
      <c r="F39957" t="s">
        <v>9143</v>
      </c>
      <c r="G39957">
        <v>215000</v>
      </c>
      <c r="H39957" t="s">
        <v>15465</v>
      </c>
      <c r="I39957" t="s">
        <v>24</v>
      </c>
      <c r="V39957" s="2" t="s">
        <v>199665</v>
      </c>
    </row>
    <row r="39958" spans="1:22" x14ac:dyDescent="0.3">
      <c r="A39958">
        <v>55536</v>
      </c>
      <c r="B39958" t="s">
        <v>15466</v>
      </c>
      <c r="C39958" s="1">
        <v>42671</v>
      </c>
      <c r="D39958" t="s">
        <v>65</v>
      </c>
      <c r="E39958" t="s">
        <v>15467</v>
      </c>
      <c r="F39958" t="s">
        <v>9143</v>
      </c>
      <c r="G39958">
        <v>259900</v>
      </c>
      <c r="H39958" t="s">
        <v>15468</v>
      </c>
      <c r="I39958" t="s">
        <v>24</v>
      </c>
      <c r="V39958" s="2" t="s">
        <v>199666</v>
      </c>
    </row>
    <row r="39959" spans="1:22" x14ac:dyDescent="0.3">
      <c r="A39959">
        <v>30442</v>
      </c>
      <c r="B39959" t="s">
        <v>15469</v>
      </c>
      <c r="C39959" s="1">
        <v>42152</v>
      </c>
      <c r="D39959" t="s">
        <v>65</v>
      </c>
      <c r="E39959" t="s">
        <v>15470</v>
      </c>
      <c r="F39959" t="s">
        <v>9143</v>
      </c>
      <c r="G39959">
        <v>250000</v>
      </c>
      <c r="H39959" t="s">
        <v>15471</v>
      </c>
      <c r="I39959" t="s">
        <v>24</v>
      </c>
      <c r="V39959" s="2" t="s">
        <v>199667</v>
      </c>
    </row>
    <row r="39960" spans="1:22" x14ac:dyDescent="0.3">
      <c r="A39960">
        <v>1648</v>
      </c>
      <c r="B39960" t="s">
        <v>15472</v>
      </c>
      <c r="C39960" s="1">
        <v>41369</v>
      </c>
      <c r="D39960" t="s">
        <v>65</v>
      </c>
      <c r="E39960" t="s">
        <v>15473</v>
      </c>
      <c r="F39960" t="s">
        <v>9143</v>
      </c>
      <c r="G39960">
        <v>189990</v>
      </c>
      <c r="H39960" t="s">
        <v>15474</v>
      </c>
      <c r="I39960" t="s">
        <v>24</v>
      </c>
      <c r="V39960" s="2" t="s">
        <v>199668</v>
      </c>
    </row>
    <row r="39961" spans="1:22" x14ac:dyDescent="0.3">
      <c r="A39961">
        <v>12952</v>
      </c>
      <c r="B39961" t="s">
        <v>15472</v>
      </c>
      <c r="C39961" s="1">
        <v>41726</v>
      </c>
      <c r="D39961" t="s">
        <v>65</v>
      </c>
      <c r="E39961" t="s">
        <v>15473</v>
      </c>
      <c r="F39961" t="s">
        <v>9143</v>
      </c>
      <c r="G39961">
        <v>193500</v>
      </c>
      <c r="H39961" t="s">
        <v>15475</v>
      </c>
      <c r="I39961" t="s">
        <v>24</v>
      </c>
      <c r="V39961" s="2" t="s">
        <v>199668</v>
      </c>
    </row>
    <row r="39962" spans="1:22" x14ac:dyDescent="0.3">
      <c r="A39962">
        <v>12953</v>
      </c>
      <c r="B39962" t="s">
        <v>15476</v>
      </c>
      <c r="C39962" s="1">
        <v>41722</v>
      </c>
      <c r="D39962" t="s">
        <v>169</v>
      </c>
      <c r="E39962" t="s">
        <v>15477</v>
      </c>
      <c r="F39962" t="s">
        <v>9143</v>
      </c>
      <c r="G39962">
        <v>45000</v>
      </c>
      <c r="H39962" t="s">
        <v>15478</v>
      </c>
      <c r="I39962" t="s">
        <v>201</v>
      </c>
      <c r="V39962" s="2" t="s">
        <v>199669</v>
      </c>
    </row>
    <row r="39963" spans="1:22" x14ac:dyDescent="0.3">
      <c r="A39963">
        <v>19246</v>
      </c>
      <c r="B39963" t="s">
        <v>15476</v>
      </c>
      <c r="C39963" s="1">
        <v>41873</v>
      </c>
      <c r="D39963" t="s">
        <v>65</v>
      </c>
      <c r="E39963" t="s">
        <v>15477</v>
      </c>
      <c r="F39963" t="s">
        <v>9143</v>
      </c>
      <c r="G39963">
        <v>238600</v>
      </c>
      <c r="H39963" t="s">
        <v>15479</v>
      </c>
      <c r="I39963" t="s">
        <v>24</v>
      </c>
      <c r="V39963" s="2" t="s">
        <v>199669</v>
      </c>
    </row>
    <row r="39964" spans="1:22" x14ac:dyDescent="0.3">
      <c r="A39964">
        <v>12120</v>
      </c>
      <c r="B39964" t="s">
        <v>15480</v>
      </c>
      <c r="C39964" s="1">
        <v>41691</v>
      </c>
      <c r="D39964" t="s">
        <v>169</v>
      </c>
      <c r="E39964" t="s">
        <v>15481</v>
      </c>
      <c r="F39964" t="s">
        <v>9143</v>
      </c>
      <c r="G39964">
        <v>45000</v>
      </c>
      <c r="H39964" t="s">
        <v>15482</v>
      </c>
      <c r="I39964" t="s">
        <v>201</v>
      </c>
      <c r="V39964" s="2" t="s">
        <v>199670</v>
      </c>
    </row>
    <row r="39965" spans="1:22" x14ac:dyDescent="0.3">
      <c r="A39965">
        <v>19247</v>
      </c>
      <c r="B39965" t="s">
        <v>15480</v>
      </c>
      <c r="C39965" s="1">
        <v>41858</v>
      </c>
      <c r="D39965" t="s">
        <v>65</v>
      </c>
      <c r="E39965" t="s">
        <v>15481</v>
      </c>
      <c r="F39965" t="s">
        <v>9143</v>
      </c>
      <c r="G39965">
        <v>208750</v>
      </c>
      <c r="H39965" t="s">
        <v>15483</v>
      </c>
      <c r="I39965" t="s">
        <v>24</v>
      </c>
      <c r="V39965" s="2" t="s">
        <v>199670</v>
      </c>
    </row>
    <row r="39966" spans="1:22" x14ac:dyDescent="0.3">
      <c r="A39966">
        <v>7667</v>
      </c>
      <c r="B39966" t="s">
        <v>15484</v>
      </c>
      <c r="C39966" s="1">
        <v>41540</v>
      </c>
      <c r="D39966" t="s">
        <v>169</v>
      </c>
      <c r="E39966" t="s">
        <v>15485</v>
      </c>
      <c r="F39966" t="s">
        <v>9143</v>
      </c>
      <c r="G39966">
        <v>45000</v>
      </c>
      <c r="H39966" t="s">
        <v>15486</v>
      </c>
      <c r="I39966" t="s">
        <v>201</v>
      </c>
      <c r="V39966" s="2" t="s">
        <v>199671</v>
      </c>
    </row>
    <row r="39967" spans="1:22" x14ac:dyDescent="0.3">
      <c r="A39967">
        <v>12121</v>
      </c>
      <c r="B39967" t="s">
        <v>15484</v>
      </c>
      <c r="C39967" s="1">
        <v>41680</v>
      </c>
      <c r="D39967" t="s">
        <v>65</v>
      </c>
      <c r="E39967" t="s">
        <v>15485</v>
      </c>
      <c r="F39967" t="s">
        <v>9143</v>
      </c>
      <c r="G39967">
        <v>204900</v>
      </c>
      <c r="H39967" t="s">
        <v>15487</v>
      </c>
      <c r="I39967" t="s">
        <v>24</v>
      </c>
      <c r="V39967" s="2" t="s">
        <v>199671</v>
      </c>
    </row>
    <row r="39968" spans="1:22" x14ac:dyDescent="0.3">
      <c r="A39968">
        <v>12122</v>
      </c>
      <c r="B39968" t="s">
        <v>15488</v>
      </c>
      <c r="C39968" s="1">
        <v>41675</v>
      </c>
      <c r="D39968" t="s">
        <v>65</v>
      </c>
      <c r="E39968" t="s">
        <v>15489</v>
      </c>
      <c r="F39968" t="s">
        <v>9143</v>
      </c>
      <c r="G39968">
        <v>192500</v>
      </c>
      <c r="H39968" t="s">
        <v>15490</v>
      </c>
      <c r="I39968" t="s">
        <v>24</v>
      </c>
      <c r="V39968" s="2" t="s">
        <v>199672</v>
      </c>
    </row>
    <row r="39969" spans="1:22" x14ac:dyDescent="0.3">
      <c r="A39969">
        <v>35909</v>
      </c>
      <c r="B39969" t="s">
        <v>15488</v>
      </c>
      <c r="C39969" s="1">
        <v>42228</v>
      </c>
      <c r="D39969" t="s">
        <v>65</v>
      </c>
      <c r="E39969" t="s">
        <v>15489</v>
      </c>
      <c r="F39969" t="s">
        <v>9143</v>
      </c>
      <c r="G39969">
        <v>207600</v>
      </c>
      <c r="H39969" t="s">
        <v>15491</v>
      </c>
      <c r="I39969" t="s">
        <v>24</v>
      </c>
      <c r="V39969" s="2" t="s">
        <v>199672</v>
      </c>
    </row>
    <row r="39970" spans="1:22" x14ac:dyDescent="0.3">
      <c r="A39970">
        <v>20774</v>
      </c>
      <c r="B39970" t="s">
        <v>15492</v>
      </c>
      <c r="C39970" s="1">
        <v>41897</v>
      </c>
      <c r="D39970" t="s">
        <v>65</v>
      </c>
      <c r="E39970" t="s">
        <v>15493</v>
      </c>
      <c r="F39970" t="s">
        <v>9143</v>
      </c>
      <c r="G39970">
        <v>228857</v>
      </c>
      <c r="H39970" t="s">
        <v>15494</v>
      </c>
      <c r="I39970" t="s">
        <v>24</v>
      </c>
      <c r="V39970" s="2" t="s">
        <v>199673</v>
      </c>
    </row>
    <row r="39971" spans="1:22" x14ac:dyDescent="0.3">
      <c r="A39971">
        <v>12123</v>
      </c>
      <c r="B39971" t="s">
        <v>15492</v>
      </c>
      <c r="C39971" s="1">
        <v>41690</v>
      </c>
      <c r="D39971" t="s">
        <v>169</v>
      </c>
      <c r="E39971" t="s">
        <v>15493</v>
      </c>
      <c r="F39971" t="s">
        <v>9143</v>
      </c>
      <c r="G39971">
        <v>360000</v>
      </c>
      <c r="H39971" t="s">
        <v>15345</v>
      </c>
      <c r="I39971" t="s">
        <v>201</v>
      </c>
      <c r="V39971" s="2" t="s">
        <v>199673</v>
      </c>
    </row>
    <row r="39972" spans="1:22" x14ac:dyDescent="0.3">
      <c r="A39972">
        <v>22214</v>
      </c>
      <c r="B39972" t="s">
        <v>15495</v>
      </c>
      <c r="C39972" s="1">
        <v>41920</v>
      </c>
      <c r="D39972" t="s">
        <v>65</v>
      </c>
      <c r="E39972" t="s">
        <v>15496</v>
      </c>
      <c r="F39972" t="s">
        <v>9143</v>
      </c>
      <c r="G39972">
        <v>234207</v>
      </c>
      <c r="H39972" t="s">
        <v>15497</v>
      </c>
      <c r="I39972" t="s">
        <v>24</v>
      </c>
      <c r="V39972" s="2" t="s">
        <v>199674</v>
      </c>
    </row>
    <row r="39973" spans="1:22" x14ac:dyDescent="0.3">
      <c r="A39973">
        <v>12124</v>
      </c>
      <c r="B39973" t="s">
        <v>15495</v>
      </c>
      <c r="C39973" s="1">
        <v>41690</v>
      </c>
      <c r="D39973" t="s">
        <v>169</v>
      </c>
      <c r="E39973" t="s">
        <v>15496</v>
      </c>
      <c r="F39973" t="s">
        <v>9143</v>
      </c>
      <c r="G39973">
        <v>360000</v>
      </c>
      <c r="H39973" t="s">
        <v>15345</v>
      </c>
      <c r="I39973" t="s">
        <v>201</v>
      </c>
      <c r="V39973" s="2" t="s">
        <v>199674</v>
      </c>
    </row>
    <row r="39974" spans="1:22" x14ac:dyDescent="0.3">
      <c r="A39974">
        <v>12954</v>
      </c>
      <c r="B39974" t="s">
        <v>15498</v>
      </c>
      <c r="C39974" s="1">
        <v>41718</v>
      </c>
      <c r="D39974" t="s">
        <v>65</v>
      </c>
      <c r="E39974" t="s">
        <v>15499</v>
      </c>
      <c r="F39974" t="s">
        <v>9143</v>
      </c>
      <c r="G39974">
        <v>45000</v>
      </c>
      <c r="H39974" t="s">
        <v>15500</v>
      </c>
      <c r="I39974" t="s">
        <v>201</v>
      </c>
      <c r="V39974" s="2" t="s">
        <v>199675</v>
      </c>
    </row>
    <row r="39975" spans="1:22" x14ac:dyDescent="0.3">
      <c r="A39975">
        <v>16272</v>
      </c>
      <c r="B39975" t="s">
        <v>15498</v>
      </c>
      <c r="C39975" s="1">
        <v>41815</v>
      </c>
      <c r="D39975" t="s">
        <v>65</v>
      </c>
      <c r="E39975" t="s">
        <v>15499</v>
      </c>
      <c r="F39975" t="s">
        <v>9143</v>
      </c>
      <c r="G39975">
        <v>209900</v>
      </c>
      <c r="H39975" t="s">
        <v>15501</v>
      </c>
      <c r="I39975" t="s">
        <v>24</v>
      </c>
      <c r="V39975" s="2" t="s">
        <v>199675</v>
      </c>
    </row>
    <row r="39976" spans="1:22" x14ac:dyDescent="0.3">
      <c r="A39976">
        <v>12955</v>
      </c>
      <c r="B39976" t="s">
        <v>15502</v>
      </c>
      <c r="C39976" s="1">
        <v>41704</v>
      </c>
      <c r="D39976" t="s">
        <v>169</v>
      </c>
      <c r="E39976" t="s">
        <v>15503</v>
      </c>
      <c r="F39976" t="s">
        <v>9143</v>
      </c>
      <c r="G39976">
        <v>45000</v>
      </c>
      <c r="H39976" t="s">
        <v>15504</v>
      </c>
      <c r="I39976" t="s">
        <v>201</v>
      </c>
      <c r="V39976" s="2" t="s">
        <v>199676</v>
      </c>
    </row>
    <row r="39977" spans="1:22" x14ac:dyDescent="0.3">
      <c r="A39977">
        <v>17800</v>
      </c>
      <c r="B39977" t="s">
        <v>15502</v>
      </c>
      <c r="C39977" s="1">
        <v>41831</v>
      </c>
      <c r="D39977" t="s">
        <v>65</v>
      </c>
      <c r="E39977" t="s">
        <v>15503</v>
      </c>
      <c r="F39977" t="s">
        <v>9143</v>
      </c>
      <c r="G39977">
        <v>230150</v>
      </c>
      <c r="H39977" t="s">
        <v>15505</v>
      </c>
      <c r="I39977" t="s">
        <v>24</v>
      </c>
      <c r="V39977" s="2" t="s">
        <v>199676</v>
      </c>
    </row>
    <row r="39978" spans="1:22" x14ac:dyDescent="0.3">
      <c r="A39978">
        <v>16273</v>
      </c>
      <c r="B39978" t="s">
        <v>15506</v>
      </c>
      <c r="C39978" s="1">
        <v>41817</v>
      </c>
      <c r="D39978" t="s">
        <v>65</v>
      </c>
      <c r="E39978" t="s">
        <v>15507</v>
      </c>
      <c r="F39978" t="s">
        <v>9143</v>
      </c>
      <c r="G39978">
        <v>206400</v>
      </c>
      <c r="H39978" t="s">
        <v>15508</v>
      </c>
      <c r="I39978" t="s">
        <v>24</v>
      </c>
      <c r="V39978" s="2" t="s">
        <v>199677</v>
      </c>
    </row>
    <row r="39979" spans="1:22" x14ac:dyDescent="0.3">
      <c r="A39979">
        <v>17801</v>
      </c>
      <c r="B39979" t="s">
        <v>15509</v>
      </c>
      <c r="C39979" s="1">
        <v>41834</v>
      </c>
      <c r="D39979" t="s">
        <v>65</v>
      </c>
      <c r="E39979" t="s">
        <v>15510</v>
      </c>
      <c r="F39979" t="s">
        <v>9143</v>
      </c>
      <c r="G39979">
        <v>230000</v>
      </c>
      <c r="H39979" t="s">
        <v>15511</v>
      </c>
      <c r="I39979" t="s">
        <v>24</v>
      </c>
      <c r="V39979" s="2" t="s">
        <v>199678</v>
      </c>
    </row>
    <row r="39980" spans="1:22" x14ac:dyDescent="0.3">
      <c r="A39980">
        <v>8507</v>
      </c>
      <c r="B39980" t="s">
        <v>15512</v>
      </c>
      <c r="C39980" s="1">
        <v>41551</v>
      </c>
      <c r="D39980" t="s">
        <v>169</v>
      </c>
      <c r="E39980" t="s">
        <v>15513</v>
      </c>
      <c r="F39980" t="s">
        <v>9143</v>
      </c>
      <c r="G39980">
        <v>249000</v>
      </c>
      <c r="H39980" t="s">
        <v>15514</v>
      </c>
      <c r="I39980" t="s">
        <v>24</v>
      </c>
      <c r="V39980" s="2" t="s">
        <v>199679</v>
      </c>
    </row>
    <row r="39981" spans="1:22" x14ac:dyDescent="0.3">
      <c r="A39981">
        <v>47990</v>
      </c>
      <c r="B39981" t="s">
        <v>15512</v>
      </c>
      <c r="C39981" s="1">
        <v>42514</v>
      </c>
      <c r="D39981" t="s">
        <v>65</v>
      </c>
      <c r="E39981" t="s">
        <v>15513</v>
      </c>
      <c r="F39981" t="s">
        <v>9143</v>
      </c>
      <c r="G39981">
        <v>271172</v>
      </c>
      <c r="H39981" t="s">
        <v>15515</v>
      </c>
      <c r="I39981" t="s">
        <v>24</v>
      </c>
      <c r="V39981" s="2" t="s">
        <v>199679</v>
      </c>
    </row>
    <row r="39982" spans="1:22" x14ac:dyDescent="0.3">
      <c r="A39982">
        <v>12125</v>
      </c>
      <c r="B39982" t="s">
        <v>15516</v>
      </c>
      <c r="C39982" s="1">
        <v>41674</v>
      </c>
      <c r="D39982" t="s">
        <v>65</v>
      </c>
      <c r="E39982" t="s">
        <v>15517</v>
      </c>
      <c r="F39982" t="s">
        <v>9143</v>
      </c>
      <c r="G39982">
        <v>55000</v>
      </c>
      <c r="H39982" t="s">
        <v>15518</v>
      </c>
      <c r="I39982" t="s">
        <v>201</v>
      </c>
      <c r="V39982" s="2" t="s">
        <v>199680</v>
      </c>
    </row>
    <row r="39983" spans="1:22" x14ac:dyDescent="0.3">
      <c r="A39983">
        <v>16274</v>
      </c>
      <c r="B39983" t="s">
        <v>15516</v>
      </c>
      <c r="C39983" s="1">
        <v>41809</v>
      </c>
      <c r="D39983" t="s">
        <v>65</v>
      </c>
      <c r="E39983" t="s">
        <v>15517</v>
      </c>
      <c r="F39983" t="s">
        <v>9143</v>
      </c>
      <c r="G39983">
        <v>231145</v>
      </c>
      <c r="H39983" t="s">
        <v>15519</v>
      </c>
      <c r="I39983" t="s">
        <v>24</v>
      </c>
      <c r="V39983" s="2" t="s">
        <v>199680</v>
      </c>
    </row>
    <row r="39984" spans="1:22" x14ac:dyDescent="0.3">
      <c r="A39984">
        <v>12126</v>
      </c>
      <c r="B39984" t="s">
        <v>15520</v>
      </c>
      <c r="C39984" s="1">
        <v>41674</v>
      </c>
      <c r="D39984" t="s">
        <v>65</v>
      </c>
      <c r="E39984" t="s">
        <v>15521</v>
      </c>
      <c r="F39984" t="s">
        <v>9143</v>
      </c>
      <c r="G39984">
        <v>55000</v>
      </c>
      <c r="H39984" t="s">
        <v>15522</v>
      </c>
      <c r="I39984" t="s">
        <v>201</v>
      </c>
      <c r="V39984" s="2" t="s">
        <v>197964</v>
      </c>
    </row>
    <row r="39985" spans="1:22" x14ac:dyDescent="0.3">
      <c r="A39985">
        <v>15798</v>
      </c>
      <c r="B39985" t="s">
        <v>15523</v>
      </c>
      <c r="C39985" s="1">
        <v>41779</v>
      </c>
      <c r="D39985" t="s">
        <v>65</v>
      </c>
      <c r="E39985" t="s">
        <v>15524</v>
      </c>
      <c r="F39985" t="s">
        <v>22</v>
      </c>
      <c r="G39985">
        <v>148000</v>
      </c>
      <c r="H39985" t="s">
        <v>15525</v>
      </c>
      <c r="I39985" t="s">
        <v>24</v>
      </c>
      <c r="J39985" t="s">
        <v>15526</v>
      </c>
      <c r="K39985" t="s">
        <v>15524</v>
      </c>
      <c r="L39985" t="s">
        <v>22</v>
      </c>
      <c r="M39985" t="s">
        <v>330</v>
      </c>
      <c r="N39985">
        <v>0.64</v>
      </c>
      <c r="O39985">
        <v>21000</v>
      </c>
      <c r="P39985">
        <v>92800</v>
      </c>
      <c r="Q39985">
        <v>113800</v>
      </c>
      <c r="R39985">
        <v>1965</v>
      </c>
      <c r="S39985">
        <v>3</v>
      </c>
      <c r="T39985">
        <v>1</v>
      </c>
      <c r="U39985">
        <v>1</v>
      </c>
      <c r="V39985" s="2" t="s">
        <v>199681</v>
      </c>
    </row>
    <row r="39986" spans="1:22" x14ac:dyDescent="0.3">
      <c r="A39986">
        <v>17211</v>
      </c>
      <c r="B39986" t="s">
        <v>15527</v>
      </c>
      <c r="C39986" s="1">
        <v>41807</v>
      </c>
      <c r="D39986" t="s">
        <v>65</v>
      </c>
      <c r="E39986" t="s">
        <v>15528</v>
      </c>
      <c r="F39986" t="s">
        <v>22</v>
      </c>
      <c r="G39986">
        <v>110000</v>
      </c>
      <c r="H39986" t="s">
        <v>15529</v>
      </c>
      <c r="I39986" t="s">
        <v>24</v>
      </c>
      <c r="J39986" t="s">
        <v>15530</v>
      </c>
      <c r="K39986" t="s">
        <v>15528</v>
      </c>
      <c r="L39986" t="s">
        <v>22</v>
      </c>
      <c r="M39986" t="s">
        <v>330</v>
      </c>
      <c r="N39986">
        <v>0.28000000000000003</v>
      </c>
      <c r="O39986">
        <v>21000</v>
      </c>
      <c r="P39986">
        <v>90600</v>
      </c>
      <c r="Q39986">
        <v>111800</v>
      </c>
      <c r="R39986">
        <v>1965</v>
      </c>
      <c r="S39986">
        <v>3</v>
      </c>
      <c r="T39986">
        <v>1</v>
      </c>
      <c r="U39986">
        <v>1</v>
      </c>
      <c r="V39986" s="2" t="s">
        <v>199682</v>
      </c>
    </row>
    <row r="39987" spans="1:22" x14ac:dyDescent="0.3">
      <c r="A39987">
        <v>6070</v>
      </c>
      <c r="B39987" t="s">
        <v>15531</v>
      </c>
      <c r="C39987" s="1">
        <v>41485</v>
      </c>
      <c r="D39987" t="s">
        <v>65</v>
      </c>
      <c r="E39987" t="s">
        <v>15532</v>
      </c>
      <c r="F39987" t="s">
        <v>22</v>
      </c>
      <c r="G39987">
        <v>116300</v>
      </c>
      <c r="H39987" t="s">
        <v>15533</v>
      </c>
      <c r="I39987" t="s">
        <v>24</v>
      </c>
      <c r="J39987" t="s">
        <v>15534</v>
      </c>
      <c r="K39987" t="s">
        <v>15532</v>
      </c>
      <c r="L39987" t="s">
        <v>22</v>
      </c>
      <c r="M39987" t="s">
        <v>330</v>
      </c>
      <c r="N39987">
        <v>0.32</v>
      </c>
      <c r="O39987">
        <v>21000</v>
      </c>
      <c r="P39987">
        <v>80900</v>
      </c>
      <c r="Q39987">
        <v>101900</v>
      </c>
      <c r="R39987">
        <v>1964</v>
      </c>
      <c r="S39987">
        <v>3</v>
      </c>
      <c r="T39987">
        <v>1</v>
      </c>
      <c r="U39987">
        <v>1</v>
      </c>
      <c r="V39987" s="2" t="s">
        <v>199683</v>
      </c>
    </row>
    <row r="39988" spans="1:22" x14ac:dyDescent="0.3">
      <c r="A39988">
        <v>15799</v>
      </c>
      <c r="B39988" t="s">
        <v>15535</v>
      </c>
      <c r="C39988" s="1">
        <v>41779</v>
      </c>
      <c r="D39988" t="s">
        <v>65</v>
      </c>
      <c r="E39988" t="s">
        <v>15536</v>
      </c>
      <c r="F39988" t="s">
        <v>22</v>
      </c>
      <c r="G39988">
        <v>120000</v>
      </c>
      <c r="H39988" t="s">
        <v>15537</v>
      </c>
      <c r="I39988" t="s">
        <v>24</v>
      </c>
      <c r="J39988" t="s">
        <v>15538</v>
      </c>
      <c r="K39988" t="s">
        <v>15536</v>
      </c>
      <c r="L39988" t="s">
        <v>22</v>
      </c>
      <c r="M39988" t="s">
        <v>330</v>
      </c>
      <c r="N39988">
        <v>0.34</v>
      </c>
      <c r="O39988">
        <v>21000</v>
      </c>
      <c r="P39988">
        <v>89800</v>
      </c>
      <c r="Q39988">
        <v>110800</v>
      </c>
      <c r="R39988">
        <v>1965</v>
      </c>
      <c r="S39988">
        <v>3</v>
      </c>
      <c r="T39988">
        <v>1</v>
      </c>
      <c r="U39988">
        <v>1</v>
      </c>
      <c r="V39988" s="2" t="s">
        <v>199684</v>
      </c>
    </row>
    <row r="39989" spans="1:22" x14ac:dyDescent="0.3">
      <c r="A39989">
        <v>29799</v>
      </c>
      <c r="B39989" t="s">
        <v>15539</v>
      </c>
      <c r="C39989" s="1">
        <v>42108</v>
      </c>
      <c r="D39989" t="s">
        <v>65</v>
      </c>
      <c r="E39989" t="s">
        <v>15540</v>
      </c>
      <c r="F39989" t="s">
        <v>22</v>
      </c>
      <c r="G39989">
        <v>127000</v>
      </c>
      <c r="H39989" t="s">
        <v>15541</v>
      </c>
      <c r="I39989" t="s">
        <v>24</v>
      </c>
      <c r="J39989" t="s">
        <v>15542</v>
      </c>
      <c r="K39989" t="s">
        <v>15540</v>
      </c>
      <c r="L39989" t="s">
        <v>22</v>
      </c>
      <c r="M39989" t="s">
        <v>330</v>
      </c>
      <c r="N39989">
        <v>0.39</v>
      </c>
      <c r="O39989">
        <v>21000</v>
      </c>
      <c r="P39989">
        <v>88500</v>
      </c>
      <c r="Q39989">
        <v>114800</v>
      </c>
      <c r="R39989">
        <v>1963</v>
      </c>
      <c r="S39989">
        <v>3</v>
      </c>
      <c r="T39989">
        <v>1</v>
      </c>
      <c r="U39989">
        <v>1</v>
      </c>
      <c r="V39989" s="2" t="s">
        <v>199685</v>
      </c>
    </row>
    <row r="39990" spans="1:22" x14ac:dyDescent="0.3">
      <c r="A39990">
        <v>35185</v>
      </c>
      <c r="B39990" t="s">
        <v>15543</v>
      </c>
      <c r="C39990" s="1">
        <v>42202</v>
      </c>
      <c r="D39990" t="s">
        <v>65</v>
      </c>
      <c r="E39990" t="s">
        <v>15544</v>
      </c>
      <c r="F39990" t="s">
        <v>22</v>
      </c>
      <c r="G39990">
        <v>155000</v>
      </c>
      <c r="H39990" t="s">
        <v>15545</v>
      </c>
      <c r="I39990" t="s">
        <v>24</v>
      </c>
      <c r="J39990" t="s">
        <v>15546</v>
      </c>
      <c r="K39990" t="s">
        <v>15544</v>
      </c>
      <c r="L39990" t="s">
        <v>22</v>
      </c>
      <c r="M39990" t="s">
        <v>330</v>
      </c>
      <c r="N39990">
        <v>0.3</v>
      </c>
      <c r="O39990">
        <v>21000</v>
      </c>
      <c r="P39990">
        <v>90900</v>
      </c>
      <c r="Q39990">
        <v>111900</v>
      </c>
      <c r="R39990">
        <v>1963</v>
      </c>
      <c r="S39990">
        <v>3</v>
      </c>
      <c r="T39990">
        <v>1</v>
      </c>
      <c r="U39990">
        <v>0</v>
      </c>
      <c r="V39990" s="2" t="s">
        <v>199686</v>
      </c>
    </row>
    <row r="39991" spans="1:22" x14ac:dyDescent="0.3">
      <c r="A39991">
        <v>36830</v>
      </c>
      <c r="B39991" t="s">
        <v>15547</v>
      </c>
      <c r="C39991" s="1">
        <v>42228</v>
      </c>
      <c r="D39991" t="s">
        <v>65</v>
      </c>
      <c r="E39991" t="s">
        <v>15548</v>
      </c>
      <c r="F39991" t="s">
        <v>22</v>
      </c>
      <c r="G39991">
        <v>155000</v>
      </c>
      <c r="H39991" t="s">
        <v>15549</v>
      </c>
      <c r="I39991" t="s">
        <v>24</v>
      </c>
      <c r="J39991" t="s">
        <v>15550</v>
      </c>
      <c r="K39991" t="s">
        <v>15548</v>
      </c>
      <c r="L39991" t="s">
        <v>22</v>
      </c>
      <c r="M39991" t="s">
        <v>330</v>
      </c>
      <c r="N39991">
        <v>0.26</v>
      </c>
      <c r="O39991">
        <v>21000</v>
      </c>
      <c r="P39991">
        <v>117900</v>
      </c>
      <c r="Q39991">
        <v>138900</v>
      </c>
      <c r="R39991">
        <v>1962</v>
      </c>
      <c r="S39991">
        <v>4</v>
      </c>
      <c r="T39991">
        <v>3</v>
      </c>
      <c r="U39991">
        <v>0</v>
      </c>
      <c r="V39991" s="2" t="s">
        <v>199687</v>
      </c>
    </row>
    <row r="39992" spans="1:22" x14ac:dyDescent="0.3">
      <c r="A39992">
        <v>7271</v>
      </c>
      <c r="B39992" t="s">
        <v>15551</v>
      </c>
      <c r="C39992" s="1">
        <v>41491</v>
      </c>
      <c r="D39992" t="s">
        <v>65</v>
      </c>
      <c r="E39992" t="s">
        <v>15552</v>
      </c>
      <c r="F39992" t="s">
        <v>22</v>
      </c>
      <c r="G39992">
        <v>60000</v>
      </c>
      <c r="H39992" t="s">
        <v>15553</v>
      </c>
      <c r="I39992" t="s">
        <v>24</v>
      </c>
      <c r="J39992" t="s">
        <v>15554</v>
      </c>
      <c r="K39992" t="s">
        <v>15552</v>
      </c>
      <c r="L39992" t="s">
        <v>22</v>
      </c>
      <c r="M39992" t="s">
        <v>330</v>
      </c>
      <c r="N39992">
        <v>0.27</v>
      </c>
      <c r="O39992">
        <v>21000</v>
      </c>
      <c r="P39992">
        <v>98900</v>
      </c>
      <c r="Q39992">
        <v>119900</v>
      </c>
      <c r="R39992">
        <v>1962</v>
      </c>
      <c r="S39992">
        <v>3</v>
      </c>
      <c r="T39992">
        <v>1</v>
      </c>
      <c r="U39992">
        <v>1</v>
      </c>
      <c r="V39992" s="2" t="s">
        <v>199688</v>
      </c>
    </row>
    <row r="39993" spans="1:22" x14ac:dyDescent="0.3">
      <c r="A39993">
        <v>14675</v>
      </c>
      <c r="B39993" t="s">
        <v>15551</v>
      </c>
      <c r="C39993" s="1">
        <v>41758</v>
      </c>
      <c r="D39993" t="s">
        <v>65</v>
      </c>
      <c r="E39993" t="s">
        <v>15552</v>
      </c>
      <c r="F39993" t="s">
        <v>22</v>
      </c>
      <c r="G39993">
        <v>143000</v>
      </c>
      <c r="H39993" t="s">
        <v>15555</v>
      </c>
      <c r="I39993" t="s">
        <v>24</v>
      </c>
      <c r="J39993" t="s">
        <v>15554</v>
      </c>
      <c r="K39993" t="s">
        <v>15552</v>
      </c>
      <c r="L39993" t="s">
        <v>22</v>
      </c>
      <c r="M39993" t="s">
        <v>330</v>
      </c>
      <c r="N39993">
        <v>0.27</v>
      </c>
      <c r="O39993">
        <v>21000</v>
      </c>
      <c r="P39993">
        <v>98900</v>
      </c>
      <c r="Q39993">
        <v>119900</v>
      </c>
      <c r="R39993">
        <v>1962</v>
      </c>
      <c r="S39993">
        <v>3</v>
      </c>
      <c r="T39993">
        <v>1</v>
      </c>
      <c r="U39993">
        <v>1</v>
      </c>
      <c r="V39993" s="2" t="s">
        <v>199688</v>
      </c>
    </row>
    <row r="39994" spans="1:22" x14ac:dyDescent="0.3">
      <c r="A39994">
        <v>53448</v>
      </c>
      <c r="B39994" t="s">
        <v>15556</v>
      </c>
      <c r="C39994" s="1">
        <v>42606</v>
      </c>
      <c r="D39994" t="s">
        <v>65</v>
      </c>
      <c r="E39994" t="s">
        <v>15557</v>
      </c>
      <c r="F39994" t="s">
        <v>22</v>
      </c>
      <c r="G39994">
        <v>166000</v>
      </c>
      <c r="H39994" t="s">
        <v>15558</v>
      </c>
      <c r="I39994" t="s">
        <v>24</v>
      </c>
      <c r="J39994" t="s">
        <v>15559</v>
      </c>
      <c r="K39994" t="s">
        <v>15560</v>
      </c>
      <c r="L39994" t="s">
        <v>22</v>
      </c>
      <c r="M39994" t="s">
        <v>330</v>
      </c>
      <c r="N39994">
        <v>0.28999999999999998</v>
      </c>
      <c r="O39994">
        <v>21000</v>
      </c>
      <c r="P39994">
        <v>91900</v>
      </c>
      <c r="Q39994">
        <v>112900</v>
      </c>
      <c r="R39994">
        <v>1963</v>
      </c>
      <c r="S39994">
        <v>4</v>
      </c>
      <c r="T39994">
        <v>1</v>
      </c>
      <c r="U39994">
        <v>1</v>
      </c>
      <c r="V39994" s="2" t="s">
        <v>199689</v>
      </c>
    </row>
    <row r="39995" spans="1:22" x14ac:dyDescent="0.3">
      <c r="A39995">
        <v>24112</v>
      </c>
      <c r="B39995" t="s">
        <v>15561</v>
      </c>
      <c r="C39995" s="1">
        <v>41957</v>
      </c>
      <c r="D39995" t="s">
        <v>65</v>
      </c>
      <c r="E39995" t="s">
        <v>15562</v>
      </c>
      <c r="F39995" t="s">
        <v>22</v>
      </c>
      <c r="G39995">
        <v>95000</v>
      </c>
      <c r="H39995" t="s">
        <v>15563</v>
      </c>
      <c r="I39995" t="s">
        <v>24</v>
      </c>
      <c r="J39995" t="s">
        <v>15564</v>
      </c>
      <c r="K39995" t="s">
        <v>15562</v>
      </c>
      <c r="L39995" t="s">
        <v>22</v>
      </c>
      <c r="M39995" t="s">
        <v>330</v>
      </c>
      <c r="N39995">
        <v>0.26</v>
      </c>
      <c r="O39995">
        <v>21000</v>
      </c>
      <c r="P39995">
        <v>114600</v>
      </c>
      <c r="Q39995">
        <v>135600</v>
      </c>
      <c r="R39995">
        <v>1962</v>
      </c>
      <c r="S39995">
        <v>3</v>
      </c>
      <c r="T39995">
        <v>2</v>
      </c>
      <c r="U39995">
        <v>0</v>
      </c>
      <c r="V39995" s="2" t="s">
        <v>199690</v>
      </c>
    </row>
    <row r="39996" spans="1:22" x14ac:dyDescent="0.3">
      <c r="A39996">
        <v>31587</v>
      </c>
      <c r="B39996" t="s">
        <v>15561</v>
      </c>
      <c r="C39996" s="1">
        <v>42153</v>
      </c>
      <c r="D39996" t="s">
        <v>65</v>
      </c>
      <c r="E39996" t="s">
        <v>15562</v>
      </c>
      <c r="F39996" t="s">
        <v>22</v>
      </c>
      <c r="G39996">
        <v>154900</v>
      </c>
      <c r="H39996" t="s">
        <v>15565</v>
      </c>
      <c r="I39996" t="s">
        <v>24</v>
      </c>
      <c r="J39996" t="s">
        <v>15564</v>
      </c>
      <c r="K39996" t="s">
        <v>15562</v>
      </c>
      <c r="L39996" t="s">
        <v>22</v>
      </c>
      <c r="M39996" t="s">
        <v>330</v>
      </c>
      <c r="N39996">
        <v>0.26</v>
      </c>
      <c r="O39996">
        <v>21000</v>
      </c>
      <c r="P39996">
        <v>114600</v>
      </c>
      <c r="Q39996">
        <v>135600</v>
      </c>
      <c r="R39996">
        <v>1962</v>
      </c>
      <c r="S39996">
        <v>3</v>
      </c>
      <c r="T39996">
        <v>2</v>
      </c>
      <c r="U39996">
        <v>0</v>
      </c>
      <c r="V39996" s="2" t="s">
        <v>199690</v>
      </c>
    </row>
    <row r="39997" spans="1:22" x14ac:dyDescent="0.3">
      <c r="A39997">
        <v>42227</v>
      </c>
      <c r="B39997" t="s">
        <v>15566</v>
      </c>
      <c r="C39997" s="1">
        <v>42369</v>
      </c>
      <c r="D39997" t="s">
        <v>65</v>
      </c>
      <c r="E39997" t="s">
        <v>15567</v>
      </c>
      <c r="F39997" t="s">
        <v>22</v>
      </c>
      <c r="G39997">
        <v>145000</v>
      </c>
      <c r="H39997" t="s">
        <v>15568</v>
      </c>
      <c r="I39997" t="s">
        <v>24</v>
      </c>
      <c r="J39997" t="s">
        <v>15569</v>
      </c>
      <c r="K39997" t="s">
        <v>15567</v>
      </c>
      <c r="L39997" t="s">
        <v>22</v>
      </c>
      <c r="M39997" t="s">
        <v>330</v>
      </c>
      <c r="N39997">
        <v>0.27</v>
      </c>
      <c r="O39997">
        <v>21000</v>
      </c>
      <c r="P39997">
        <v>102100</v>
      </c>
      <c r="Q39997">
        <v>123100</v>
      </c>
      <c r="R39997">
        <v>1962</v>
      </c>
      <c r="S39997">
        <v>3</v>
      </c>
      <c r="T39997">
        <v>1</v>
      </c>
      <c r="U39997">
        <v>0</v>
      </c>
      <c r="V39997" s="2" t="s">
        <v>199691</v>
      </c>
    </row>
    <row r="39998" spans="1:22" x14ac:dyDescent="0.3">
      <c r="A39998">
        <v>330</v>
      </c>
      <c r="B39998" t="s">
        <v>15570</v>
      </c>
      <c r="C39998" s="1">
        <v>41282</v>
      </c>
      <c r="D39998" t="s">
        <v>65</v>
      </c>
      <c r="E39998" t="s">
        <v>15571</v>
      </c>
      <c r="F39998" t="s">
        <v>22</v>
      </c>
      <c r="G39998">
        <v>78600</v>
      </c>
      <c r="H39998" t="s">
        <v>15572</v>
      </c>
      <c r="I39998" t="s">
        <v>24</v>
      </c>
      <c r="J39998" t="s">
        <v>15573</v>
      </c>
      <c r="K39998" t="s">
        <v>15571</v>
      </c>
      <c r="L39998" t="s">
        <v>22</v>
      </c>
      <c r="M39998" t="s">
        <v>330</v>
      </c>
      <c r="N39998">
        <v>0.26</v>
      </c>
      <c r="O39998">
        <v>21000</v>
      </c>
      <c r="P39998">
        <v>111400</v>
      </c>
      <c r="Q39998">
        <v>136600</v>
      </c>
      <c r="R39998">
        <v>1962</v>
      </c>
      <c r="S39998">
        <v>3</v>
      </c>
      <c r="T39998">
        <v>1</v>
      </c>
      <c r="U39998">
        <v>0</v>
      </c>
      <c r="V39998" s="2" t="s">
        <v>199692</v>
      </c>
    </row>
    <row r="39999" spans="1:22" x14ac:dyDescent="0.3">
      <c r="A39999">
        <v>1330</v>
      </c>
      <c r="B39999" t="s">
        <v>15574</v>
      </c>
      <c r="C39999" s="1">
        <v>41354</v>
      </c>
      <c r="D39999" t="s">
        <v>65</v>
      </c>
      <c r="E39999" t="s">
        <v>15575</v>
      </c>
      <c r="F39999" t="s">
        <v>22</v>
      </c>
      <c r="G39999">
        <v>132900</v>
      </c>
      <c r="H39999" t="s">
        <v>15576</v>
      </c>
      <c r="I39999" t="s">
        <v>24</v>
      </c>
      <c r="J39999" t="s">
        <v>15577</v>
      </c>
      <c r="K39999" t="s">
        <v>15575</v>
      </c>
      <c r="L39999" t="s">
        <v>22</v>
      </c>
      <c r="M39999" t="s">
        <v>330</v>
      </c>
      <c r="N39999">
        <v>0.33</v>
      </c>
      <c r="O39999">
        <v>21000</v>
      </c>
      <c r="P39999">
        <v>104400</v>
      </c>
      <c r="Q39999">
        <v>125400</v>
      </c>
      <c r="R39999">
        <v>1965</v>
      </c>
      <c r="S39999">
        <v>4</v>
      </c>
      <c r="T39999">
        <v>2</v>
      </c>
      <c r="U39999">
        <v>0</v>
      </c>
      <c r="V39999" s="2" t="s">
        <v>199693</v>
      </c>
    </row>
    <row r="40000" spans="1:22" x14ac:dyDescent="0.3">
      <c r="A40000">
        <v>56344</v>
      </c>
      <c r="B40000" t="s">
        <v>15578</v>
      </c>
      <c r="C40000" s="1">
        <v>42669</v>
      </c>
      <c r="D40000" t="s">
        <v>65</v>
      </c>
      <c r="E40000" t="s">
        <v>15579</v>
      </c>
      <c r="F40000" t="s">
        <v>22</v>
      </c>
      <c r="G40000">
        <v>229900</v>
      </c>
      <c r="H40000" t="s">
        <v>15580</v>
      </c>
      <c r="I40000" t="s">
        <v>24</v>
      </c>
      <c r="J40000" t="s">
        <v>15581</v>
      </c>
      <c r="K40000" t="s">
        <v>15582</v>
      </c>
      <c r="L40000" t="s">
        <v>22</v>
      </c>
      <c r="M40000" t="s">
        <v>330</v>
      </c>
      <c r="N40000">
        <v>0.3</v>
      </c>
      <c r="O40000">
        <v>21000</v>
      </c>
      <c r="P40000">
        <v>104200</v>
      </c>
      <c r="Q40000">
        <v>125200</v>
      </c>
      <c r="R40000">
        <v>1963</v>
      </c>
      <c r="S40000">
        <v>3</v>
      </c>
      <c r="T40000">
        <v>2</v>
      </c>
      <c r="U40000">
        <v>0</v>
      </c>
      <c r="V40000" s="2" t="s">
        <v>199694</v>
      </c>
    </row>
    <row r="40001" spans="1:22" x14ac:dyDescent="0.3">
      <c r="A40001">
        <v>42228</v>
      </c>
      <c r="B40001" t="s">
        <v>15583</v>
      </c>
      <c r="C40001" s="1">
        <v>42345</v>
      </c>
      <c r="D40001" t="s">
        <v>65</v>
      </c>
      <c r="E40001" t="s">
        <v>15584</v>
      </c>
      <c r="F40001" t="s">
        <v>22</v>
      </c>
      <c r="G40001">
        <v>160000</v>
      </c>
      <c r="H40001" t="s">
        <v>15585</v>
      </c>
      <c r="I40001" t="s">
        <v>24</v>
      </c>
      <c r="J40001" t="s">
        <v>15586</v>
      </c>
      <c r="K40001" t="s">
        <v>15584</v>
      </c>
      <c r="L40001" t="s">
        <v>22</v>
      </c>
      <c r="M40001" t="s">
        <v>330</v>
      </c>
      <c r="N40001">
        <v>0.25</v>
      </c>
      <c r="O40001">
        <v>21000</v>
      </c>
      <c r="P40001">
        <v>96600</v>
      </c>
      <c r="Q40001">
        <v>125400</v>
      </c>
      <c r="R40001">
        <v>1963</v>
      </c>
      <c r="S40001">
        <v>3</v>
      </c>
      <c r="T40001">
        <v>2</v>
      </c>
      <c r="U40001">
        <v>0</v>
      </c>
      <c r="V40001" s="2" t="s">
        <v>199695</v>
      </c>
    </row>
    <row r="40002" spans="1:22" x14ac:dyDescent="0.3">
      <c r="A40002">
        <v>47348</v>
      </c>
      <c r="B40002" t="s">
        <v>15587</v>
      </c>
      <c r="C40002" s="1">
        <v>42468</v>
      </c>
      <c r="D40002" t="s">
        <v>65</v>
      </c>
      <c r="E40002" t="s">
        <v>15588</v>
      </c>
      <c r="F40002" t="s">
        <v>22</v>
      </c>
      <c r="G40002">
        <v>145000</v>
      </c>
      <c r="H40002" t="s">
        <v>15589</v>
      </c>
      <c r="I40002" t="s">
        <v>24</v>
      </c>
      <c r="J40002" t="s">
        <v>15590</v>
      </c>
      <c r="K40002" t="s">
        <v>15588</v>
      </c>
      <c r="L40002" t="s">
        <v>22</v>
      </c>
      <c r="M40002" t="s">
        <v>330</v>
      </c>
      <c r="N40002">
        <v>0.34</v>
      </c>
      <c r="O40002">
        <v>21000</v>
      </c>
      <c r="P40002">
        <v>74900</v>
      </c>
      <c r="Q40002">
        <v>95900</v>
      </c>
      <c r="R40002">
        <v>1962</v>
      </c>
      <c r="S40002">
        <v>3</v>
      </c>
      <c r="T40002">
        <v>1</v>
      </c>
      <c r="U40002">
        <v>1</v>
      </c>
      <c r="V40002" s="2" t="s">
        <v>199696</v>
      </c>
    </row>
    <row r="40003" spans="1:22" x14ac:dyDescent="0.3">
      <c r="A40003">
        <v>11003</v>
      </c>
      <c r="B40003" t="s">
        <v>15591</v>
      </c>
      <c r="C40003" s="1">
        <v>41612</v>
      </c>
      <c r="D40003" t="s">
        <v>65</v>
      </c>
      <c r="E40003" t="s">
        <v>15592</v>
      </c>
      <c r="F40003" t="s">
        <v>22</v>
      </c>
      <c r="G40003">
        <v>71212</v>
      </c>
      <c r="H40003" t="s">
        <v>15593</v>
      </c>
      <c r="I40003" t="s">
        <v>24</v>
      </c>
      <c r="J40003" t="s">
        <v>15594</v>
      </c>
      <c r="K40003" t="s">
        <v>15592</v>
      </c>
      <c r="L40003" t="s">
        <v>22</v>
      </c>
      <c r="M40003" t="s">
        <v>330</v>
      </c>
      <c r="N40003">
        <v>0.28999999999999998</v>
      </c>
      <c r="O40003">
        <v>21000</v>
      </c>
      <c r="P40003">
        <v>73200</v>
      </c>
      <c r="Q40003">
        <v>95200</v>
      </c>
      <c r="R40003">
        <v>1962</v>
      </c>
      <c r="S40003">
        <v>4</v>
      </c>
      <c r="T40003">
        <v>1</v>
      </c>
      <c r="U40003">
        <v>0</v>
      </c>
      <c r="V40003" s="2" t="s">
        <v>199697</v>
      </c>
    </row>
    <row r="40004" spans="1:22" x14ac:dyDescent="0.3">
      <c r="A40004">
        <v>14676</v>
      </c>
      <c r="B40004" t="s">
        <v>15595</v>
      </c>
      <c r="C40004" s="1">
        <v>41745</v>
      </c>
      <c r="D40004" t="s">
        <v>65</v>
      </c>
      <c r="E40004" t="s">
        <v>15596</v>
      </c>
      <c r="F40004" t="s">
        <v>22</v>
      </c>
      <c r="G40004">
        <v>121250</v>
      </c>
      <c r="H40004" t="s">
        <v>15597</v>
      </c>
      <c r="I40004" t="s">
        <v>24</v>
      </c>
      <c r="J40004" t="s">
        <v>15598</v>
      </c>
      <c r="K40004" t="s">
        <v>15596</v>
      </c>
      <c r="L40004" t="s">
        <v>22</v>
      </c>
      <c r="M40004" t="s">
        <v>330</v>
      </c>
      <c r="N40004">
        <v>0.25</v>
      </c>
      <c r="O40004">
        <v>21000</v>
      </c>
      <c r="P40004">
        <v>79400</v>
      </c>
      <c r="Q40004">
        <v>100400</v>
      </c>
      <c r="R40004">
        <v>1962</v>
      </c>
      <c r="S40004">
        <v>3</v>
      </c>
      <c r="T40004">
        <v>1</v>
      </c>
      <c r="U40004">
        <v>1</v>
      </c>
      <c r="V40004" s="2" t="s">
        <v>199698</v>
      </c>
    </row>
    <row r="40005" spans="1:22" x14ac:dyDescent="0.3">
      <c r="A40005">
        <v>4812</v>
      </c>
      <c r="B40005" t="s">
        <v>15599</v>
      </c>
      <c r="C40005" s="1">
        <v>41428</v>
      </c>
      <c r="D40005" t="s">
        <v>65</v>
      </c>
      <c r="E40005" t="s">
        <v>15600</v>
      </c>
      <c r="F40005" t="s">
        <v>22</v>
      </c>
      <c r="G40005">
        <v>108000</v>
      </c>
      <c r="H40005" t="s">
        <v>15601</v>
      </c>
      <c r="I40005" t="s">
        <v>24</v>
      </c>
      <c r="J40005" t="s">
        <v>15602</v>
      </c>
      <c r="K40005" t="s">
        <v>15600</v>
      </c>
      <c r="L40005" t="s">
        <v>22</v>
      </c>
      <c r="M40005" t="s">
        <v>330</v>
      </c>
      <c r="N40005">
        <v>0.25</v>
      </c>
      <c r="O40005">
        <v>21000</v>
      </c>
      <c r="P40005">
        <v>60800</v>
      </c>
      <c r="Q40005">
        <v>81800</v>
      </c>
      <c r="R40005">
        <v>1961</v>
      </c>
      <c r="S40005">
        <v>3</v>
      </c>
      <c r="T40005">
        <v>1</v>
      </c>
      <c r="U40005">
        <v>0</v>
      </c>
      <c r="V40005" s="2" t="s">
        <v>199699</v>
      </c>
    </row>
    <row r="40006" spans="1:22" x14ac:dyDescent="0.3">
      <c r="A40006">
        <v>6071</v>
      </c>
      <c r="B40006" t="s">
        <v>15603</v>
      </c>
      <c r="C40006" s="1">
        <v>41457</v>
      </c>
      <c r="D40006" t="s">
        <v>65</v>
      </c>
      <c r="E40006" t="s">
        <v>15604</v>
      </c>
      <c r="F40006" t="s">
        <v>22</v>
      </c>
      <c r="G40006">
        <v>60000</v>
      </c>
      <c r="H40006" t="s">
        <v>15605</v>
      </c>
      <c r="I40006" t="s">
        <v>24</v>
      </c>
      <c r="J40006" t="s">
        <v>15606</v>
      </c>
      <c r="K40006" t="s">
        <v>15604</v>
      </c>
      <c r="L40006" t="s">
        <v>22</v>
      </c>
      <c r="M40006" t="s">
        <v>330</v>
      </c>
      <c r="N40006">
        <v>0.32</v>
      </c>
      <c r="O40006">
        <v>21000</v>
      </c>
      <c r="P40006">
        <v>68300</v>
      </c>
      <c r="Q40006">
        <v>89300</v>
      </c>
      <c r="R40006">
        <v>1960</v>
      </c>
      <c r="S40006">
        <v>3</v>
      </c>
      <c r="T40006">
        <v>1</v>
      </c>
      <c r="U40006">
        <v>1</v>
      </c>
      <c r="V40006" s="2" t="s">
        <v>199700</v>
      </c>
    </row>
    <row r="40007" spans="1:22" x14ac:dyDescent="0.3">
      <c r="A40007">
        <v>9108</v>
      </c>
      <c r="B40007" t="s">
        <v>15603</v>
      </c>
      <c r="C40007" s="1">
        <v>41572</v>
      </c>
      <c r="D40007" t="s">
        <v>65</v>
      </c>
      <c r="E40007" t="s">
        <v>15604</v>
      </c>
      <c r="F40007" t="s">
        <v>22</v>
      </c>
      <c r="G40007">
        <v>86000</v>
      </c>
      <c r="H40007" t="s">
        <v>15607</v>
      </c>
      <c r="I40007" t="s">
        <v>24</v>
      </c>
      <c r="J40007" t="s">
        <v>15606</v>
      </c>
      <c r="K40007" t="s">
        <v>15604</v>
      </c>
      <c r="L40007" t="s">
        <v>22</v>
      </c>
      <c r="M40007" t="s">
        <v>330</v>
      </c>
      <c r="N40007">
        <v>0.32</v>
      </c>
      <c r="O40007">
        <v>21000</v>
      </c>
      <c r="P40007">
        <v>68300</v>
      </c>
      <c r="Q40007">
        <v>89300</v>
      </c>
      <c r="R40007">
        <v>1960</v>
      </c>
      <c r="S40007">
        <v>3</v>
      </c>
      <c r="T40007">
        <v>1</v>
      </c>
      <c r="U40007">
        <v>1</v>
      </c>
      <c r="V40007" s="2" t="s">
        <v>199700</v>
      </c>
    </row>
    <row r="40008" spans="1:22" x14ac:dyDescent="0.3">
      <c r="A40008">
        <v>6072</v>
      </c>
      <c r="B40008" t="s">
        <v>15608</v>
      </c>
      <c r="C40008" s="1">
        <v>41477</v>
      </c>
      <c r="D40008" t="s">
        <v>65</v>
      </c>
      <c r="E40008" t="s">
        <v>15609</v>
      </c>
      <c r="F40008" t="s">
        <v>22</v>
      </c>
      <c r="G40008">
        <v>124900</v>
      </c>
      <c r="H40008" t="s">
        <v>15610</v>
      </c>
      <c r="I40008" t="s">
        <v>24</v>
      </c>
      <c r="J40008" t="s">
        <v>15611</v>
      </c>
      <c r="K40008" t="s">
        <v>15609</v>
      </c>
      <c r="L40008" t="s">
        <v>22</v>
      </c>
      <c r="M40008" t="s">
        <v>330</v>
      </c>
      <c r="N40008">
        <v>0.26</v>
      </c>
      <c r="O40008">
        <v>21000</v>
      </c>
      <c r="P40008">
        <v>81900</v>
      </c>
      <c r="Q40008">
        <v>102900</v>
      </c>
      <c r="R40008">
        <v>1962</v>
      </c>
      <c r="S40008">
        <v>3</v>
      </c>
      <c r="T40008">
        <v>1</v>
      </c>
      <c r="U40008">
        <v>1</v>
      </c>
      <c r="V40008" s="2" t="s">
        <v>199701</v>
      </c>
    </row>
    <row r="40009" spans="1:22" x14ac:dyDescent="0.3">
      <c r="A40009">
        <v>35186</v>
      </c>
      <c r="B40009" t="s">
        <v>15608</v>
      </c>
      <c r="C40009" s="1">
        <v>42209</v>
      </c>
      <c r="D40009" t="s">
        <v>65</v>
      </c>
      <c r="E40009" t="s">
        <v>15609</v>
      </c>
      <c r="F40009" t="s">
        <v>22</v>
      </c>
      <c r="G40009">
        <v>140000</v>
      </c>
      <c r="H40009" t="s">
        <v>15612</v>
      </c>
      <c r="I40009" t="s">
        <v>24</v>
      </c>
      <c r="J40009" t="s">
        <v>15611</v>
      </c>
      <c r="K40009" t="s">
        <v>15609</v>
      </c>
      <c r="L40009" t="s">
        <v>22</v>
      </c>
      <c r="M40009" t="s">
        <v>330</v>
      </c>
      <c r="N40009">
        <v>0.26</v>
      </c>
      <c r="O40009">
        <v>21000</v>
      </c>
      <c r="P40009">
        <v>81900</v>
      </c>
      <c r="Q40009">
        <v>102900</v>
      </c>
      <c r="R40009">
        <v>1962</v>
      </c>
      <c r="S40009">
        <v>3</v>
      </c>
      <c r="T40009">
        <v>1</v>
      </c>
      <c r="U40009">
        <v>1</v>
      </c>
      <c r="V40009" s="2" t="s">
        <v>199701</v>
      </c>
    </row>
    <row r="40010" spans="1:22" x14ac:dyDescent="0.3">
      <c r="A40010">
        <v>21615</v>
      </c>
      <c r="B40010" t="s">
        <v>15613</v>
      </c>
      <c r="C40010" s="1">
        <v>41900</v>
      </c>
      <c r="D40010" t="s">
        <v>65</v>
      </c>
      <c r="E40010" t="s">
        <v>15614</v>
      </c>
      <c r="F40010" t="s">
        <v>22</v>
      </c>
      <c r="G40010">
        <v>120000</v>
      </c>
      <c r="H40010" t="s">
        <v>15615</v>
      </c>
      <c r="I40010" t="s">
        <v>24</v>
      </c>
      <c r="J40010" t="s">
        <v>15616</v>
      </c>
      <c r="K40010" t="s">
        <v>15614</v>
      </c>
      <c r="L40010" t="s">
        <v>22</v>
      </c>
      <c r="M40010" t="s">
        <v>330</v>
      </c>
      <c r="N40010">
        <v>0.23</v>
      </c>
      <c r="O40010">
        <v>21000</v>
      </c>
      <c r="P40010">
        <v>83000</v>
      </c>
      <c r="Q40010">
        <v>104000</v>
      </c>
      <c r="R40010">
        <v>1962</v>
      </c>
      <c r="S40010">
        <v>3</v>
      </c>
      <c r="T40010">
        <v>1</v>
      </c>
      <c r="U40010">
        <v>0</v>
      </c>
      <c r="V40010" s="2" t="s">
        <v>199702</v>
      </c>
    </row>
    <row r="40011" spans="1:22" x14ac:dyDescent="0.3">
      <c r="A40011">
        <v>43327</v>
      </c>
      <c r="B40011" t="s">
        <v>15617</v>
      </c>
      <c r="C40011" s="1">
        <v>42388</v>
      </c>
      <c r="D40011" t="s">
        <v>65</v>
      </c>
      <c r="E40011" t="s">
        <v>15618</v>
      </c>
      <c r="F40011" t="s">
        <v>22</v>
      </c>
      <c r="G40011">
        <v>156305</v>
      </c>
      <c r="H40011" t="s">
        <v>15619</v>
      </c>
      <c r="I40011" t="s">
        <v>24</v>
      </c>
      <c r="J40011" t="s">
        <v>15620</v>
      </c>
      <c r="K40011" t="s">
        <v>15618</v>
      </c>
      <c r="L40011" t="s">
        <v>22</v>
      </c>
      <c r="M40011" t="s">
        <v>330</v>
      </c>
      <c r="N40011">
        <v>0.32</v>
      </c>
      <c r="O40011">
        <v>21000</v>
      </c>
      <c r="P40011">
        <v>103500</v>
      </c>
      <c r="Q40011">
        <v>124500</v>
      </c>
      <c r="R40011">
        <v>1960</v>
      </c>
      <c r="S40011">
        <v>3</v>
      </c>
      <c r="T40011">
        <v>2</v>
      </c>
      <c r="U40011">
        <v>0</v>
      </c>
      <c r="V40011" s="2" t="s">
        <v>199703</v>
      </c>
    </row>
    <row r="40012" spans="1:22" x14ac:dyDescent="0.3">
      <c r="A40012">
        <v>15800</v>
      </c>
      <c r="B40012" t="s">
        <v>15621</v>
      </c>
      <c r="C40012" s="1">
        <v>41766</v>
      </c>
      <c r="D40012" t="s">
        <v>65</v>
      </c>
      <c r="E40012" t="s">
        <v>15622</v>
      </c>
      <c r="F40012" t="s">
        <v>22</v>
      </c>
      <c r="G40012">
        <v>129900</v>
      </c>
      <c r="H40012" t="s">
        <v>15623</v>
      </c>
      <c r="I40012" t="s">
        <v>24</v>
      </c>
      <c r="J40012" t="s">
        <v>15624</v>
      </c>
      <c r="K40012" t="s">
        <v>15622</v>
      </c>
      <c r="L40012" t="s">
        <v>22</v>
      </c>
      <c r="M40012" t="s">
        <v>330</v>
      </c>
      <c r="N40012">
        <v>0.36</v>
      </c>
      <c r="O40012">
        <v>21000</v>
      </c>
      <c r="P40012">
        <v>89600</v>
      </c>
      <c r="Q40012">
        <v>110600</v>
      </c>
      <c r="R40012">
        <v>1960</v>
      </c>
      <c r="S40012">
        <v>3</v>
      </c>
      <c r="T40012">
        <v>1</v>
      </c>
      <c r="U40012">
        <v>0</v>
      </c>
      <c r="V40012" s="2" t="s">
        <v>199704</v>
      </c>
    </row>
    <row r="40013" spans="1:22" x14ac:dyDescent="0.3">
      <c r="A40013">
        <v>53449</v>
      </c>
      <c r="B40013" t="s">
        <v>15625</v>
      </c>
      <c r="C40013" s="1">
        <v>42606</v>
      </c>
      <c r="D40013" t="s">
        <v>65</v>
      </c>
      <c r="E40013" t="s">
        <v>15626</v>
      </c>
      <c r="F40013" t="s">
        <v>22</v>
      </c>
      <c r="G40013">
        <v>220000</v>
      </c>
      <c r="H40013" t="s">
        <v>15627</v>
      </c>
      <c r="I40013" t="s">
        <v>24</v>
      </c>
      <c r="J40013" t="s">
        <v>15628</v>
      </c>
      <c r="K40013" t="s">
        <v>15629</v>
      </c>
      <c r="L40013" t="s">
        <v>22</v>
      </c>
      <c r="M40013" t="s">
        <v>330</v>
      </c>
      <c r="N40013">
        <v>0.28000000000000003</v>
      </c>
      <c r="O40013">
        <v>21000</v>
      </c>
      <c r="P40013">
        <v>85200</v>
      </c>
      <c r="Q40013">
        <v>106200</v>
      </c>
      <c r="R40013">
        <v>1964</v>
      </c>
      <c r="S40013">
        <v>3</v>
      </c>
      <c r="T40013">
        <v>1</v>
      </c>
      <c r="U40013">
        <v>1</v>
      </c>
      <c r="V40013" s="2" t="s">
        <v>199705</v>
      </c>
    </row>
    <row r="40014" spans="1:22" x14ac:dyDescent="0.3">
      <c r="A40014">
        <v>29800</v>
      </c>
      <c r="B40014" t="s">
        <v>15630</v>
      </c>
      <c r="C40014" s="1">
        <v>42122</v>
      </c>
      <c r="D40014" t="s">
        <v>65</v>
      </c>
      <c r="E40014" t="s">
        <v>15631</v>
      </c>
      <c r="F40014" t="s">
        <v>22</v>
      </c>
      <c r="G40014">
        <v>110000</v>
      </c>
      <c r="H40014" t="s">
        <v>15632</v>
      </c>
      <c r="I40014" t="s">
        <v>24</v>
      </c>
      <c r="J40014" t="s">
        <v>15633</v>
      </c>
      <c r="K40014" t="s">
        <v>15631</v>
      </c>
      <c r="L40014" t="s">
        <v>22</v>
      </c>
      <c r="M40014" t="s">
        <v>330</v>
      </c>
      <c r="N40014">
        <v>0.4</v>
      </c>
      <c r="O40014">
        <v>21000</v>
      </c>
      <c r="P40014">
        <v>90400</v>
      </c>
      <c r="Q40014">
        <v>111400</v>
      </c>
      <c r="R40014">
        <v>1960</v>
      </c>
      <c r="S40014">
        <v>3</v>
      </c>
      <c r="T40014">
        <v>1</v>
      </c>
      <c r="U40014">
        <v>1</v>
      </c>
      <c r="V40014" s="2" t="s">
        <v>199706</v>
      </c>
    </row>
    <row r="40015" spans="1:22" x14ac:dyDescent="0.3">
      <c r="A40015">
        <v>21616</v>
      </c>
      <c r="B40015" t="s">
        <v>15634</v>
      </c>
      <c r="C40015" s="1">
        <v>41912</v>
      </c>
      <c r="D40015" t="s">
        <v>65</v>
      </c>
      <c r="E40015" t="s">
        <v>15635</v>
      </c>
      <c r="F40015" t="s">
        <v>22</v>
      </c>
      <c r="G40015">
        <v>105000</v>
      </c>
      <c r="H40015" t="s">
        <v>15636</v>
      </c>
      <c r="I40015" t="s">
        <v>24</v>
      </c>
      <c r="J40015" t="s">
        <v>15637</v>
      </c>
      <c r="K40015" t="s">
        <v>15635</v>
      </c>
      <c r="L40015" t="s">
        <v>22</v>
      </c>
      <c r="M40015" t="s">
        <v>330</v>
      </c>
      <c r="N40015">
        <v>0.28000000000000003</v>
      </c>
      <c r="O40015">
        <v>21000</v>
      </c>
      <c r="P40015">
        <v>65600</v>
      </c>
      <c r="Q40015">
        <v>86600</v>
      </c>
      <c r="R40015">
        <v>1960</v>
      </c>
      <c r="S40015">
        <v>3</v>
      </c>
      <c r="T40015">
        <v>2</v>
      </c>
      <c r="U40015">
        <v>0</v>
      </c>
      <c r="V40015" s="2" t="s">
        <v>199707</v>
      </c>
    </row>
    <row r="40016" spans="1:22" x14ac:dyDescent="0.3">
      <c r="A40016">
        <v>17212</v>
      </c>
      <c r="B40016" t="s">
        <v>19120</v>
      </c>
      <c r="C40016" s="1">
        <v>41810</v>
      </c>
      <c r="D40016" t="s">
        <v>65</v>
      </c>
      <c r="E40016" t="s">
        <v>19121</v>
      </c>
      <c r="F40016" t="s">
        <v>22</v>
      </c>
      <c r="G40016">
        <v>119000</v>
      </c>
      <c r="H40016" t="s">
        <v>19122</v>
      </c>
      <c r="I40016" t="s">
        <v>24</v>
      </c>
      <c r="J40016" t="s">
        <v>19123</v>
      </c>
      <c r="K40016" t="s">
        <v>19121</v>
      </c>
      <c r="L40016" t="s">
        <v>22</v>
      </c>
      <c r="M40016" t="s">
        <v>330</v>
      </c>
      <c r="N40016">
        <v>0.3</v>
      </c>
      <c r="O40016">
        <v>21000</v>
      </c>
      <c r="P40016">
        <v>72300</v>
      </c>
      <c r="Q40016">
        <v>103400</v>
      </c>
      <c r="R40016">
        <v>1960</v>
      </c>
      <c r="S40016">
        <v>2</v>
      </c>
      <c r="T40016">
        <v>1</v>
      </c>
      <c r="U40016">
        <v>0</v>
      </c>
      <c r="V40016" s="2" t="s">
        <v>199708</v>
      </c>
    </row>
    <row r="40017" spans="1:22" x14ac:dyDescent="0.3">
      <c r="A40017">
        <v>54959</v>
      </c>
      <c r="B40017" t="s">
        <v>19124</v>
      </c>
      <c r="C40017" s="1">
        <v>42629</v>
      </c>
      <c r="D40017" t="s">
        <v>65</v>
      </c>
      <c r="E40017" t="s">
        <v>19125</v>
      </c>
      <c r="F40017" t="s">
        <v>22</v>
      </c>
      <c r="G40017">
        <v>158000</v>
      </c>
      <c r="H40017" t="s">
        <v>19126</v>
      </c>
      <c r="I40017" t="s">
        <v>24</v>
      </c>
      <c r="J40017" t="s">
        <v>19127</v>
      </c>
      <c r="K40017" t="s">
        <v>19128</v>
      </c>
      <c r="L40017" t="s">
        <v>22</v>
      </c>
      <c r="M40017" t="s">
        <v>330</v>
      </c>
      <c r="N40017">
        <v>0.31</v>
      </c>
      <c r="O40017">
        <v>21000</v>
      </c>
      <c r="P40017">
        <v>104200</v>
      </c>
      <c r="Q40017">
        <v>125200</v>
      </c>
      <c r="R40017">
        <v>1960</v>
      </c>
      <c r="S40017">
        <v>4</v>
      </c>
      <c r="T40017">
        <v>2</v>
      </c>
      <c r="U40017">
        <v>0</v>
      </c>
      <c r="V40017" s="2" t="s">
        <v>199709</v>
      </c>
    </row>
    <row r="40018" spans="1:22" x14ac:dyDescent="0.3">
      <c r="A40018">
        <v>47349</v>
      </c>
      <c r="B40018" t="s">
        <v>19129</v>
      </c>
      <c r="C40018" s="1">
        <v>42468</v>
      </c>
      <c r="D40018" t="s">
        <v>65</v>
      </c>
      <c r="E40018" t="s">
        <v>19130</v>
      </c>
      <c r="F40018" t="s">
        <v>22</v>
      </c>
      <c r="G40018">
        <v>117000</v>
      </c>
      <c r="H40018" t="s">
        <v>19131</v>
      </c>
      <c r="I40018" t="s">
        <v>24</v>
      </c>
      <c r="J40018" t="s">
        <v>19132</v>
      </c>
      <c r="K40018" t="s">
        <v>19130</v>
      </c>
      <c r="L40018" t="s">
        <v>22</v>
      </c>
      <c r="M40018" t="s">
        <v>330</v>
      </c>
      <c r="N40018">
        <v>0.25</v>
      </c>
      <c r="O40018">
        <v>21000</v>
      </c>
      <c r="P40018">
        <v>71800</v>
      </c>
      <c r="Q40018">
        <v>92800</v>
      </c>
      <c r="R40018">
        <v>1960</v>
      </c>
      <c r="S40018">
        <v>3</v>
      </c>
      <c r="T40018">
        <v>1</v>
      </c>
      <c r="U40018">
        <v>1</v>
      </c>
      <c r="V40018" s="2" t="s">
        <v>199710</v>
      </c>
    </row>
    <row r="40019" spans="1:22" x14ac:dyDescent="0.3">
      <c r="A40019">
        <v>35187</v>
      </c>
      <c r="B40019" t="s">
        <v>19133</v>
      </c>
      <c r="C40019" s="1">
        <v>42187</v>
      </c>
      <c r="D40019" t="s">
        <v>65</v>
      </c>
      <c r="E40019" t="s">
        <v>19134</v>
      </c>
      <c r="F40019" t="s">
        <v>22</v>
      </c>
      <c r="G40019">
        <v>109000</v>
      </c>
      <c r="H40019" t="s">
        <v>19135</v>
      </c>
      <c r="I40019" t="s">
        <v>24</v>
      </c>
      <c r="J40019" t="s">
        <v>19136</v>
      </c>
      <c r="K40019" t="s">
        <v>19134</v>
      </c>
      <c r="L40019" t="s">
        <v>22</v>
      </c>
      <c r="M40019" t="s">
        <v>330</v>
      </c>
      <c r="N40019">
        <v>0.28000000000000003</v>
      </c>
      <c r="O40019">
        <v>21000</v>
      </c>
      <c r="P40019">
        <v>112800</v>
      </c>
      <c r="Q40019">
        <v>133800</v>
      </c>
      <c r="R40019">
        <v>1962</v>
      </c>
      <c r="S40019">
        <v>4</v>
      </c>
      <c r="T40019">
        <v>2</v>
      </c>
      <c r="U40019">
        <v>0</v>
      </c>
      <c r="V40019" s="2" t="s">
        <v>199711</v>
      </c>
    </row>
    <row r="40020" spans="1:22" x14ac:dyDescent="0.3">
      <c r="A40020">
        <v>20225</v>
      </c>
      <c r="B40020" t="s">
        <v>20295</v>
      </c>
      <c r="C40020" s="1">
        <v>41873</v>
      </c>
      <c r="D40020" t="s">
        <v>20</v>
      </c>
      <c r="E40020" t="s">
        <v>20296</v>
      </c>
      <c r="F40020" t="s">
        <v>22</v>
      </c>
      <c r="G40020">
        <v>167270</v>
      </c>
      <c r="H40020" t="s">
        <v>20297</v>
      </c>
      <c r="I40020" t="s">
        <v>24</v>
      </c>
      <c r="V40020" s="2" t="s">
        <v>199712</v>
      </c>
    </row>
    <row r="40021" spans="1:22" x14ac:dyDescent="0.3">
      <c r="A40021">
        <v>20226</v>
      </c>
      <c r="B40021" t="s">
        <v>20298</v>
      </c>
      <c r="C40021" s="1">
        <v>41879</v>
      </c>
      <c r="D40021" t="s">
        <v>20</v>
      </c>
      <c r="E40021" t="s">
        <v>20299</v>
      </c>
      <c r="F40021" t="s">
        <v>22</v>
      </c>
      <c r="G40021">
        <v>177000</v>
      </c>
      <c r="H40021" t="s">
        <v>20300</v>
      </c>
      <c r="I40021" t="s">
        <v>24</v>
      </c>
      <c r="V40021" s="2" t="s">
        <v>199713</v>
      </c>
    </row>
    <row r="40022" spans="1:22" x14ac:dyDescent="0.3">
      <c r="A40022">
        <v>21713</v>
      </c>
      <c r="B40022" t="s">
        <v>20301</v>
      </c>
      <c r="C40022" s="1">
        <v>41911</v>
      </c>
      <c r="D40022" t="s">
        <v>20</v>
      </c>
      <c r="E40022" t="s">
        <v>20302</v>
      </c>
      <c r="F40022" t="s">
        <v>22</v>
      </c>
      <c r="G40022">
        <v>169900</v>
      </c>
      <c r="H40022" t="s">
        <v>20303</v>
      </c>
      <c r="I40022" t="s">
        <v>24</v>
      </c>
      <c r="V40022" s="2" t="s">
        <v>199714</v>
      </c>
    </row>
    <row r="40023" spans="1:22" x14ac:dyDescent="0.3">
      <c r="A40023">
        <v>49210</v>
      </c>
      <c r="B40023" t="s">
        <v>20301</v>
      </c>
      <c r="C40023" s="1">
        <v>42521</v>
      </c>
      <c r="D40023" t="s">
        <v>20</v>
      </c>
      <c r="E40023" t="s">
        <v>20302</v>
      </c>
      <c r="F40023" t="s">
        <v>22</v>
      </c>
      <c r="G40023">
        <v>189000</v>
      </c>
      <c r="H40023" t="s">
        <v>20304</v>
      </c>
      <c r="I40023" t="s">
        <v>24</v>
      </c>
      <c r="V40023" s="2" t="s">
        <v>199714</v>
      </c>
    </row>
    <row r="40024" spans="1:22" x14ac:dyDescent="0.3">
      <c r="A40024">
        <v>21714</v>
      </c>
      <c r="B40024" t="s">
        <v>20305</v>
      </c>
      <c r="C40024" s="1">
        <v>41912</v>
      </c>
      <c r="D40024" t="s">
        <v>20</v>
      </c>
      <c r="E40024" t="s">
        <v>20306</v>
      </c>
      <c r="F40024" t="s">
        <v>22</v>
      </c>
      <c r="G40024">
        <v>157000</v>
      </c>
      <c r="H40024" t="s">
        <v>20307</v>
      </c>
      <c r="I40024" t="s">
        <v>24</v>
      </c>
      <c r="V40024" s="2" t="s">
        <v>199715</v>
      </c>
    </row>
    <row r="40025" spans="1:22" x14ac:dyDescent="0.3">
      <c r="A40025">
        <v>49211</v>
      </c>
      <c r="B40025" t="s">
        <v>20305</v>
      </c>
      <c r="C40025" s="1">
        <v>42513</v>
      </c>
      <c r="D40025" t="s">
        <v>20</v>
      </c>
      <c r="E40025" t="s">
        <v>20306</v>
      </c>
      <c r="F40025" t="s">
        <v>22</v>
      </c>
      <c r="G40025">
        <v>185000</v>
      </c>
      <c r="H40025" t="s">
        <v>20308</v>
      </c>
      <c r="I40025" t="s">
        <v>24</v>
      </c>
      <c r="V40025" s="2" t="s">
        <v>199715</v>
      </c>
    </row>
    <row r="40026" spans="1:22" x14ac:dyDescent="0.3">
      <c r="A40026">
        <v>21715</v>
      </c>
      <c r="B40026" t="s">
        <v>20309</v>
      </c>
      <c r="C40026" s="1">
        <v>41901</v>
      </c>
      <c r="D40026" t="s">
        <v>20</v>
      </c>
      <c r="E40026" t="s">
        <v>20310</v>
      </c>
      <c r="F40026" t="s">
        <v>22</v>
      </c>
      <c r="G40026">
        <v>172000</v>
      </c>
      <c r="H40026" t="s">
        <v>20311</v>
      </c>
      <c r="I40026" t="s">
        <v>24</v>
      </c>
      <c r="V40026" s="2" t="s">
        <v>199716</v>
      </c>
    </row>
    <row r="40027" spans="1:22" x14ac:dyDescent="0.3">
      <c r="A40027">
        <v>21716</v>
      </c>
      <c r="B40027" t="s">
        <v>20312</v>
      </c>
      <c r="C40027" s="1">
        <v>41906</v>
      </c>
      <c r="D40027" t="s">
        <v>20</v>
      </c>
      <c r="E40027" t="s">
        <v>20313</v>
      </c>
      <c r="F40027" t="s">
        <v>22</v>
      </c>
      <c r="G40027">
        <v>154424</v>
      </c>
      <c r="H40027" t="s">
        <v>20314</v>
      </c>
      <c r="I40027" t="s">
        <v>24</v>
      </c>
      <c r="V40027" s="2" t="s">
        <v>199717</v>
      </c>
    </row>
    <row r="40028" spans="1:22" x14ac:dyDescent="0.3">
      <c r="A40028">
        <v>21717</v>
      </c>
      <c r="B40028" t="s">
        <v>20315</v>
      </c>
      <c r="C40028" s="1">
        <v>41912</v>
      </c>
      <c r="D40028" t="s">
        <v>20</v>
      </c>
      <c r="E40028" t="s">
        <v>20316</v>
      </c>
      <c r="F40028" t="s">
        <v>22</v>
      </c>
      <c r="G40028">
        <v>162990</v>
      </c>
      <c r="H40028" t="s">
        <v>20317</v>
      </c>
      <c r="I40028" t="s">
        <v>24</v>
      </c>
      <c r="V40028" s="2" t="s">
        <v>199718</v>
      </c>
    </row>
    <row r="40029" spans="1:22" x14ac:dyDescent="0.3">
      <c r="A40029">
        <v>21718</v>
      </c>
      <c r="B40029" t="s">
        <v>20318</v>
      </c>
      <c r="C40029" s="1">
        <v>41912</v>
      </c>
      <c r="D40029" t="s">
        <v>20</v>
      </c>
      <c r="E40029" t="s">
        <v>20319</v>
      </c>
      <c r="F40029" t="s">
        <v>22</v>
      </c>
      <c r="G40029">
        <v>163030</v>
      </c>
      <c r="H40029" t="s">
        <v>20320</v>
      </c>
      <c r="I40029" t="s">
        <v>24</v>
      </c>
      <c r="V40029" s="2" t="s">
        <v>199719</v>
      </c>
    </row>
    <row r="40030" spans="1:22" x14ac:dyDescent="0.3">
      <c r="A40030">
        <v>21719</v>
      </c>
      <c r="B40030" t="s">
        <v>20321</v>
      </c>
      <c r="C40030" s="1">
        <v>41912</v>
      </c>
      <c r="D40030" t="s">
        <v>20</v>
      </c>
      <c r="E40030" t="s">
        <v>20322</v>
      </c>
      <c r="F40030" t="s">
        <v>22</v>
      </c>
      <c r="G40030">
        <v>153745</v>
      </c>
      <c r="H40030" t="s">
        <v>20323</v>
      </c>
      <c r="I40030" t="s">
        <v>201</v>
      </c>
      <c r="V40030" s="2" t="s">
        <v>199720</v>
      </c>
    </row>
    <row r="40031" spans="1:22" x14ac:dyDescent="0.3">
      <c r="A40031">
        <v>21720</v>
      </c>
      <c r="B40031" t="s">
        <v>20324</v>
      </c>
      <c r="C40031" s="1">
        <v>41912</v>
      </c>
      <c r="D40031" t="s">
        <v>20</v>
      </c>
      <c r="E40031" t="s">
        <v>20325</v>
      </c>
      <c r="F40031" t="s">
        <v>22</v>
      </c>
      <c r="G40031">
        <v>159449</v>
      </c>
      <c r="H40031" t="s">
        <v>20326</v>
      </c>
      <c r="I40031" t="s">
        <v>24</v>
      </c>
      <c r="V40031" s="2" t="s">
        <v>199721</v>
      </c>
    </row>
    <row r="40032" spans="1:22" x14ac:dyDescent="0.3">
      <c r="A40032">
        <v>21721</v>
      </c>
      <c r="B40032" t="s">
        <v>20327</v>
      </c>
      <c r="C40032" s="1">
        <v>41911</v>
      </c>
      <c r="D40032" t="s">
        <v>20</v>
      </c>
      <c r="E40032" t="s">
        <v>20328</v>
      </c>
      <c r="F40032" t="s">
        <v>22</v>
      </c>
      <c r="G40032">
        <v>160150</v>
      </c>
      <c r="H40032" t="s">
        <v>20329</v>
      </c>
      <c r="I40032" t="s">
        <v>24</v>
      </c>
      <c r="V40032" s="2" t="s">
        <v>199722</v>
      </c>
    </row>
    <row r="40033" spans="1:22" x14ac:dyDescent="0.3">
      <c r="A40033">
        <v>21722</v>
      </c>
      <c r="B40033" t="s">
        <v>20330</v>
      </c>
      <c r="C40033" s="1">
        <v>41911</v>
      </c>
      <c r="D40033" t="s">
        <v>20</v>
      </c>
      <c r="E40033" t="s">
        <v>20331</v>
      </c>
      <c r="F40033" t="s">
        <v>22</v>
      </c>
      <c r="G40033">
        <v>175946</v>
      </c>
      <c r="H40033" t="s">
        <v>20332</v>
      </c>
      <c r="I40033" t="s">
        <v>24</v>
      </c>
      <c r="V40033" s="2" t="s">
        <v>199723</v>
      </c>
    </row>
    <row r="40034" spans="1:22" x14ac:dyDescent="0.3">
      <c r="A40034">
        <v>44338</v>
      </c>
      <c r="B40034" t="s">
        <v>20330</v>
      </c>
      <c r="C40034" s="1">
        <v>42424</v>
      </c>
      <c r="D40034" t="s">
        <v>20</v>
      </c>
      <c r="E40034" t="s">
        <v>20331</v>
      </c>
      <c r="F40034" t="s">
        <v>22</v>
      </c>
      <c r="G40034">
        <v>182000</v>
      </c>
      <c r="H40034" t="s">
        <v>20333</v>
      </c>
      <c r="I40034" t="s">
        <v>24</v>
      </c>
      <c r="V40034" s="2" t="s">
        <v>199723</v>
      </c>
    </row>
    <row r="40035" spans="1:22" x14ac:dyDescent="0.3">
      <c r="A40035">
        <v>11894</v>
      </c>
      <c r="B40035" t="s">
        <v>20334</v>
      </c>
      <c r="C40035" s="1">
        <v>41660</v>
      </c>
      <c r="D40035" t="s">
        <v>169</v>
      </c>
      <c r="E40035" t="s">
        <v>20335</v>
      </c>
      <c r="F40035" t="s">
        <v>22</v>
      </c>
      <c r="G40035">
        <v>226613</v>
      </c>
      <c r="H40035" t="s">
        <v>20336</v>
      </c>
      <c r="I40035" t="s">
        <v>24</v>
      </c>
      <c r="V40035" s="2" t="s">
        <v>199724</v>
      </c>
    </row>
    <row r="40036" spans="1:22" x14ac:dyDescent="0.3">
      <c r="A40036">
        <v>11081</v>
      </c>
      <c r="B40036" t="s">
        <v>20337</v>
      </c>
      <c r="C40036" s="1">
        <v>41620</v>
      </c>
      <c r="D40036" t="s">
        <v>169</v>
      </c>
      <c r="E40036" t="s">
        <v>20338</v>
      </c>
      <c r="F40036" t="s">
        <v>22</v>
      </c>
      <c r="G40036">
        <v>205795</v>
      </c>
      <c r="H40036" t="s">
        <v>20339</v>
      </c>
      <c r="I40036" t="s">
        <v>24</v>
      </c>
      <c r="V40036" s="2" t="s">
        <v>199725</v>
      </c>
    </row>
    <row r="40037" spans="1:22" x14ac:dyDescent="0.3">
      <c r="A40037">
        <v>15854</v>
      </c>
      <c r="B40037" t="s">
        <v>20340</v>
      </c>
      <c r="C40037" s="1">
        <v>41787</v>
      </c>
      <c r="D40037" t="s">
        <v>65</v>
      </c>
      <c r="E40037" t="s">
        <v>20341</v>
      </c>
      <c r="F40037" t="s">
        <v>22</v>
      </c>
      <c r="G40037">
        <v>240315</v>
      </c>
      <c r="H40037" t="s">
        <v>20342</v>
      </c>
      <c r="I40037" t="s">
        <v>24</v>
      </c>
      <c r="V40037" s="2" t="s">
        <v>199726</v>
      </c>
    </row>
    <row r="40038" spans="1:22" x14ac:dyDescent="0.3">
      <c r="A40038">
        <v>21723</v>
      </c>
      <c r="B40038" t="s">
        <v>20343</v>
      </c>
      <c r="C40038" s="1">
        <v>41908</v>
      </c>
      <c r="D40038" t="s">
        <v>65</v>
      </c>
      <c r="E40038" t="s">
        <v>20344</v>
      </c>
      <c r="F40038" t="s">
        <v>22</v>
      </c>
      <c r="G40038">
        <v>233820</v>
      </c>
      <c r="H40038" t="s">
        <v>20345</v>
      </c>
      <c r="I40038" t="s">
        <v>24</v>
      </c>
      <c r="V40038" s="2" t="s">
        <v>199727</v>
      </c>
    </row>
    <row r="40039" spans="1:22" x14ac:dyDescent="0.3">
      <c r="A40039">
        <v>18779</v>
      </c>
      <c r="B40039" t="s">
        <v>20346</v>
      </c>
      <c r="C40039" s="1">
        <v>41834</v>
      </c>
      <c r="D40039" t="s">
        <v>65</v>
      </c>
      <c r="E40039" t="s">
        <v>20347</v>
      </c>
      <c r="F40039" t="s">
        <v>22</v>
      </c>
      <c r="G40039">
        <v>207500</v>
      </c>
      <c r="H40039" t="s">
        <v>20348</v>
      </c>
      <c r="I40039" t="s">
        <v>24</v>
      </c>
      <c r="V40039" s="2" t="s">
        <v>199728</v>
      </c>
    </row>
    <row r="40040" spans="1:22" x14ac:dyDescent="0.3">
      <c r="A40040">
        <v>17285</v>
      </c>
      <c r="B40040" t="s">
        <v>20349</v>
      </c>
      <c r="C40040" s="1">
        <v>41820</v>
      </c>
      <c r="D40040" t="s">
        <v>65</v>
      </c>
      <c r="E40040" t="s">
        <v>20350</v>
      </c>
      <c r="F40040" t="s">
        <v>22</v>
      </c>
      <c r="G40040">
        <v>272335</v>
      </c>
      <c r="H40040" t="s">
        <v>20351</v>
      </c>
      <c r="I40040" t="s">
        <v>24</v>
      </c>
      <c r="V40040" s="2" t="s">
        <v>199729</v>
      </c>
    </row>
    <row r="40041" spans="1:22" x14ac:dyDescent="0.3">
      <c r="A40041">
        <v>42310</v>
      </c>
      <c r="B40041" t="s">
        <v>20349</v>
      </c>
      <c r="C40041" s="1">
        <v>42347</v>
      </c>
      <c r="D40041" t="s">
        <v>65</v>
      </c>
      <c r="E40041" t="s">
        <v>20350</v>
      </c>
      <c r="F40041" t="s">
        <v>22</v>
      </c>
      <c r="G40041">
        <v>298500</v>
      </c>
      <c r="H40041" t="s">
        <v>20352</v>
      </c>
      <c r="I40041" t="s">
        <v>24</v>
      </c>
      <c r="V40041" s="2" t="s">
        <v>199729</v>
      </c>
    </row>
    <row r="40042" spans="1:22" x14ac:dyDescent="0.3">
      <c r="A40042">
        <v>17286</v>
      </c>
      <c r="B40042" t="s">
        <v>20353</v>
      </c>
      <c r="C40042" s="1">
        <v>41820</v>
      </c>
      <c r="D40042" t="s">
        <v>65</v>
      </c>
      <c r="E40042" t="s">
        <v>20354</v>
      </c>
      <c r="F40042" t="s">
        <v>22</v>
      </c>
      <c r="G40042">
        <v>225385</v>
      </c>
      <c r="H40042" t="s">
        <v>20355</v>
      </c>
      <c r="I40042" t="s">
        <v>24</v>
      </c>
      <c r="V40042" s="2" t="s">
        <v>199730</v>
      </c>
    </row>
    <row r="40043" spans="1:22" x14ac:dyDescent="0.3">
      <c r="A40043">
        <v>18780</v>
      </c>
      <c r="B40043" t="s">
        <v>20356</v>
      </c>
      <c r="C40043" s="1">
        <v>41838</v>
      </c>
      <c r="D40043" t="s">
        <v>65</v>
      </c>
      <c r="E40043" t="s">
        <v>20357</v>
      </c>
      <c r="F40043" t="s">
        <v>22</v>
      </c>
      <c r="G40043">
        <v>197426</v>
      </c>
      <c r="H40043" t="s">
        <v>20358</v>
      </c>
      <c r="I40043" t="s">
        <v>24</v>
      </c>
      <c r="V40043" s="2" t="s">
        <v>199731</v>
      </c>
    </row>
    <row r="40044" spans="1:22" x14ac:dyDescent="0.3">
      <c r="A40044">
        <v>21724</v>
      </c>
      <c r="B40044" t="s">
        <v>20359</v>
      </c>
      <c r="C40044" s="1">
        <v>41894</v>
      </c>
      <c r="D40044" t="s">
        <v>65</v>
      </c>
      <c r="E40044" t="s">
        <v>20360</v>
      </c>
      <c r="F40044" t="s">
        <v>22</v>
      </c>
      <c r="G40044">
        <v>197506</v>
      </c>
      <c r="H40044" t="s">
        <v>20361</v>
      </c>
      <c r="I40044" t="s">
        <v>24</v>
      </c>
      <c r="V40044" s="2" t="s">
        <v>199732</v>
      </c>
    </row>
    <row r="40045" spans="1:22" x14ac:dyDescent="0.3">
      <c r="A40045">
        <v>17287</v>
      </c>
      <c r="B40045" t="s">
        <v>20362</v>
      </c>
      <c r="C40045" s="1">
        <v>41817</v>
      </c>
      <c r="D40045" t="s">
        <v>65</v>
      </c>
      <c r="E40045" t="s">
        <v>20363</v>
      </c>
      <c r="F40045" t="s">
        <v>22</v>
      </c>
      <c r="G40045">
        <v>212088</v>
      </c>
      <c r="H40045" t="s">
        <v>20364</v>
      </c>
      <c r="I40045" t="s">
        <v>24</v>
      </c>
      <c r="V40045" s="2" t="s">
        <v>199733</v>
      </c>
    </row>
    <row r="40046" spans="1:22" x14ac:dyDescent="0.3">
      <c r="A40046">
        <v>17288</v>
      </c>
      <c r="B40046" t="s">
        <v>20365</v>
      </c>
      <c r="C40046" s="1">
        <v>41817</v>
      </c>
      <c r="D40046" t="s">
        <v>65</v>
      </c>
      <c r="E40046" t="s">
        <v>20366</v>
      </c>
      <c r="F40046" t="s">
        <v>22</v>
      </c>
      <c r="G40046">
        <v>232249</v>
      </c>
      <c r="H40046" t="s">
        <v>20367</v>
      </c>
      <c r="I40046" t="s">
        <v>24</v>
      </c>
      <c r="V40046" s="2" t="s">
        <v>199734</v>
      </c>
    </row>
    <row r="40047" spans="1:22" x14ac:dyDescent="0.3">
      <c r="A40047">
        <v>10064</v>
      </c>
      <c r="B40047" t="s">
        <v>20368</v>
      </c>
      <c r="C40047" s="1">
        <v>41593</v>
      </c>
      <c r="D40047" t="s">
        <v>65</v>
      </c>
      <c r="E40047" t="s">
        <v>20369</v>
      </c>
      <c r="F40047" t="s">
        <v>22</v>
      </c>
      <c r="G40047">
        <v>232405</v>
      </c>
      <c r="H40047" t="s">
        <v>20370</v>
      </c>
      <c r="I40047" t="s">
        <v>24</v>
      </c>
      <c r="V40047" s="2" t="s">
        <v>199735</v>
      </c>
    </row>
    <row r="40048" spans="1:22" x14ac:dyDescent="0.3">
      <c r="A40048">
        <v>10065</v>
      </c>
      <c r="B40048" t="s">
        <v>20371</v>
      </c>
      <c r="C40048" s="1">
        <v>41582</v>
      </c>
      <c r="D40048" t="s">
        <v>65</v>
      </c>
      <c r="E40048" t="s">
        <v>20372</v>
      </c>
      <c r="F40048" t="s">
        <v>22</v>
      </c>
      <c r="G40048">
        <v>213179</v>
      </c>
      <c r="H40048" t="s">
        <v>20373</v>
      </c>
      <c r="I40048" t="s">
        <v>24</v>
      </c>
      <c r="V40048" s="2" t="s">
        <v>199736</v>
      </c>
    </row>
    <row r="40049" spans="1:22" x14ac:dyDescent="0.3">
      <c r="A40049">
        <v>31673</v>
      </c>
      <c r="B40049" t="s">
        <v>20371</v>
      </c>
      <c r="C40049" s="1">
        <v>42139</v>
      </c>
      <c r="D40049" t="s">
        <v>65</v>
      </c>
      <c r="E40049" t="s">
        <v>20372</v>
      </c>
      <c r="F40049" t="s">
        <v>22</v>
      </c>
      <c r="G40049">
        <v>239900</v>
      </c>
      <c r="H40049" t="s">
        <v>20374</v>
      </c>
      <c r="I40049" t="s">
        <v>24</v>
      </c>
      <c r="V40049" s="2" t="s">
        <v>199736</v>
      </c>
    </row>
    <row r="40050" spans="1:22" x14ac:dyDescent="0.3">
      <c r="A40050">
        <v>10066</v>
      </c>
      <c r="B40050" t="s">
        <v>20375</v>
      </c>
      <c r="C40050" s="1">
        <v>41586</v>
      </c>
      <c r="D40050" t="s">
        <v>65</v>
      </c>
      <c r="E40050" t="s">
        <v>20376</v>
      </c>
      <c r="F40050" t="s">
        <v>22</v>
      </c>
      <c r="G40050">
        <v>214938</v>
      </c>
      <c r="H40050" t="s">
        <v>20377</v>
      </c>
      <c r="I40050" t="s">
        <v>24</v>
      </c>
      <c r="V40050" s="2" t="s">
        <v>199737</v>
      </c>
    </row>
    <row r="40051" spans="1:22" x14ac:dyDescent="0.3">
      <c r="A40051">
        <v>8204</v>
      </c>
      <c r="B40051" t="s">
        <v>20375</v>
      </c>
      <c r="C40051" s="1">
        <v>41543</v>
      </c>
      <c r="D40051" t="s">
        <v>65</v>
      </c>
      <c r="E40051" t="s">
        <v>20376</v>
      </c>
      <c r="F40051" t="s">
        <v>22</v>
      </c>
      <c r="G40051">
        <v>231755</v>
      </c>
      <c r="H40051" t="s">
        <v>20378</v>
      </c>
      <c r="I40051" t="s">
        <v>24</v>
      </c>
      <c r="V40051" s="2" t="s">
        <v>199737</v>
      </c>
    </row>
    <row r="40052" spans="1:22" x14ac:dyDescent="0.3">
      <c r="A40052">
        <v>11895</v>
      </c>
      <c r="B40052" t="s">
        <v>20379</v>
      </c>
      <c r="C40052" s="1">
        <v>41669</v>
      </c>
      <c r="D40052" t="s">
        <v>169</v>
      </c>
      <c r="E40052" t="s">
        <v>20380</v>
      </c>
      <c r="F40052" t="s">
        <v>22</v>
      </c>
      <c r="G40052">
        <v>212264</v>
      </c>
      <c r="H40052" t="s">
        <v>20381</v>
      </c>
      <c r="I40052" t="s">
        <v>24</v>
      </c>
      <c r="V40052" s="2" t="s">
        <v>199738</v>
      </c>
    </row>
    <row r="40053" spans="1:22" x14ac:dyDescent="0.3">
      <c r="A40053">
        <v>24171</v>
      </c>
      <c r="B40053" t="s">
        <v>20382</v>
      </c>
      <c r="C40053" s="1">
        <v>41964</v>
      </c>
      <c r="D40053" t="s">
        <v>20</v>
      </c>
      <c r="E40053" t="s">
        <v>20383</v>
      </c>
      <c r="F40053" t="s">
        <v>22</v>
      </c>
      <c r="G40053">
        <v>172999</v>
      </c>
      <c r="H40053" t="s">
        <v>20384</v>
      </c>
      <c r="I40053" t="s">
        <v>24</v>
      </c>
      <c r="V40053" s="2" t="s">
        <v>199739</v>
      </c>
    </row>
    <row r="40054" spans="1:22" x14ac:dyDescent="0.3">
      <c r="A40054">
        <v>24172</v>
      </c>
      <c r="B40054" t="s">
        <v>20385</v>
      </c>
      <c r="C40054" s="1">
        <v>41968</v>
      </c>
      <c r="D40054" t="s">
        <v>20</v>
      </c>
      <c r="E40054" t="s">
        <v>20386</v>
      </c>
      <c r="F40054" t="s">
        <v>22</v>
      </c>
      <c r="G40054">
        <v>158515</v>
      </c>
      <c r="H40054" t="s">
        <v>20387</v>
      </c>
      <c r="I40054" t="s">
        <v>24</v>
      </c>
      <c r="V40054" s="2" t="s">
        <v>199740</v>
      </c>
    </row>
    <row r="40055" spans="1:22" x14ac:dyDescent="0.3">
      <c r="A40055">
        <v>25404</v>
      </c>
      <c r="B40055" t="s">
        <v>20388</v>
      </c>
      <c r="C40055" s="1">
        <v>41992</v>
      </c>
      <c r="D40055" t="s">
        <v>20</v>
      </c>
      <c r="E40055" t="s">
        <v>20389</v>
      </c>
      <c r="F40055" t="s">
        <v>22</v>
      </c>
      <c r="G40055">
        <v>159990</v>
      </c>
      <c r="H40055" t="s">
        <v>20390</v>
      </c>
      <c r="I40055" t="s">
        <v>24</v>
      </c>
      <c r="V40055" s="2" t="s">
        <v>199741</v>
      </c>
    </row>
    <row r="40056" spans="1:22" x14ac:dyDescent="0.3">
      <c r="A40056">
        <v>25405</v>
      </c>
      <c r="B40056" t="s">
        <v>20391</v>
      </c>
      <c r="C40056" s="1">
        <v>41991</v>
      </c>
      <c r="D40056" t="s">
        <v>20</v>
      </c>
      <c r="E40056" t="s">
        <v>20392</v>
      </c>
      <c r="F40056" t="s">
        <v>22</v>
      </c>
      <c r="G40056">
        <v>152350</v>
      </c>
      <c r="H40056" t="s">
        <v>20393</v>
      </c>
      <c r="I40056" t="s">
        <v>24</v>
      </c>
      <c r="V40056" s="2" t="s">
        <v>199742</v>
      </c>
    </row>
    <row r="40057" spans="1:22" x14ac:dyDescent="0.3">
      <c r="A40057">
        <v>24173</v>
      </c>
      <c r="B40057" t="s">
        <v>20394</v>
      </c>
      <c r="C40057" s="1">
        <v>41964</v>
      </c>
      <c r="D40057" t="s">
        <v>20</v>
      </c>
      <c r="E40057" t="s">
        <v>20395</v>
      </c>
      <c r="F40057" t="s">
        <v>22</v>
      </c>
      <c r="G40057">
        <v>164759</v>
      </c>
      <c r="H40057" t="s">
        <v>20396</v>
      </c>
      <c r="I40057" t="s">
        <v>24</v>
      </c>
      <c r="V40057" s="2" t="s">
        <v>199743</v>
      </c>
    </row>
    <row r="40058" spans="1:22" x14ac:dyDescent="0.3">
      <c r="A40058">
        <v>24174</v>
      </c>
      <c r="B40058" t="s">
        <v>20397</v>
      </c>
      <c r="C40058" s="1">
        <v>41968</v>
      </c>
      <c r="D40058" t="s">
        <v>20</v>
      </c>
      <c r="E40058" t="s">
        <v>20398</v>
      </c>
      <c r="F40058" t="s">
        <v>22</v>
      </c>
      <c r="G40058">
        <v>152200</v>
      </c>
      <c r="H40058" t="s">
        <v>20399</v>
      </c>
      <c r="I40058" t="s">
        <v>24</v>
      </c>
      <c r="V40058" s="2" t="s">
        <v>199744</v>
      </c>
    </row>
    <row r="40059" spans="1:22" x14ac:dyDescent="0.3">
      <c r="A40059">
        <v>24175</v>
      </c>
      <c r="B40059" t="s">
        <v>20400</v>
      </c>
      <c r="C40059" s="1">
        <v>41957</v>
      </c>
      <c r="D40059" t="s">
        <v>20</v>
      </c>
      <c r="E40059" t="s">
        <v>20401</v>
      </c>
      <c r="F40059" t="s">
        <v>22</v>
      </c>
      <c r="G40059">
        <v>162984</v>
      </c>
      <c r="H40059" t="s">
        <v>20402</v>
      </c>
      <c r="I40059" t="s">
        <v>24</v>
      </c>
      <c r="V40059" s="2" t="s">
        <v>199745</v>
      </c>
    </row>
    <row r="40060" spans="1:22" x14ac:dyDescent="0.3">
      <c r="A40060">
        <v>26482</v>
      </c>
      <c r="B40060" t="s">
        <v>20403</v>
      </c>
      <c r="C40060" s="1">
        <v>42033</v>
      </c>
      <c r="D40060" t="s">
        <v>20</v>
      </c>
      <c r="E40060" t="s">
        <v>20404</v>
      </c>
      <c r="F40060" t="s">
        <v>22</v>
      </c>
      <c r="G40060">
        <v>167084</v>
      </c>
      <c r="H40060" t="s">
        <v>20405</v>
      </c>
      <c r="I40060" t="s">
        <v>24</v>
      </c>
      <c r="V40060" s="2" t="s">
        <v>199746</v>
      </c>
    </row>
    <row r="40061" spans="1:22" x14ac:dyDescent="0.3">
      <c r="A40061">
        <v>27345</v>
      </c>
      <c r="B40061" t="s">
        <v>20406</v>
      </c>
      <c r="C40061" s="1">
        <v>42038</v>
      </c>
      <c r="D40061" t="s">
        <v>20</v>
      </c>
      <c r="E40061" t="s">
        <v>20407</v>
      </c>
      <c r="F40061" t="s">
        <v>22</v>
      </c>
      <c r="G40061">
        <v>163290</v>
      </c>
      <c r="H40061" t="s">
        <v>20408</v>
      </c>
      <c r="I40061" t="s">
        <v>24</v>
      </c>
      <c r="V40061" s="2" t="s">
        <v>199747</v>
      </c>
    </row>
    <row r="40062" spans="1:22" x14ac:dyDescent="0.3">
      <c r="A40062">
        <v>26483</v>
      </c>
      <c r="B40062" t="s">
        <v>20409</v>
      </c>
      <c r="C40062" s="1">
        <v>42034</v>
      </c>
      <c r="D40062" t="s">
        <v>20</v>
      </c>
      <c r="E40062" t="s">
        <v>20410</v>
      </c>
      <c r="F40062" t="s">
        <v>22</v>
      </c>
      <c r="G40062">
        <v>160770</v>
      </c>
      <c r="H40062" t="s">
        <v>20411</v>
      </c>
      <c r="I40062" t="s">
        <v>24</v>
      </c>
      <c r="V40062" s="2" t="s">
        <v>199748</v>
      </c>
    </row>
    <row r="40063" spans="1:22" x14ac:dyDescent="0.3">
      <c r="A40063">
        <v>26484</v>
      </c>
      <c r="B40063" t="s">
        <v>20412</v>
      </c>
      <c r="C40063" s="1">
        <v>42033</v>
      </c>
      <c r="D40063" t="s">
        <v>20</v>
      </c>
      <c r="E40063" t="s">
        <v>20413</v>
      </c>
      <c r="F40063" t="s">
        <v>22</v>
      </c>
      <c r="G40063">
        <v>152962</v>
      </c>
      <c r="H40063" t="s">
        <v>20414</v>
      </c>
      <c r="I40063" t="s">
        <v>24</v>
      </c>
      <c r="V40063" s="2" t="s">
        <v>199749</v>
      </c>
    </row>
    <row r="40064" spans="1:22" x14ac:dyDescent="0.3">
      <c r="A40064">
        <v>26485</v>
      </c>
      <c r="B40064" t="s">
        <v>20415</v>
      </c>
      <c r="C40064" s="1">
        <v>42034</v>
      </c>
      <c r="D40064" t="s">
        <v>20</v>
      </c>
      <c r="E40064" t="s">
        <v>20416</v>
      </c>
      <c r="F40064" t="s">
        <v>22</v>
      </c>
      <c r="G40064">
        <v>176000</v>
      </c>
      <c r="H40064" t="s">
        <v>20417</v>
      </c>
      <c r="I40064" t="s">
        <v>24</v>
      </c>
      <c r="V40064" s="2" t="s">
        <v>199750</v>
      </c>
    </row>
    <row r="40065" spans="1:22" x14ac:dyDescent="0.3">
      <c r="A40065">
        <v>29875</v>
      </c>
      <c r="B40065" t="s">
        <v>20418</v>
      </c>
      <c r="C40065" s="1">
        <v>42118</v>
      </c>
      <c r="D40065" t="s">
        <v>65</v>
      </c>
      <c r="E40065" t="s">
        <v>20419</v>
      </c>
      <c r="F40065" t="s">
        <v>22</v>
      </c>
      <c r="G40065">
        <v>205000</v>
      </c>
      <c r="H40065" t="s">
        <v>20420</v>
      </c>
      <c r="I40065" t="s">
        <v>24</v>
      </c>
      <c r="V40065" s="2" t="s">
        <v>199751</v>
      </c>
    </row>
    <row r="40066" spans="1:22" x14ac:dyDescent="0.3">
      <c r="A40066">
        <v>33528</v>
      </c>
      <c r="B40066" t="s">
        <v>20421</v>
      </c>
      <c r="C40066" s="1">
        <v>42157</v>
      </c>
      <c r="D40066" t="s">
        <v>20</v>
      </c>
      <c r="E40066" t="s">
        <v>20422</v>
      </c>
      <c r="F40066" t="s">
        <v>22</v>
      </c>
      <c r="G40066">
        <v>187342</v>
      </c>
      <c r="H40066" t="s">
        <v>20423</v>
      </c>
      <c r="I40066" t="s">
        <v>24</v>
      </c>
      <c r="V40066" s="2" t="s">
        <v>199752</v>
      </c>
    </row>
    <row r="40067" spans="1:22" x14ac:dyDescent="0.3">
      <c r="A40067">
        <v>31674</v>
      </c>
      <c r="B40067" t="s">
        <v>20424</v>
      </c>
      <c r="C40067" s="1">
        <v>42152</v>
      </c>
      <c r="D40067" t="s">
        <v>20</v>
      </c>
      <c r="E40067" t="s">
        <v>20425</v>
      </c>
      <c r="F40067" t="s">
        <v>22</v>
      </c>
      <c r="G40067">
        <v>172752</v>
      </c>
      <c r="H40067" t="s">
        <v>20426</v>
      </c>
      <c r="I40067" t="s">
        <v>24</v>
      </c>
      <c r="V40067" s="2" t="s">
        <v>199753</v>
      </c>
    </row>
    <row r="40068" spans="1:22" x14ac:dyDescent="0.3">
      <c r="A40068">
        <v>31675</v>
      </c>
      <c r="B40068" t="s">
        <v>20427</v>
      </c>
      <c r="C40068" s="1">
        <v>42152</v>
      </c>
      <c r="D40068" t="s">
        <v>20</v>
      </c>
      <c r="E40068" t="s">
        <v>20428</v>
      </c>
      <c r="F40068" t="s">
        <v>22</v>
      </c>
      <c r="G40068">
        <v>177690</v>
      </c>
      <c r="H40068" t="s">
        <v>20429</v>
      </c>
      <c r="I40068" t="s">
        <v>24</v>
      </c>
      <c r="V40068" s="2" t="s">
        <v>199754</v>
      </c>
    </row>
    <row r="40069" spans="1:22" x14ac:dyDescent="0.3">
      <c r="A40069">
        <v>31676</v>
      </c>
      <c r="B40069" t="s">
        <v>20430</v>
      </c>
      <c r="C40069" s="1">
        <v>42151</v>
      </c>
      <c r="D40069" t="s">
        <v>20</v>
      </c>
      <c r="E40069" t="s">
        <v>20431</v>
      </c>
      <c r="F40069" t="s">
        <v>22</v>
      </c>
      <c r="G40069">
        <v>158628</v>
      </c>
      <c r="H40069" t="s">
        <v>20432</v>
      </c>
      <c r="I40069" t="s">
        <v>24</v>
      </c>
      <c r="V40069" s="2" t="s">
        <v>199755</v>
      </c>
    </row>
    <row r="40070" spans="1:22" x14ac:dyDescent="0.3">
      <c r="A40070">
        <v>33529</v>
      </c>
      <c r="B40070" t="s">
        <v>20433</v>
      </c>
      <c r="C40070" s="1">
        <v>42167</v>
      </c>
      <c r="D40070" t="s">
        <v>20</v>
      </c>
      <c r="E40070" t="s">
        <v>20434</v>
      </c>
      <c r="F40070" t="s">
        <v>22</v>
      </c>
      <c r="G40070">
        <v>179000</v>
      </c>
      <c r="H40070" t="s">
        <v>20435</v>
      </c>
      <c r="I40070" t="s">
        <v>24</v>
      </c>
      <c r="V40070" s="2" t="s">
        <v>199756</v>
      </c>
    </row>
    <row r="40071" spans="1:22" x14ac:dyDescent="0.3">
      <c r="A40071">
        <v>39745</v>
      </c>
      <c r="B40071" t="s">
        <v>20433</v>
      </c>
      <c r="C40071" s="1">
        <v>42282</v>
      </c>
      <c r="D40071" t="s">
        <v>20</v>
      </c>
      <c r="E40071" t="s">
        <v>20434</v>
      </c>
      <c r="F40071" t="s">
        <v>22</v>
      </c>
      <c r="G40071">
        <v>185990</v>
      </c>
      <c r="H40071" t="s">
        <v>20436</v>
      </c>
      <c r="I40071" t="s">
        <v>24</v>
      </c>
      <c r="V40071" s="2" t="s">
        <v>199756</v>
      </c>
    </row>
    <row r="40072" spans="1:22" x14ac:dyDescent="0.3">
      <c r="A40072">
        <v>21725</v>
      </c>
      <c r="B40072" t="s">
        <v>20437</v>
      </c>
      <c r="C40072" s="1">
        <v>41894</v>
      </c>
      <c r="D40072" t="s">
        <v>65</v>
      </c>
      <c r="E40072" t="s">
        <v>20438</v>
      </c>
      <c r="F40072" t="s">
        <v>22</v>
      </c>
      <c r="G40072">
        <v>226990</v>
      </c>
      <c r="H40072" t="s">
        <v>20439</v>
      </c>
      <c r="I40072" t="s">
        <v>24</v>
      </c>
      <c r="V40072" s="2" t="s">
        <v>199757</v>
      </c>
    </row>
    <row r="40073" spans="1:22" x14ac:dyDescent="0.3">
      <c r="A40073">
        <v>38493</v>
      </c>
      <c r="B40073" t="s">
        <v>20437</v>
      </c>
      <c r="C40073" s="1">
        <v>42272</v>
      </c>
      <c r="D40073" t="s">
        <v>65</v>
      </c>
      <c r="E40073" t="s">
        <v>20438</v>
      </c>
      <c r="F40073" t="s">
        <v>22</v>
      </c>
      <c r="G40073">
        <v>250000</v>
      </c>
      <c r="H40073" t="s">
        <v>20440</v>
      </c>
      <c r="I40073" t="s">
        <v>24</v>
      </c>
      <c r="V40073" s="2" t="s">
        <v>199757</v>
      </c>
    </row>
    <row r="40074" spans="1:22" x14ac:dyDescent="0.3">
      <c r="A40074">
        <v>17289</v>
      </c>
      <c r="B40074" t="s">
        <v>20441</v>
      </c>
      <c r="C40074" s="1">
        <v>41816</v>
      </c>
      <c r="D40074" t="s">
        <v>65</v>
      </c>
      <c r="E40074" t="s">
        <v>20442</v>
      </c>
      <c r="F40074" t="s">
        <v>22</v>
      </c>
      <c r="G40074">
        <v>259979</v>
      </c>
      <c r="H40074" t="s">
        <v>20443</v>
      </c>
      <c r="I40074" t="s">
        <v>24</v>
      </c>
      <c r="V40074" s="2" t="s">
        <v>199758</v>
      </c>
    </row>
    <row r="40075" spans="1:22" x14ac:dyDescent="0.3">
      <c r="A40075">
        <v>21726</v>
      </c>
      <c r="B40075" t="s">
        <v>20444</v>
      </c>
      <c r="C40075" s="1">
        <v>41912</v>
      </c>
      <c r="D40075" t="s">
        <v>65</v>
      </c>
      <c r="E40075" t="s">
        <v>20445</v>
      </c>
      <c r="F40075" t="s">
        <v>22</v>
      </c>
      <c r="G40075">
        <v>188860</v>
      </c>
      <c r="H40075" t="s">
        <v>20446</v>
      </c>
      <c r="I40075" t="s">
        <v>24</v>
      </c>
      <c r="V40075" s="2" t="s">
        <v>199759</v>
      </c>
    </row>
    <row r="40076" spans="1:22" x14ac:dyDescent="0.3">
      <c r="A40076">
        <v>21727</v>
      </c>
      <c r="B40076" t="s">
        <v>20447</v>
      </c>
      <c r="C40076" s="1">
        <v>41912</v>
      </c>
      <c r="D40076" t="s">
        <v>65</v>
      </c>
      <c r="E40076" t="s">
        <v>20448</v>
      </c>
      <c r="F40076" t="s">
        <v>22</v>
      </c>
      <c r="G40076">
        <v>256200</v>
      </c>
      <c r="H40076" t="s">
        <v>20449</v>
      </c>
      <c r="I40076" t="s">
        <v>24</v>
      </c>
      <c r="V40076" s="2" t="s">
        <v>199760</v>
      </c>
    </row>
    <row r="40077" spans="1:22" x14ac:dyDescent="0.3">
      <c r="A40077">
        <v>21728</v>
      </c>
      <c r="B40077" t="s">
        <v>20450</v>
      </c>
      <c r="C40077" s="1">
        <v>41899</v>
      </c>
      <c r="D40077" t="s">
        <v>65</v>
      </c>
      <c r="E40077" t="s">
        <v>20451</v>
      </c>
      <c r="F40077" t="s">
        <v>22</v>
      </c>
      <c r="G40077">
        <v>270590</v>
      </c>
      <c r="H40077" t="s">
        <v>20452</v>
      </c>
      <c r="I40077" t="s">
        <v>24</v>
      </c>
      <c r="V40077" s="2" t="s">
        <v>199761</v>
      </c>
    </row>
    <row r="40078" spans="1:22" x14ac:dyDescent="0.3">
      <c r="A40078">
        <v>17290</v>
      </c>
      <c r="B40078" t="s">
        <v>20453</v>
      </c>
      <c r="C40078" s="1">
        <v>41820</v>
      </c>
      <c r="D40078" t="s">
        <v>65</v>
      </c>
      <c r="E40078" t="s">
        <v>20454</v>
      </c>
      <c r="F40078" t="s">
        <v>22</v>
      </c>
      <c r="G40078">
        <v>247933</v>
      </c>
      <c r="H40078" t="s">
        <v>20455</v>
      </c>
      <c r="I40078" t="s">
        <v>24</v>
      </c>
      <c r="V40078" s="2" t="s">
        <v>199762</v>
      </c>
    </row>
    <row r="40079" spans="1:22" x14ac:dyDescent="0.3">
      <c r="A40079">
        <v>18781</v>
      </c>
      <c r="B40079" t="s">
        <v>20456</v>
      </c>
      <c r="C40079" s="1">
        <v>41845</v>
      </c>
      <c r="D40079" t="s">
        <v>65</v>
      </c>
      <c r="E40079" t="s">
        <v>20457</v>
      </c>
      <c r="F40079" t="s">
        <v>22</v>
      </c>
      <c r="G40079">
        <v>235179</v>
      </c>
      <c r="H40079" t="s">
        <v>20458</v>
      </c>
      <c r="I40079" t="s">
        <v>24</v>
      </c>
      <c r="V40079" s="2" t="s">
        <v>199763</v>
      </c>
    </row>
    <row r="40080" spans="1:22" x14ac:dyDescent="0.3">
      <c r="A40080">
        <v>20227</v>
      </c>
      <c r="B40080" t="s">
        <v>20459</v>
      </c>
      <c r="C40080" s="1">
        <v>41865</v>
      </c>
      <c r="D40080" t="s">
        <v>65</v>
      </c>
      <c r="E40080" t="s">
        <v>20460</v>
      </c>
      <c r="F40080" t="s">
        <v>22</v>
      </c>
      <c r="G40080">
        <v>194946</v>
      </c>
      <c r="H40080" t="s">
        <v>20461</v>
      </c>
      <c r="I40080" t="s">
        <v>24</v>
      </c>
      <c r="V40080" s="2" t="s">
        <v>199764</v>
      </c>
    </row>
    <row r="40081" spans="1:22" x14ac:dyDescent="0.3">
      <c r="A40081">
        <v>20228</v>
      </c>
      <c r="B40081" t="s">
        <v>20462</v>
      </c>
      <c r="C40081" s="1">
        <v>41858</v>
      </c>
      <c r="D40081" t="s">
        <v>65</v>
      </c>
      <c r="E40081" t="s">
        <v>20463</v>
      </c>
      <c r="F40081" t="s">
        <v>22</v>
      </c>
      <c r="G40081">
        <v>219435</v>
      </c>
      <c r="H40081" t="s">
        <v>20464</v>
      </c>
      <c r="I40081" t="s">
        <v>24</v>
      </c>
      <c r="V40081" s="2" t="s">
        <v>199765</v>
      </c>
    </row>
    <row r="40082" spans="1:22" x14ac:dyDescent="0.3">
      <c r="A40082">
        <v>21729</v>
      </c>
      <c r="B40082" t="s">
        <v>20465</v>
      </c>
      <c r="C40082" s="1">
        <v>41912</v>
      </c>
      <c r="D40082" t="s">
        <v>65</v>
      </c>
      <c r="E40082" t="s">
        <v>20466</v>
      </c>
      <c r="F40082" t="s">
        <v>22</v>
      </c>
      <c r="G40082">
        <v>230649</v>
      </c>
      <c r="H40082" t="s">
        <v>20467</v>
      </c>
      <c r="I40082" t="s">
        <v>24</v>
      </c>
      <c r="V40082" s="2" t="s">
        <v>199766</v>
      </c>
    </row>
    <row r="40083" spans="1:22" x14ac:dyDescent="0.3">
      <c r="A40083">
        <v>20229</v>
      </c>
      <c r="B40083" t="s">
        <v>20468</v>
      </c>
      <c r="C40083" s="1">
        <v>41879</v>
      </c>
      <c r="D40083" t="s">
        <v>65</v>
      </c>
      <c r="E40083" t="s">
        <v>20469</v>
      </c>
      <c r="F40083" t="s">
        <v>22</v>
      </c>
      <c r="G40083">
        <v>228800</v>
      </c>
      <c r="H40083" t="s">
        <v>20470</v>
      </c>
      <c r="I40083" t="s">
        <v>24</v>
      </c>
      <c r="V40083" s="2" t="s">
        <v>199767</v>
      </c>
    </row>
    <row r="40084" spans="1:22" x14ac:dyDescent="0.3">
      <c r="A40084">
        <v>21730</v>
      </c>
      <c r="B40084" t="s">
        <v>20471</v>
      </c>
      <c r="C40084" s="1">
        <v>41887</v>
      </c>
      <c r="D40084" t="s">
        <v>65</v>
      </c>
      <c r="E40084" t="s">
        <v>20472</v>
      </c>
      <c r="F40084" t="s">
        <v>22</v>
      </c>
      <c r="G40084">
        <v>210046</v>
      </c>
      <c r="H40084" t="s">
        <v>20473</v>
      </c>
      <c r="I40084" t="s">
        <v>24</v>
      </c>
      <c r="V40084" s="2" t="s">
        <v>199768</v>
      </c>
    </row>
    <row r="40085" spans="1:22" x14ac:dyDescent="0.3">
      <c r="A40085">
        <v>21731</v>
      </c>
      <c r="B40085" t="s">
        <v>20474</v>
      </c>
      <c r="C40085" s="1">
        <v>41901</v>
      </c>
      <c r="D40085" t="s">
        <v>65</v>
      </c>
      <c r="E40085" t="s">
        <v>20475</v>
      </c>
      <c r="F40085" t="s">
        <v>22</v>
      </c>
      <c r="G40085">
        <v>235389</v>
      </c>
      <c r="H40085" t="s">
        <v>20476</v>
      </c>
      <c r="I40085" t="s">
        <v>24</v>
      </c>
      <c r="V40085" s="2" t="s">
        <v>199769</v>
      </c>
    </row>
    <row r="40086" spans="1:22" x14ac:dyDescent="0.3">
      <c r="A40086">
        <v>21732</v>
      </c>
      <c r="B40086" t="s">
        <v>20477</v>
      </c>
      <c r="C40086" s="1">
        <v>41911</v>
      </c>
      <c r="D40086" t="s">
        <v>65</v>
      </c>
      <c r="E40086" t="s">
        <v>20478</v>
      </c>
      <c r="F40086" t="s">
        <v>22</v>
      </c>
      <c r="G40086">
        <v>263363</v>
      </c>
      <c r="H40086" t="s">
        <v>20479</v>
      </c>
      <c r="I40086" t="s">
        <v>24</v>
      </c>
      <c r="V40086" s="2" t="s">
        <v>199770</v>
      </c>
    </row>
    <row r="40087" spans="1:22" x14ac:dyDescent="0.3">
      <c r="A40087">
        <v>20230</v>
      </c>
      <c r="B40087" t="s">
        <v>20480</v>
      </c>
      <c r="C40087" s="1">
        <v>41859</v>
      </c>
      <c r="D40087" t="s">
        <v>65</v>
      </c>
      <c r="E40087" t="s">
        <v>20481</v>
      </c>
      <c r="F40087" t="s">
        <v>22</v>
      </c>
      <c r="G40087">
        <v>219351</v>
      </c>
      <c r="H40087" t="s">
        <v>20482</v>
      </c>
      <c r="I40087" t="s">
        <v>24</v>
      </c>
      <c r="V40087" s="2" t="s">
        <v>199771</v>
      </c>
    </row>
    <row r="40088" spans="1:22" x14ac:dyDescent="0.3">
      <c r="A40088">
        <v>21733</v>
      </c>
      <c r="B40088" t="s">
        <v>20483</v>
      </c>
      <c r="C40088" s="1">
        <v>41899</v>
      </c>
      <c r="D40088" t="s">
        <v>65</v>
      </c>
      <c r="E40088" t="s">
        <v>20484</v>
      </c>
      <c r="F40088" t="s">
        <v>22</v>
      </c>
      <c r="G40088">
        <v>212050</v>
      </c>
      <c r="H40088" t="s">
        <v>20485</v>
      </c>
      <c r="I40088" t="s">
        <v>24</v>
      </c>
      <c r="V40088" s="2" t="s">
        <v>199772</v>
      </c>
    </row>
    <row r="40089" spans="1:22" x14ac:dyDescent="0.3">
      <c r="A40089">
        <v>23088</v>
      </c>
      <c r="B40089" t="s">
        <v>20486</v>
      </c>
      <c r="C40089" s="1">
        <v>41935</v>
      </c>
      <c r="D40089" t="s">
        <v>65</v>
      </c>
      <c r="E40089" t="s">
        <v>20487</v>
      </c>
      <c r="F40089" t="s">
        <v>22</v>
      </c>
      <c r="G40089">
        <v>216615</v>
      </c>
      <c r="H40089" t="s">
        <v>20488</v>
      </c>
      <c r="I40089" t="s">
        <v>24</v>
      </c>
      <c r="V40089" s="2" t="s">
        <v>199773</v>
      </c>
    </row>
    <row r="40090" spans="1:22" x14ac:dyDescent="0.3">
      <c r="A40090">
        <v>38494</v>
      </c>
      <c r="B40090" t="s">
        <v>20489</v>
      </c>
      <c r="C40090" s="1">
        <v>42277</v>
      </c>
      <c r="D40090" t="s">
        <v>20</v>
      </c>
      <c r="E40090" t="s">
        <v>20490</v>
      </c>
      <c r="F40090" t="s">
        <v>22</v>
      </c>
      <c r="G40090">
        <v>181887</v>
      </c>
      <c r="H40090" t="s">
        <v>20491</v>
      </c>
      <c r="I40090" t="s">
        <v>24</v>
      </c>
      <c r="V40090" s="2" t="s">
        <v>199774</v>
      </c>
    </row>
    <row r="40091" spans="1:22" x14ac:dyDescent="0.3">
      <c r="A40091">
        <v>38495</v>
      </c>
      <c r="B40091" t="s">
        <v>20492</v>
      </c>
      <c r="C40091" s="1">
        <v>42275</v>
      </c>
      <c r="D40091" t="s">
        <v>20</v>
      </c>
      <c r="E40091" t="s">
        <v>20493</v>
      </c>
      <c r="F40091" t="s">
        <v>22</v>
      </c>
      <c r="G40091">
        <v>170725</v>
      </c>
      <c r="H40091" t="s">
        <v>20494</v>
      </c>
      <c r="I40091" t="s">
        <v>24</v>
      </c>
      <c r="V40091" s="2" t="s">
        <v>199775</v>
      </c>
    </row>
    <row r="40092" spans="1:22" x14ac:dyDescent="0.3">
      <c r="A40092">
        <v>39746</v>
      </c>
      <c r="B40092" t="s">
        <v>20495</v>
      </c>
      <c r="C40092" s="1">
        <v>42279</v>
      </c>
      <c r="D40092" t="s">
        <v>20</v>
      </c>
      <c r="E40092" t="s">
        <v>20496</v>
      </c>
      <c r="F40092" t="s">
        <v>22</v>
      </c>
      <c r="G40092">
        <v>171235</v>
      </c>
      <c r="H40092" t="s">
        <v>20497</v>
      </c>
      <c r="I40092" t="s">
        <v>24</v>
      </c>
      <c r="V40092" s="2" t="s">
        <v>199776</v>
      </c>
    </row>
    <row r="40093" spans="1:22" x14ac:dyDescent="0.3">
      <c r="A40093">
        <v>38496</v>
      </c>
      <c r="B40093" t="s">
        <v>20498</v>
      </c>
      <c r="C40093" s="1">
        <v>42275</v>
      </c>
      <c r="D40093" t="s">
        <v>20</v>
      </c>
      <c r="E40093" t="s">
        <v>20499</v>
      </c>
      <c r="F40093" t="s">
        <v>22</v>
      </c>
      <c r="G40093">
        <v>176395</v>
      </c>
      <c r="H40093" t="s">
        <v>20500</v>
      </c>
      <c r="I40093" t="s">
        <v>24</v>
      </c>
      <c r="V40093" s="2" t="s">
        <v>199777</v>
      </c>
    </row>
    <row r="40094" spans="1:22" x14ac:dyDescent="0.3">
      <c r="A40094">
        <v>38497</v>
      </c>
      <c r="B40094" t="s">
        <v>20501</v>
      </c>
      <c r="C40094" s="1">
        <v>42275</v>
      </c>
      <c r="D40094" t="s">
        <v>20</v>
      </c>
      <c r="E40094" t="s">
        <v>20502</v>
      </c>
      <c r="F40094" t="s">
        <v>22</v>
      </c>
      <c r="G40094">
        <v>179780</v>
      </c>
      <c r="H40094" t="s">
        <v>20503</v>
      </c>
      <c r="I40094" t="s">
        <v>24</v>
      </c>
      <c r="V40094" s="2" t="s">
        <v>199778</v>
      </c>
    </row>
    <row r="40095" spans="1:22" x14ac:dyDescent="0.3">
      <c r="A40095">
        <v>33530</v>
      </c>
      <c r="B40095" t="s">
        <v>20504</v>
      </c>
      <c r="C40095" s="1">
        <v>42184</v>
      </c>
      <c r="D40095" t="s">
        <v>20</v>
      </c>
      <c r="E40095" t="s">
        <v>20505</v>
      </c>
      <c r="F40095" t="s">
        <v>22</v>
      </c>
      <c r="G40095">
        <v>179677</v>
      </c>
      <c r="H40095" t="s">
        <v>20506</v>
      </c>
      <c r="I40095" t="s">
        <v>24</v>
      </c>
      <c r="V40095" s="2" t="s">
        <v>199779</v>
      </c>
    </row>
    <row r="40096" spans="1:22" x14ac:dyDescent="0.3">
      <c r="A40096">
        <v>33531</v>
      </c>
      <c r="B40096" t="s">
        <v>20507</v>
      </c>
      <c r="C40096" s="1">
        <v>42184</v>
      </c>
      <c r="D40096" t="s">
        <v>20</v>
      </c>
      <c r="E40096" t="s">
        <v>20508</v>
      </c>
      <c r="F40096" t="s">
        <v>22</v>
      </c>
      <c r="G40096">
        <v>160057</v>
      </c>
      <c r="H40096" t="s">
        <v>20509</v>
      </c>
      <c r="I40096" t="s">
        <v>24</v>
      </c>
      <c r="V40096" s="2" t="s">
        <v>199780</v>
      </c>
    </row>
    <row r="40097" spans="1:22" x14ac:dyDescent="0.3">
      <c r="A40097">
        <v>35280</v>
      </c>
      <c r="B40097" t="s">
        <v>20510</v>
      </c>
      <c r="C40097" s="1">
        <v>42192</v>
      </c>
      <c r="D40097" t="s">
        <v>20</v>
      </c>
      <c r="E40097" t="s">
        <v>20511</v>
      </c>
      <c r="F40097" t="s">
        <v>22</v>
      </c>
      <c r="G40097">
        <v>175922</v>
      </c>
      <c r="H40097" t="s">
        <v>20512</v>
      </c>
      <c r="I40097" t="s">
        <v>24</v>
      </c>
      <c r="V40097" s="2" t="s">
        <v>199781</v>
      </c>
    </row>
    <row r="40098" spans="1:22" x14ac:dyDescent="0.3">
      <c r="A40098">
        <v>33532</v>
      </c>
      <c r="B40098" t="s">
        <v>20513</v>
      </c>
      <c r="C40098" s="1">
        <v>42184</v>
      </c>
      <c r="D40098" t="s">
        <v>20</v>
      </c>
      <c r="E40098" t="s">
        <v>20514</v>
      </c>
      <c r="F40098" t="s">
        <v>22</v>
      </c>
      <c r="G40098">
        <v>181482</v>
      </c>
      <c r="H40098" t="s">
        <v>20515</v>
      </c>
      <c r="I40098" t="s">
        <v>24</v>
      </c>
      <c r="V40098" s="2" t="s">
        <v>199782</v>
      </c>
    </row>
    <row r="40099" spans="1:22" x14ac:dyDescent="0.3">
      <c r="A40099">
        <v>33533</v>
      </c>
      <c r="B40099" t="s">
        <v>20516</v>
      </c>
      <c r="C40099" s="1">
        <v>42185</v>
      </c>
      <c r="D40099" t="s">
        <v>20</v>
      </c>
      <c r="E40099" t="s">
        <v>20517</v>
      </c>
      <c r="F40099" t="s">
        <v>22</v>
      </c>
      <c r="G40099">
        <v>165302</v>
      </c>
      <c r="H40099" t="s">
        <v>20518</v>
      </c>
      <c r="I40099" t="s">
        <v>24</v>
      </c>
      <c r="V40099" s="2" t="s">
        <v>199783</v>
      </c>
    </row>
    <row r="40100" spans="1:22" x14ac:dyDescent="0.3">
      <c r="A40100">
        <v>35281</v>
      </c>
      <c r="B40100" t="s">
        <v>20519</v>
      </c>
      <c r="C40100" s="1">
        <v>42215</v>
      </c>
      <c r="D40100" t="s">
        <v>20</v>
      </c>
      <c r="E40100" t="s">
        <v>20520</v>
      </c>
      <c r="F40100" t="s">
        <v>22</v>
      </c>
      <c r="G40100">
        <v>180457</v>
      </c>
      <c r="H40100" t="s">
        <v>20521</v>
      </c>
      <c r="I40100" t="s">
        <v>24</v>
      </c>
      <c r="V40100" s="2" t="s">
        <v>199784</v>
      </c>
    </row>
    <row r="40101" spans="1:22" x14ac:dyDescent="0.3">
      <c r="A40101">
        <v>35282</v>
      </c>
      <c r="B40101" t="s">
        <v>20522</v>
      </c>
      <c r="C40101" s="1">
        <v>42213</v>
      </c>
      <c r="D40101" t="s">
        <v>20</v>
      </c>
      <c r="E40101" t="s">
        <v>20523</v>
      </c>
      <c r="F40101" t="s">
        <v>22</v>
      </c>
      <c r="G40101">
        <v>177022</v>
      </c>
      <c r="H40101" t="s">
        <v>20524</v>
      </c>
      <c r="I40101" t="s">
        <v>24</v>
      </c>
      <c r="V40101" s="2" t="s">
        <v>199785</v>
      </c>
    </row>
    <row r="40102" spans="1:22" x14ac:dyDescent="0.3">
      <c r="A40102">
        <v>35283</v>
      </c>
      <c r="B40102" t="s">
        <v>20525</v>
      </c>
      <c r="C40102" s="1">
        <v>42212</v>
      </c>
      <c r="D40102" t="s">
        <v>20</v>
      </c>
      <c r="E40102" t="s">
        <v>20526</v>
      </c>
      <c r="F40102" t="s">
        <v>22</v>
      </c>
      <c r="G40102">
        <v>163460</v>
      </c>
      <c r="H40102" t="s">
        <v>20527</v>
      </c>
      <c r="I40102" t="s">
        <v>24</v>
      </c>
      <c r="V40102" s="2" t="s">
        <v>199786</v>
      </c>
    </row>
    <row r="40103" spans="1:22" x14ac:dyDescent="0.3">
      <c r="A40103">
        <v>55036</v>
      </c>
      <c r="B40103" t="s">
        <v>20525</v>
      </c>
      <c r="C40103" s="1">
        <v>42642</v>
      </c>
      <c r="D40103" t="s">
        <v>20</v>
      </c>
      <c r="E40103" t="s">
        <v>20528</v>
      </c>
      <c r="F40103" t="s">
        <v>22</v>
      </c>
      <c r="G40103">
        <v>192000</v>
      </c>
      <c r="H40103" t="s">
        <v>20529</v>
      </c>
      <c r="I40103" t="s">
        <v>24</v>
      </c>
      <c r="V40103" s="2" t="s">
        <v>199787</v>
      </c>
    </row>
    <row r="40104" spans="1:22" x14ac:dyDescent="0.3">
      <c r="A40104">
        <v>36906</v>
      </c>
      <c r="B40104" t="s">
        <v>20530</v>
      </c>
      <c r="C40104" s="1">
        <v>42226</v>
      </c>
      <c r="D40104" t="s">
        <v>20</v>
      </c>
      <c r="E40104" t="s">
        <v>20531</v>
      </c>
      <c r="F40104" t="s">
        <v>22</v>
      </c>
      <c r="G40104">
        <v>166900</v>
      </c>
      <c r="H40104" t="s">
        <v>20532</v>
      </c>
      <c r="I40104" t="s">
        <v>24</v>
      </c>
      <c r="V40104" s="2" t="s">
        <v>199788</v>
      </c>
    </row>
    <row r="40105" spans="1:22" x14ac:dyDescent="0.3">
      <c r="A40105">
        <v>35284</v>
      </c>
      <c r="B40105" t="s">
        <v>20533</v>
      </c>
      <c r="C40105" s="1">
        <v>42216</v>
      </c>
      <c r="D40105" t="s">
        <v>20</v>
      </c>
      <c r="E40105" t="s">
        <v>20534</v>
      </c>
      <c r="F40105" t="s">
        <v>22</v>
      </c>
      <c r="G40105">
        <v>173500</v>
      </c>
      <c r="H40105" t="s">
        <v>20535</v>
      </c>
      <c r="I40105" t="s">
        <v>24</v>
      </c>
      <c r="V40105" s="2" t="s">
        <v>199789</v>
      </c>
    </row>
    <row r="40106" spans="1:22" x14ac:dyDescent="0.3">
      <c r="A40106">
        <v>36907</v>
      </c>
      <c r="B40106" t="s">
        <v>20536</v>
      </c>
      <c r="C40106" s="1">
        <v>42220</v>
      </c>
      <c r="D40106" t="s">
        <v>20</v>
      </c>
      <c r="E40106" t="s">
        <v>20537</v>
      </c>
      <c r="F40106" t="s">
        <v>22</v>
      </c>
      <c r="G40106">
        <v>167919</v>
      </c>
      <c r="H40106" t="s">
        <v>20538</v>
      </c>
      <c r="I40106" t="s">
        <v>24</v>
      </c>
      <c r="V40106" s="2" t="s">
        <v>199790</v>
      </c>
    </row>
    <row r="40107" spans="1:22" x14ac:dyDescent="0.3">
      <c r="A40107">
        <v>36908</v>
      </c>
      <c r="B40107" t="s">
        <v>20539</v>
      </c>
      <c r="C40107" s="1">
        <v>42230</v>
      </c>
      <c r="D40107" t="s">
        <v>20</v>
      </c>
      <c r="E40107" t="s">
        <v>20540</v>
      </c>
      <c r="F40107" t="s">
        <v>22</v>
      </c>
      <c r="G40107">
        <v>183027</v>
      </c>
      <c r="H40107" t="s">
        <v>20541</v>
      </c>
      <c r="I40107" t="s">
        <v>24</v>
      </c>
      <c r="V40107" s="2" t="s">
        <v>199791</v>
      </c>
    </row>
    <row r="40108" spans="1:22" x14ac:dyDescent="0.3">
      <c r="A40108">
        <v>38498</v>
      </c>
      <c r="B40108" t="s">
        <v>20542</v>
      </c>
      <c r="C40108" s="1">
        <v>42258</v>
      </c>
      <c r="D40108" t="s">
        <v>20</v>
      </c>
      <c r="E40108" t="s">
        <v>20543</v>
      </c>
      <c r="F40108" t="s">
        <v>22</v>
      </c>
      <c r="G40108">
        <v>168900</v>
      </c>
      <c r="H40108" t="s">
        <v>20544</v>
      </c>
      <c r="I40108" t="s">
        <v>24</v>
      </c>
      <c r="V40108" s="2" t="s">
        <v>199792</v>
      </c>
    </row>
    <row r="40109" spans="1:22" x14ac:dyDescent="0.3">
      <c r="A40109">
        <v>38499</v>
      </c>
      <c r="B40109" t="s">
        <v>20545</v>
      </c>
      <c r="C40109" s="1">
        <v>42258</v>
      </c>
      <c r="D40109" t="s">
        <v>20</v>
      </c>
      <c r="E40109" t="s">
        <v>20546</v>
      </c>
      <c r="F40109" t="s">
        <v>22</v>
      </c>
      <c r="G40109">
        <v>170010</v>
      </c>
      <c r="H40109" t="s">
        <v>20547</v>
      </c>
      <c r="I40109" t="s">
        <v>24</v>
      </c>
      <c r="V40109" s="2" t="s">
        <v>199793</v>
      </c>
    </row>
    <row r="40110" spans="1:22" x14ac:dyDescent="0.3">
      <c r="A40110">
        <v>38500</v>
      </c>
      <c r="B40110" t="s">
        <v>20548</v>
      </c>
      <c r="C40110" s="1">
        <v>42258</v>
      </c>
      <c r="D40110" t="s">
        <v>20</v>
      </c>
      <c r="E40110" t="s">
        <v>20549</v>
      </c>
      <c r="F40110" t="s">
        <v>22</v>
      </c>
      <c r="G40110">
        <v>180755</v>
      </c>
      <c r="H40110" t="s">
        <v>20550</v>
      </c>
      <c r="I40110" t="s">
        <v>24</v>
      </c>
      <c r="V40110" s="2" t="s">
        <v>199794</v>
      </c>
    </row>
    <row r="40111" spans="1:22" x14ac:dyDescent="0.3">
      <c r="A40111">
        <v>38501</v>
      </c>
      <c r="B40111" t="s">
        <v>20551</v>
      </c>
      <c r="C40111" s="1">
        <v>42258</v>
      </c>
      <c r="D40111" t="s">
        <v>20</v>
      </c>
      <c r="E40111" t="s">
        <v>20552</v>
      </c>
      <c r="F40111" t="s">
        <v>22</v>
      </c>
      <c r="G40111">
        <v>162182</v>
      </c>
      <c r="H40111" t="s">
        <v>20553</v>
      </c>
      <c r="I40111" t="s">
        <v>24</v>
      </c>
      <c r="V40111" s="2" t="s">
        <v>199795</v>
      </c>
    </row>
    <row r="40112" spans="1:22" x14ac:dyDescent="0.3">
      <c r="A40112">
        <v>38502</v>
      </c>
      <c r="B40112" t="s">
        <v>20554</v>
      </c>
      <c r="C40112" s="1">
        <v>42257</v>
      </c>
      <c r="D40112" t="s">
        <v>20</v>
      </c>
      <c r="E40112" t="s">
        <v>20555</v>
      </c>
      <c r="F40112" t="s">
        <v>22</v>
      </c>
      <c r="G40112">
        <v>167180</v>
      </c>
      <c r="H40112" t="s">
        <v>20556</v>
      </c>
      <c r="I40112" t="s">
        <v>24</v>
      </c>
      <c r="V40112" s="2" t="s">
        <v>199796</v>
      </c>
    </row>
    <row r="40113" spans="1:22" x14ac:dyDescent="0.3">
      <c r="A40113">
        <v>38503</v>
      </c>
      <c r="B40113" t="s">
        <v>20557</v>
      </c>
      <c r="C40113" s="1">
        <v>42258</v>
      </c>
      <c r="D40113" t="s">
        <v>20</v>
      </c>
      <c r="E40113" t="s">
        <v>20558</v>
      </c>
      <c r="F40113" t="s">
        <v>22</v>
      </c>
      <c r="G40113">
        <v>175012</v>
      </c>
      <c r="H40113" t="s">
        <v>20559</v>
      </c>
      <c r="I40113" t="s">
        <v>24</v>
      </c>
      <c r="V40113" s="2" t="s">
        <v>199797</v>
      </c>
    </row>
    <row r="40114" spans="1:22" x14ac:dyDescent="0.3">
      <c r="A40114">
        <v>38504</v>
      </c>
      <c r="B40114" t="s">
        <v>20560</v>
      </c>
      <c r="C40114" s="1">
        <v>42258</v>
      </c>
      <c r="D40114" t="s">
        <v>20</v>
      </c>
      <c r="E40114" t="s">
        <v>20561</v>
      </c>
      <c r="F40114" t="s">
        <v>22</v>
      </c>
      <c r="G40114">
        <v>186882</v>
      </c>
      <c r="H40114" t="s">
        <v>20562</v>
      </c>
      <c r="I40114" t="s">
        <v>24</v>
      </c>
      <c r="V40114" s="2" t="s">
        <v>199798</v>
      </c>
    </row>
    <row r="40115" spans="1:22" x14ac:dyDescent="0.3">
      <c r="A40115">
        <v>23089</v>
      </c>
      <c r="B40115" t="s">
        <v>20563</v>
      </c>
      <c r="C40115" s="1">
        <v>41915</v>
      </c>
      <c r="D40115" t="s">
        <v>65</v>
      </c>
      <c r="E40115" t="s">
        <v>20564</v>
      </c>
      <c r="F40115" t="s">
        <v>22</v>
      </c>
      <c r="G40115">
        <v>250425</v>
      </c>
      <c r="H40115" t="s">
        <v>20565</v>
      </c>
      <c r="I40115" t="s">
        <v>24</v>
      </c>
      <c r="V40115" s="2" t="s">
        <v>199799</v>
      </c>
    </row>
    <row r="40116" spans="1:22" x14ac:dyDescent="0.3">
      <c r="A40116">
        <v>21734</v>
      </c>
      <c r="B40116" t="s">
        <v>20566</v>
      </c>
      <c r="C40116" s="1">
        <v>41899</v>
      </c>
      <c r="D40116" t="s">
        <v>65</v>
      </c>
      <c r="E40116" t="s">
        <v>20567</v>
      </c>
      <c r="F40116" t="s">
        <v>22</v>
      </c>
      <c r="G40116">
        <v>229135</v>
      </c>
      <c r="H40116" t="s">
        <v>20568</v>
      </c>
      <c r="I40116" t="s">
        <v>24</v>
      </c>
      <c r="V40116" s="2" t="s">
        <v>199800</v>
      </c>
    </row>
    <row r="40117" spans="1:22" x14ac:dyDescent="0.3">
      <c r="A40117">
        <v>21735</v>
      </c>
      <c r="B40117" t="s">
        <v>20569</v>
      </c>
      <c r="C40117" s="1">
        <v>41905</v>
      </c>
      <c r="D40117" t="s">
        <v>65</v>
      </c>
      <c r="E40117" t="s">
        <v>20570</v>
      </c>
      <c r="F40117" t="s">
        <v>22</v>
      </c>
      <c r="G40117">
        <v>217970</v>
      </c>
      <c r="H40117" t="s">
        <v>20571</v>
      </c>
      <c r="I40117" t="s">
        <v>24</v>
      </c>
      <c r="V40117" s="2" t="s">
        <v>199801</v>
      </c>
    </row>
    <row r="40118" spans="1:22" x14ac:dyDescent="0.3">
      <c r="A40118">
        <v>21736</v>
      </c>
      <c r="B40118" t="s">
        <v>20572</v>
      </c>
      <c r="C40118" s="1">
        <v>41894</v>
      </c>
      <c r="D40118" t="s">
        <v>65</v>
      </c>
      <c r="E40118" t="s">
        <v>20573</v>
      </c>
      <c r="F40118" t="s">
        <v>22</v>
      </c>
      <c r="G40118">
        <v>267311</v>
      </c>
      <c r="H40118" t="s">
        <v>20574</v>
      </c>
      <c r="I40118" t="s">
        <v>24</v>
      </c>
      <c r="V40118" s="2" t="s">
        <v>199802</v>
      </c>
    </row>
    <row r="40119" spans="1:22" x14ac:dyDescent="0.3">
      <c r="A40119">
        <v>23090</v>
      </c>
      <c r="B40119" t="s">
        <v>20575</v>
      </c>
      <c r="C40119" s="1">
        <v>41935</v>
      </c>
      <c r="D40119" t="s">
        <v>65</v>
      </c>
      <c r="E40119" t="s">
        <v>20576</v>
      </c>
      <c r="F40119" t="s">
        <v>22</v>
      </c>
      <c r="G40119">
        <v>235645</v>
      </c>
      <c r="H40119" t="s">
        <v>20577</v>
      </c>
      <c r="I40119" t="s">
        <v>24</v>
      </c>
      <c r="V40119" s="2" t="s">
        <v>199803</v>
      </c>
    </row>
    <row r="40120" spans="1:22" x14ac:dyDescent="0.3">
      <c r="A40120">
        <v>24176</v>
      </c>
      <c r="B40120" t="s">
        <v>20578</v>
      </c>
      <c r="C40120" s="1">
        <v>41960</v>
      </c>
      <c r="D40120" t="s">
        <v>65</v>
      </c>
      <c r="E40120" t="s">
        <v>20579</v>
      </c>
      <c r="F40120" t="s">
        <v>22</v>
      </c>
      <c r="G40120">
        <v>203184</v>
      </c>
      <c r="H40120" t="s">
        <v>20580</v>
      </c>
      <c r="I40120" t="s">
        <v>24</v>
      </c>
      <c r="V40120" s="2" t="s">
        <v>199804</v>
      </c>
    </row>
    <row r="40121" spans="1:22" x14ac:dyDescent="0.3">
      <c r="A40121">
        <v>24177</v>
      </c>
      <c r="B40121" t="s">
        <v>20581</v>
      </c>
      <c r="C40121" s="1">
        <v>41957</v>
      </c>
      <c r="D40121" t="s">
        <v>65</v>
      </c>
      <c r="E40121" t="s">
        <v>20582</v>
      </c>
      <c r="F40121" t="s">
        <v>22</v>
      </c>
      <c r="G40121">
        <v>207864</v>
      </c>
      <c r="H40121" t="s">
        <v>20583</v>
      </c>
      <c r="I40121" t="s">
        <v>24</v>
      </c>
      <c r="V40121" s="2" t="s">
        <v>199805</v>
      </c>
    </row>
    <row r="40122" spans="1:22" x14ac:dyDescent="0.3">
      <c r="A40122">
        <v>25406</v>
      </c>
      <c r="B40122" t="s">
        <v>20584</v>
      </c>
      <c r="C40122" s="1">
        <v>41989</v>
      </c>
      <c r="D40122" t="s">
        <v>65</v>
      </c>
      <c r="E40122" t="s">
        <v>20585</v>
      </c>
      <c r="F40122" t="s">
        <v>22</v>
      </c>
      <c r="G40122">
        <v>199640</v>
      </c>
      <c r="H40122" t="s">
        <v>20586</v>
      </c>
      <c r="I40122" t="s">
        <v>24</v>
      </c>
      <c r="V40122" s="2" t="s">
        <v>199806</v>
      </c>
    </row>
    <row r="40123" spans="1:22" x14ac:dyDescent="0.3">
      <c r="A40123">
        <v>45729</v>
      </c>
      <c r="B40123" t="s">
        <v>20584</v>
      </c>
      <c r="C40123" s="1">
        <v>42444</v>
      </c>
      <c r="D40123" t="s">
        <v>65</v>
      </c>
      <c r="E40123" t="s">
        <v>20585</v>
      </c>
      <c r="F40123" t="s">
        <v>22</v>
      </c>
      <c r="G40123">
        <v>219900</v>
      </c>
      <c r="H40123" t="s">
        <v>20587</v>
      </c>
      <c r="I40123" t="s">
        <v>24</v>
      </c>
      <c r="V40123" s="2" t="s">
        <v>199806</v>
      </c>
    </row>
    <row r="40124" spans="1:22" x14ac:dyDescent="0.3">
      <c r="A40124">
        <v>41023</v>
      </c>
      <c r="B40124" t="s">
        <v>20588</v>
      </c>
      <c r="C40124" s="1">
        <v>42333</v>
      </c>
      <c r="D40124" t="s">
        <v>65</v>
      </c>
      <c r="E40124" t="s">
        <v>20589</v>
      </c>
      <c r="F40124" t="s">
        <v>22</v>
      </c>
      <c r="G40124">
        <v>238050</v>
      </c>
      <c r="H40124" t="s">
        <v>20590</v>
      </c>
      <c r="I40124" t="s">
        <v>24</v>
      </c>
      <c r="V40124" s="2" t="s">
        <v>199807</v>
      </c>
    </row>
    <row r="40125" spans="1:22" x14ac:dyDescent="0.3">
      <c r="A40125">
        <v>41024</v>
      </c>
      <c r="B40125" t="s">
        <v>20591</v>
      </c>
      <c r="C40125" s="1">
        <v>42338</v>
      </c>
      <c r="D40125" t="s">
        <v>65</v>
      </c>
      <c r="E40125" t="s">
        <v>20592</v>
      </c>
      <c r="F40125" t="s">
        <v>22</v>
      </c>
      <c r="G40125">
        <v>258575</v>
      </c>
      <c r="H40125" t="s">
        <v>20593</v>
      </c>
      <c r="I40125" t="s">
        <v>24</v>
      </c>
      <c r="V40125" s="2" t="s">
        <v>199808</v>
      </c>
    </row>
    <row r="40126" spans="1:22" x14ac:dyDescent="0.3">
      <c r="A40126">
        <v>42311</v>
      </c>
      <c r="B40126" t="s">
        <v>20594</v>
      </c>
      <c r="C40126" s="1">
        <v>42354</v>
      </c>
      <c r="D40126" t="s">
        <v>65</v>
      </c>
      <c r="E40126" t="s">
        <v>20595</v>
      </c>
      <c r="F40126" t="s">
        <v>22</v>
      </c>
      <c r="G40126">
        <v>285661</v>
      </c>
      <c r="H40126" t="s">
        <v>20596</v>
      </c>
      <c r="I40126" t="s">
        <v>24</v>
      </c>
      <c r="V40126" s="2" t="s">
        <v>199809</v>
      </c>
    </row>
    <row r="40127" spans="1:22" x14ac:dyDescent="0.3">
      <c r="A40127">
        <v>42312</v>
      </c>
      <c r="B40127" t="s">
        <v>20597</v>
      </c>
      <c r="C40127" s="1">
        <v>42345</v>
      </c>
      <c r="D40127" t="s">
        <v>65</v>
      </c>
      <c r="E40127" t="s">
        <v>20598</v>
      </c>
      <c r="F40127" t="s">
        <v>22</v>
      </c>
      <c r="G40127">
        <v>282880</v>
      </c>
      <c r="H40127" t="s">
        <v>20599</v>
      </c>
      <c r="I40127" t="s">
        <v>24</v>
      </c>
      <c r="V40127" s="2" t="s">
        <v>199810</v>
      </c>
    </row>
    <row r="40128" spans="1:22" x14ac:dyDescent="0.3">
      <c r="A40128">
        <v>47433</v>
      </c>
      <c r="B40128" t="s">
        <v>20600</v>
      </c>
      <c r="C40128" s="1">
        <v>42472</v>
      </c>
      <c r="D40128" t="s">
        <v>65</v>
      </c>
      <c r="E40128" t="s">
        <v>20601</v>
      </c>
      <c r="F40128" t="s">
        <v>22</v>
      </c>
      <c r="G40128">
        <v>292918</v>
      </c>
      <c r="H40128" t="s">
        <v>20602</v>
      </c>
      <c r="I40128" t="s">
        <v>24</v>
      </c>
      <c r="V40128" s="2" t="s">
        <v>199811</v>
      </c>
    </row>
    <row r="40129" spans="1:22" x14ac:dyDescent="0.3">
      <c r="A40129">
        <v>49212</v>
      </c>
      <c r="B40129" t="s">
        <v>20603</v>
      </c>
      <c r="C40129" s="1">
        <v>42492</v>
      </c>
      <c r="D40129" t="s">
        <v>65</v>
      </c>
      <c r="E40129" t="s">
        <v>20604</v>
      </c>
      <c r="F40129" t="s">
        <v>22</v>
      </c>
      <c r="G40129">
        <v>261397</v>
      </c>
      <c r="H40129" t="s">
        <v>20605</v>
      </c>
      <c r="I40129" t="s">
        <v>24</v>
      </c>
      <c r="V40129" s="2" t="s">
        <v>199812</v>
      </c>
    </row>
    <row r="40130" spans="1:22" x14ac:dyDescent="0.3">
      <c r="A40130">
        <v>51091</v>
      </c>
      <c r="B40130" t="s">
        <v>20606</v>
      </c>
      <c r="C40130" s="1">
        <v>42528</v>
      </c>
      <c r="D40130" t="s">
        <v>65</v>
      </c>
      <c r="E40130" t="s">
        <v>20607</v>
      </c>
      <c r="F40130" t="s">
        <v>22</v>
      </c>
      <c r="G40130">
        <v>282069</v>
      </c>
      <c r="H40130" t="s">
        <v>20608</v>
      </c>
      <c r="I40130" t="s">
        <v>24</v>
      </c>
      <c r="V40130" s="2" t="s">
        <v>199813</v>
      </c>
    </row>
    <row r="40131" spans="1:22" x14ac:dyDescent="0.3">
      <c r="A40131">
        <v>47434</v>
      </c>
      <c r="B40131" t="s">
        <v>20609</v>
      </c>
      <c r="C40131" s="1">
        <v>42489</v>
      </c>
      <c r="D40131" t="s">
        <v>65</v>
      </c>
      <c r="E40131" t="s">
        <v>20610</v>
      </c>
      <c r="F40131" t="s">
        <v>22</v>
      </c>
      <c r="G40131">
        <v>298734</v>
      </c>
      <c r="H40131" t="s">
        <v>20611</v>
      </c>
      <c r="I40131" t="s">
        <v>24</v>
      </c>
      <c r="V40131" s="2" t="s">
        <v>199814</v>
      </c>
    </row>
    <row r="40132" spans="1:22" x14ac:dyDescent="0.3">
      <c r="A40132">
        <v>47435</v>
      </c>
      <c r="B40132" t="s">
        <v>20612</v>
      </c>
      <c r="C40132" s="1">
        <v>42482</v>
      </c>
      <c r="D40132" t="s">
        <v>65</v>
      </c>
      <c r="E40132" t="s">
        <v>20613</v>
      </c>
      <c r="F40132" t="s">
        <v>22</v>
      </c>
      <c r="G40132">
        <v>272646</v>
      </c>
      <c r="H40132" t="s">
        <v>20614</v>
      </c>
      <c r="I40132" t="s">
        <v>24</v>
      </c>
      <c r="V40132" s="2" t="s">
        <v>199815</v>
      </c>
    </row>
    <row r="40133" spans="1:22" x14ac:dyDescent="0.3">
      <c r="A40133">
        <v>49213</v>
      </c>
      <c r="B40133" t="s">
        <v>20615</v>
      </c>
      <c r="C40133" s="1">
        <v>42496</v>
      </c>
      <c r="D40133" t="s">
        <v>65</v>
      </c>
      <c r="E40133" t="s">
        <v>20616</v>
      </c>
      <c r="F40133" t="s">
        <v>22</v>
      </c>
      <c r="G40133">
        <v>258893</v>
      </c>
      <c r="H40133" t="s">
        <v>20617</v>
      </c>
      <c r="I40133" t="s">
        <v>24</v>
      </c>
      <c r="V40133" s="2" t="s">
        <v>199816</v>
      </c>
    </row>
    <row r="40134" spans="1:22" x14ac:dyDescent="0.3">
      <c r="A40134">
        <v>51092</v>
      </c>
      <c r="B40134" t="s">
        <v>20618</v>
      </c>
      <c r="C40134" s="1">
        <v>42534</v>
      </c>
      <c r="D40134" t="s">
        <v>65</v>
      </c>
      <c r="E40134" t="s">
        <v>20619</v>
      </c>
      <c r="F40134" t="s">
        <v>22</v>
      </c>
      <c r="G40134">
        <v>318635</v>
      </c>
      <c r="H40134" t="s">
        <v>20620</v>
      </c>
      <c r="I40134" t="s">
        <v>24</v>
      </c>
      <c r="V40134" s="2" t="s">
        <v>199817</v>
      </c>
    </row>
    <row r="40135" spans="1:22" x14ac:dyDescent="0.3">
      <c r="A40135">
        <v>49214</v>
      </c>
      <c r="B40135" t="s">
        <v>20621</v>
      </c>
      <c r="C40135" s="1">
        <v>42499</v>
      </c>
      <c r="D40135" t="s">
        <v>65</v>
      </c>
      <c r="E40135" t="s">
        <v>20622</v>
      </c>
      <c r="F40135" t="s">
        <v>22</v>
      </c>
      <c r="G40135">
        <v>236706</v>
      </c>
      <c r="H40135" t="s">
        <v>20623</v>
      </c>
      <c r="I40135" t="s">
        <v>24</v>
      </c>
      <c r="V40135" s="2" t="s">
        <v>199818</v>
      </c>
    </row>
    <row r="40136" spans="1:22" x14ac:dyDescent="0.3">
      <c r="A40136">
        <v>49215</v>
      </c>
      <c r="B40136" t="s">
        <v>20624</v>
      </c>
      <c r="C40136" s="1">
        <v>42508</v>
      </c>
      <c r="D40136" t="s">
        <v>65</v>
      </c>
      <c r="E40136" t="s">
        <v>20625</v>
      </c>
      <c r="F40136" t="s">
        <v>22</v>
      </c>
      <c r="G40136">
        <v>304641</v>
      </c>
      <c r="H40136" t="s">
        <v>20626</v>
      </c>
      <c r="I40136" t="s">
        <v>24</v>
      </c>
      <c r="V40136" s="2" t="s">
        <v>199819</v>
      </c>
    </row>
    <row r="40137" spans="1:22" x14ac:dyDescent="0.3">
      <c r="A40137">
        <v>49216</v>
      </c>
      <c r="B40137" t="s">
        <v>20627</v>
      </c>
      <c r="C40137" s="1">
        <v>42503</v>
      </c>
      <c r="D40137" t="s">
        <v>65</v>
      </c>
      <c r="E40137" t="s">
        <v>20628</v>
      </c>
      <c r="F40137" t="s">
        <v>22</v>
      </c>
      <c r="G40137">
        <v>302839</v>
      </c>
      <c r="H40137" t="s">
        <v>20629</v>
      </c>
      <c r="I40137" t="s">
        <v>24</v>
      </c>
      <c r="V40137" s="2" t="s">
        <v>199820</v>
      </c>
    </row>
    <row r="40138" spans="1:22" x14ac:dyDescent="0.3">
      <c r="A40138">
        <v>49217</v>
      </c>
      <c r="B40138" t="s">
        <v>20630</v>
      </c>
      <c r="C40138" s="1">
        <v>42510</v>
      </c>
      <c r="D40138" t="s">
        <v>65</v>
      </c>
      <c r="E40138" t="s">
        <v>20631</v>
      </c>
      <c r="F40138" t="s">
        <v>22</v>
      </c>
      <c r="G40138">
        <v>277886</v>
      </c>
      <c r="H40138" t="s">
        <v>20632</v>
      </c>
      <c r="I40138" t="s">
        <v>24</v>
      </c>
      <c r="V40138" s="2" t="s">
        <v>199821</v>
      </c>
    </row>
    <row r="40139" spans="1:22" x14ac:dyDescent="0.3">
      <c r="A40139">
        <v>55037</v>
      </c>
      <c r="B40139" t="s">
        <v>20633</v>
      </c>
      <c r="C40139" s="1">
        <v>42619</v>
      </c>
      <c r="D40139" t="s">
        <v>20</v>
      </c>
      <c r="E40139" t="s">
        <v>20634</v>
      </c>
      <c r="F40139" t="s">
        <v>22</v>
      </c>
      <c r="G40139">
        <v>197082</v>
      </c>
      <c r="H40139" t="s">
        <v>20635</v>
      </c>
      <c r="I40139" t="s">
        <v>24</v>
      </c>
      <c r="V40139" s="2" t="s">
        <v>199822</v>
      </c>
    </row>
    <row r="40140" spans="1:22" x14ac:dyDescent="0.3">
      <c r="A40140">
        <v>55038</v>
      </c>
      <c r="B40140" t="s">
        <v>20636</v>
      </c>
      <c r="C40140" s="1">
        <v>42622</v>
      </c>
      <c r="D40140" t="s">
        <v>20</v>
      </c>
      <c r="E40140" t="s">
        <v>20637</v>
      </c>
      <c r="F40140" t="s">
        <v>22</v>
      </c>
      <c r="G40140">
        <v>198432</v>
      </c>
      <c r="H40140" t="s">
        <v>20638</v>
      </c>
      <c r="I40140" t="s">
        <v>24</v>
      </c>
      <c r="V40140" s="2" t="s">
        <v>199823</v>
      </c>
    </row>
    <row r="40141" spans="1:22" x14ac:dyDescent="0.3">
      <c r="A40141">
        <v>55039</v>
      </c>
      <c r="B40141" t="s">
        <v>20639</v>
      </c>
      <c r="C40141" s="1">
        <v>42620</v>
      </c>
      <c r="D40141" t="s">
        <v>20</v>
      </c>
      <c r="E40141" t="s">
        <v>20640</v>
      </c>
      <c r="F40141" t="s">
        <v>22</v>
      </c>
      <c r="G40141">
        <v>184493</v>
      </c>
      <c r="H40141" t="s">
        <v>20641</v>
      </c>
      <c r="I40141" t="s">
        <v>24</v>
      </c>
      <c r="V40141" s="2" t="s">
        <v>199824</v>
      </c>
    </row>
    <row r="40142" spans="1:22" x14ac:dyDescent="0.3">
      <c r="A40142">
        <v>55040</v>
      </c>
      <c r="B40142" t="s">
        <v>20642</v>
      </c>
      <c r="C40142" s="1">
        <v>42621</v>
      </c>
      <c r="D40142" t="s">
        <v>20</v>
      </c>
      <c r="E40142" t="s">
        <v>20643</v>
      </c>
      <c r="F40142" t="s">
        <v>22</v>
      </c>
      <c r="G40142">
        <v>199150</v>
      </c>
      <c r="H40142" t="s">
        <v>20644</v>
      </c>
      <c r="I40142" t="s">
        <v>24</v>
      </c>
      <c r="V40142" s="2" t="s">
        <v>199825</v>
      </c>
    </row>
    <row r="40143" spans="1:22" x14ac:dyDescent="0.3">
      <c r="A40143">
        <v>55041</v>
      </c>
      <c r="B40143" t="s">
        <v>20645</v>
      </c>
      <c r="C40143" s="1">
        <v>42621</v>
      </c>
      <c r="D40143" t="s">
        <v>20</v>
      </c>
      <c r="E40143" t="s">
        <v>20646</v>
      </c>
      <c r="F40143" t="s">
        <v>22</v>
      </c>
      <c r="G40143">
        <v>189962</v>
      </c>
      <c r="H40143" t="s">
        <v>20647</v>
      </c>
      <c r="I40143" t="s">
        <v>24</v>
      </c>
      <c r="V40143" s="2" t="s">
        <v>199826</v>
      </c>
    </row>
    <row r="40144" spans="1:22" x14ac:dyDescent="0.3">
      <c r="A40144">
        <v>55042</v>
      </c>
      <c r="B40144" t="s">
        <v>20648</v>
      </c>
      <c r="C40144" s="1">
        <v>42629</v>
      </c>
      <c r="D40144" t="s">
        <v>20</v>
      </c>
      <c r="E40144" t="s">
        <v>20649</v>
      </c>
      <c r="F40144" t="s">
        <v>22</v>
      </c>
      <c r="G40144">
        <v>185710</v>
      </c>
      <c r="H40144" t="s">
        <v>20650</v>
      </c>
      <c r="I40144" t="s">
        <v>24</v>
      </c>
      <c r="V40144" s="2" t="s">
        <v>199827</v>
      </c>
    </row>
    <row r="40145" spans="1:22" x14ac:dyDescent="0.3">
      <c r="A40145">
        <v>45730</v>
      </c>
      <c r="B40145" t="s">
        <v>20651</v>
      </c>
      <c r="C40145" s="1">
        <v>42458</v>
      </c>
      <c r="D40145" t="s">
        <v>65</v>
      </c>
      <c r="E40145" t="s">
        <v>20652</v>
      </c>
      <c r="F40145" t="s">
        <v>22</v>
      </c>
      <c r="G40145">
        <v>285675</v>
      </c>
      <c r="H40145" t="s">
        <v>20653</v>
      </c>
      <c r="I40145" t="s">
        <v>24</v>
      </c>
      <c r="V40145" s="2" t="s">
        <v>199828</v>
      </c>
    </row>
    <row r="40146" spans="1:22" x14ac:dyDescent="0.3">
      <c r="A40146">
        <v>45731</v>
      </c>
      <c r="B40146" t="s">
        <v>20654</v>
      </c>
      <c r="C40146" s="1">
        <v>42436</v>
      </c>
      <c r="D40146" t="s">
        <v>65</v>
      </c>
      <c r="E40146" t="s">
        <v>20655</v>
      </c>
      <c r="F40146" t="s">
        <v>22</v>
      </c>
      <c r="G40146">
        <v>251366</v>
      </c>
      <c r="H40146" t="s">
        <v>20656</v>
      </c>
      <c r="I40146" t="s">
        <v>24</v>
      </c>
      <c r="V40146" s="2" t="s">
        <v>199829</v>
      </c>
    </row>
    <row r="40147" spans="1:22" x14ac:dyDescent="0.3">
      <c r="A40147">
        <v>45732</v>
      </c>
      <c r="B40147" t="s">
        <v>20657</v>
      </c>
      <c r="C40147" s="1">
        <v>42453</v>
      </c>
      <c r="D40147" t="s">
        <v>65</v>
      </c>
      <c r="E40147" t="s">
        <v>20658</v>
      </c>
      <c r="F40147" t="s">
        <v>22</v>
      </c>
      <c r="G40147">
        <v>333502</v>
      </c>
      <c r="H40147" t="s">
        <v>20659</v>
      </c>
      <c r="I40147" t="s">
        <v>24</v>
      </c>
      <c r="V40147" s="2" t="s">
        <v>199830</v>
      </c>
    </row>
    <row r="40148" spans="1:22" x14ac:dyDescent="0.3">
      <c r="A40148">
        <v>45733</v>
      </c>
      <c r="B40148" t="s">
        <v>20660</v>
      </c>
      <c r="C40148" s="1">
        <v>42450</v>
      </c>
      <c r="D40148" t="s">
        <v>65</v>
      </c>
      <c r="E40148" t="s">
        <v>20661</v>
      </c>
      <c r="F40148" t="s">
        <v>22</v>
      </c>
      <c r="G40148">
        <v>256605</v>
      </c>
      <c r="H40148" t="s">
        <v>20662</v>
      </c>
      <c r="I40148" t="s">
        <v>24</v>
      </c>
      <c r="V40148" s="2" t="s">
        <v>199831</v>
      </c>
    </row>
    <row r="40149" spans="1:22" x14ac:dyDescent="0.3">
      <c r="A40149">
        <v>45734</v>
      </c>
      <c r="B40149" t="s">
        <v>20663</v>
      </c>
      <c r="C40149" s="1">
        <v>42458</v>
      </c>
      <c r="D40149" t="s">
        <v>65</v>
      </c>
      <c r="E40149" t="s">
        <v>20664</v>
      </c>
      <c r="F40149" t="s">
        <v>22</v>
      </c>
      <c r="G40149">
        <v>264652</v>
      </c>
      <c r="H40149" t="s">
        <v>20665</v>
      </c>
      <c r="I40149" t="s">
        <v>24</v>
      </c>
      <c r="V40149" s="2" t="s">
        <v>199832</v>
      </c>
    </row>
    <row r="40150" spans="1:22" x14ac:dyDescent="0.3">
      <c r="A40150">
        <v>45735</v>
      </c>
      <c r="B40150" t="s">
        <v>20666</v>
      </c>
      <c r="C40150" s="1">
        <v>42446</v>
      </c>
      <c r="D40150" t="s">
        <v>65</v>
      </c>
      <c r="E40150" t="s">
        <v>20667</v>
      </c>
      <c r="F40150" t="s">
        <v>22</v>
      </c>
      <c r="G40150">
        <v>265385</v>
      </c>
      <c r="H40150" t="s">
        <v>20668</v>
      </c>
      <c r="I40150" t="s">
        <v>24</v>
      </c>
      <c r="V40150" s="2" t="s">
        <v>199833</v>
      </c>
    </row>
    <row r="40151" spans="1:22" x14ac:dyDescent="0.3">
      <c r="A40151">
        <v>45736</v>
      </c>
      <c r="B40151" t="s">
        <v>20669</v>
      </c>
      <c r="C40151" s="1">
        <v>42453</v>
      </c>
      <c r="D40151" t="s">
        <v>65</v>
      </c>
      <c r="E40151" t="s">
        <v>20670</v>
      </c>
      <c r="F40151" t="s">
        <v>22</v>
      </c>
      <c r="G40151">
        <v>284263</v>
      </c>
      <c r="H40151" t="s">
        <v>20671</v>
      </c>
      <c r="I40151" t="s">
        <v>24</v>
      </c>
      <c r="V40151" s="2" t="s">
        <v>199834</v>
      </c>
    </row>
    <row r="40152" spans="1:22" x14ac:dyDescent="0.3">
      <c r="A40152">
        <v>45737</v>
      </c>
      <c r="B40152" t="s">
        <v>20672</v>
      </c>
      <c r="C40152" s="1">
        <v>42460</v>
      </c>
      <c r="D40152" t="s">
        <v>65</v>
      </c>
      <c r="E40152" t="s">
        <v>20673</v>
      </c>
      <c r="F40152" t="s">
        <v>22</v>
      </c>
      <c r="G40152">
        <v>261335</v>
      </c>
      <c r="H40152" t="s">
        <v>20674</v>
      </c>
      <c r="I40152" t="s">
        <v>24</v>
      </c>
      <c r="V40152" s="2" t="s">
        <v>199835</v>
      </c>
    </row>
    <row r="40153" spans="1:22" x14ac:dyDescent="0.3">
      <c r="A40153">
        <v>53533</v>
      </c>
      <c r="B40153" t="s">
        <v>20675</v>
      </c>
      <c r="C40153" s="1">
        <v>42597</v>
      </c>
      <c r="D40153" t="s">
        <v>65</v>
      </c>
      <c r="E40153" t="s">
        <v>20676</v>
      </c>
      <c r="F40153" t="s">
        <v>22</v>
      </c>
      <c r="G40153">
        <v>321655</v>
      </c>
      <c r="H40153" t="s">
        <v>20677</v>
      </c>
      <c r="I40153" t="s">
        <v>24</v>
      </c>
      <c r="V40153" s="2" t="s">
        <v>199836</v>
      </c>
    </row>
    <row r="40154" spans="1:22" x14ac:dyDescent="0.3">
      <c r="A40154">
        <v>47436</v>
      </c>
      <c r="B40154" t="s">
        <v>20678</v>
      </c>
      <c r="C40154" s="1">
        <v>42461</v>
      </c>
      <c r="D40154" t="s">
        <v>65</v>
      </c>
      <c r="E40154" t="s">
        <v>20679</v>
      </c>
      <c r="F40154" t="s">
        <v>22</v>
      </c>
      <c r="G40154">
        <v>327015</v>
      </c>
      <c r="H40154" t="s">
        <v>20680</v>
      </c>
      <c r="I40154" t="s">
        <v>24</v>
      </c>
      <c r="V40154" s="2" t="s">
        <v>199837</v>
      </c>
    </row>
    <row r="40155" spans="1:22" x14ac:dyDescent="0.3">
      <c r="A40155">
        <v>45738</v>
      </c>
      <c r="B40155" t="s">
        <v>20681</v>
      </c>
      <c r="C40155" s="1">
        <v>42459</v>
      </c>
      <c r="D40155" t="s">
        <v>65</v>
      </c>
      <c r="E40155" t="s">
        <v>20682</v>
      </c>
      <c r="F40155" t="s">
        <v>22</v>
      </c>
      <c r="G40155">
        <v>284048</v>
      </c>
      <c r="H40155" t="s">
        <v>20683</v>
      </c>
      <c r="I40155" t="s">
        <v>24</v>
      </c>
      <c r="V40155" s="2" t="s">
        <v>199838</v>
      </c>
    </row>
    <row r="40156" spans="1:22" x14ac:dyDescent="0.3">
      <c r="A40156">
        <v>45739</v>
      </c>
      <c r="B40156" t="s">
        <v>20684</v>
      </c>
      <c r="C40156" s="1">
        <v>42439</v>
      </c>
      <c r="D40156" t="s">
        <v>65</v>
      </c>
      <c r="E40156" t="s">
        <v>20685</v>
      </c>
      <c r="F40156" t="s">
        <v>22</v>
      </c>
      <c r="G40156">
        <v>259110</v>
      </c>
      <c r="H40156" t="s">
        <v>20686</v>
      </c>
      <c r="I40156" t="s">
        <v>24</v>
      </c>
      <c r="V40156" s="2" t="s">
        <v>199839</v>
      </c>
    </row>
    <row r="40157" spans="1:22" x14ac:dyDescent="0.3">
      <c r="A40157">
        <v>45740</v>
      </c>
      <c r="B40157" t="s">
        <v>20687</v>
      </c>
      <c r="C40157" s="1">
        <v>42459</v>
      </c>
      <c r="D40157" t="s">
        <v>65</v>
      </c>
      <c r="E40157" t="s">
        <v>20688</v>
      </c>
      <c r="F40157" t="s">
        <v>22</v>
      </c>
      <c r="G40157">
        <v>278463</v>
      </c>
      <c r="H40157" t="s">
        <v>20689</v>
      </c>
      <c r="I40157" t="s">
        <v>24</v>
      </c>
      <c r="V40157" s="2" t="s">
        <v>199840</v>
      </c>
    </row>
    <row r="40158" spans="1:22" x14ac:dyDescent="0.3">
      <c r="A40158">
        <v>45741</v>
      </c>
      <c r="B40158" t="s">
        <v>20690</v>
      </c>
      <c r="C40158" s="1">
        <v>42459</v>
      </c>
      <c r="D40158" t="s">
        <v>65</v>
      </c>
      <c r="E40158" t="s">
        <v>20691</v>
      </c>
      <c r="F40158" t="s">
        <v>22</v>
      </c>
      <c r="G40158">
        <v>210550</v>
      </c>
      <c r="H40158" t="s">
        <v>20692</v>
      </c>
      <c r="I40158" t="s">
        <v>24</v>
      </c>
      <c r="V40158" s="2" t="s">
        <v>199841</v>
      </c>
    </row>
    <row r="40159" spans="1:22" x14ac:dyDescent="0.3">
      <c r="A40159">
        <v>45742</v>
      </c>
      <c r="B40159" t="s">
        <v>20693</v>
      </c>
      <c r="C40159" s="1">
        <v>42460</v>
      </c>
      <c r="D40159" t="s">
        <v>20</v>
      </c>
      <c r="E40159" t="s">
        <v>20694</v>
      </c>
      <c r="F40159" t="s">
        <v>22</v>
      </c>
      <c r="G40159">
        <v>176610</v>
      </c>
      <c r="H40159" t="s">
        <v>20695</v>
      </c>
      <c r="I40159" t="s">
        <v>24</v>
      </c>
      <c r="V40159" s="2" t="s">
        <v>199842</v>
      </c>
    </row>
    <row r="40160" spans="1:22" x14ac:dyDescent="0.3">
      <c r="A40160">
        <v>45743</v>
      </c>
      <c r="B40160" t="s">
        <v>20696</v>
      </c>
      <c r="C40160" s="1">
        <v>42459</v>
      </c>
      <c r="D40160" t="s">
        <v>20</v>
      </c>
      <c r="E40160" t="s">
        <v>20697</v>
      </c>
      <c r="F40160" t="s">
        <v>22</v>
      </c>
      <c r="G40160">
        <v>172307</v>
      </c>
      <c r="H40160" t="s">
        <v>20698</v>
      </c>
      <c r="I40160" t="s">
        <v>24</v>
      </c>
      <c r="V40160" s="2" t="s">
        <v>199843</v>
      </c>
    </row>
    <row r="40161" spans="1:22" x14ac:dyDescent="0.3">
      <c r="A40161">
        <v>45744</v>
      </c>
      <c r="B40161" t="s">
        <v>20699</v>
      </c>
      <c r="C40161" s="1">
        <v>42459</v>
      </c>
      <c r="D40161" t="s">
        <v>20</v>
      </c>
      <c r="E40161" t="s">
        <v>20700</v>
      </c>
      <c r="F40161" t="s">
        <v>22</v>
      </c>
      <c r="G40161">
        <v>179920</v>
      </c>
      <c r="H40161" t="s">
        <v>20701</v>
      </c>
      <c r="I40161" t="s">
        <v>24</v>
      </c>
      <c r="V40161" s="2" t="s">
        <v>199844</v>
      </c>
    </row>
    <row r="40162" spans="1:22" x14ac:dyDescent="0.3">
      <c r="A40162">
        <v>45745</v>
      </c>
      <c r="B40162" t="s">
        <v>20702</v>
      </c>
      <c r="C40162" s="1">
        <v>42459</v>
      </c>
      <c r="D40162" t="s">
        <v>20</v>
      </c>
      <c r="E40162" t="s">
        <v>20703</v>
      </c>
      <c r="F40162" t="s">
        <v>22</v>
      </c>
      <c r="G40162">
        <v>173066</v>
      </c>
      <c r="H40162" t="s">
        <v>20704</v>
      </c>
      <c r="I40162" t="s">
        <v>24</v>
      </c>
      <c r="V40162" s="2" t="s">
        <v>199845</v>
      </c>
    </row>
    <row r="40163" spans="1:22" x14ac:dyDescent="0.3">
      <c r="A40163">
        <v>45746</v>
      </c>
      <c r="B40163" t="s">
        <v>20705</v>
      </c>
      <c r="C40163" s="1">
        <v>42459</v>
      </c>
      <c r="D40163" t="s">
        <v>20</v>
      </c>
      <c r="E40163" t="s">
        <v>20706</v>
      </c>
      <c r="F40163" t="s">
        <v>22</v>
      </c>
      <c r="G40163">
        <v>178050</v>
      </c>
      <c r="H40163" t="s">
        <v>20707</v>
      </c>
      <c r="I40163" t="s">
        <v>24</v>
      </c>
      <c r="V40163" s="2" t="s">
        <v>199846</v>
      </c>
    </row>
    <row r="40164" spans="1:22" x14ac:dyDescent="0.3">
      <c r="A40164">
        <v>21911</v>
      </c>
      <c r="B40164" t="s">
        <v>20708</v>
      </c>
      <c r="C40164" s="1">
        <v>41893</v>
      </c>
      <c r="D40164" t="s">
        <v>20</v>
      </c>
      <c r="E40164" t="s">
        <v>20709</v>
      </c>
      <c r="F40164" t="s">
        <v>558</v>
      </c>
      <c r="G40164">
        <v>298900</v>
      </c>
      <c r="H40164" t="s">
        <v>20710</v>
      </c>
      <c r="I40164" t="s">
        <v>24</v>
      </c>
      <c r="V40164" s="2" t="s">
        <v>199847</v>
      </c>
    </row>
    <row r="40165" spans="1:22" x14ac:dyDescent="0.3">
      <c r="A40165">
        <v>18949</v>
      </c>
      <c r="B40165" t="s">
        <v>20711</v>
      </c>
      <c r="C40165" s="1">
        <v>41834</v>
      </c>
      <c r="D40165" t="s">
        <v>20</v>
      </c>
      <c r="E40165" t="s">
        <v>20712</v>
      </c>
      <c r="F40165" t="s">
        <v>558</v>
      </c>
      <c r="G40165">
        <v>372900</v>
      </c>
      <c r="H40165" t="s">
        <v>20713</v>
      </c>
      <c r="I40165" t="s">
        <v>24</v>
      </c>
      <c r="V40165" s="2" t="s">
        <v>199848</v>
      </c>
    </row>
    <row r="40166" spans="1:22" x14ac:dyDescent="0.3">
      <c r="A40166">
        <v>50085</v>
      </c>
      <c r="B40166" t="s">
        <v>20714</v>
      </c>
      <c r="C40166" s="1">
        <v>42534</v>
      </c>
      <c r="D40166" t="s">
        <v>65</v>
      </c>
      <c r="E40166" t="s">
        <v>20715</v>
      </c>
      <c r="F40166" t="s">
        <v>558</v>
      </c>
      <c r="G40166">
        <v>560000</v>
      </c>
      <c r="H40166" t="s">
        <v>20716</v>
      </c>
      <c r="I40166" t="s">
        <v>24</v>
      </c>
      <c r="J40166" t="s">
        <v>20717</v>
      </c>
      <c r="K40166" t="s">
        <v>20718</v>
      </c>
      <c r="L40166" t="s">
        <v>558</v>
      </c>
      <c r="M40166" t="s">
        <v>330</v>
      </c>
      <c r="N40166">
        <v>1.26</v>
      </c>
      <c r="O40166">
        <v>175000</v>
      </c>
      <c r="P40166">
        <v>263900</v>
      </c>
      <c r="Q40166">
        <v>439600</v>
      </c>
      <c r="R40166">
        <v>1960</v>
      </c>
      <c r="S40166">
        <v>3</v>
      </c>
      <c r="T40166">
        <v>2</v>
      </c>
      <c r="U40166">
        <v>1</v>
      </c>
      <c r="V40166" s="2" t="s">
        <v>199849</v>
      </c>
    </row>
    <row r="40167" spans="1:22" x14ac:dyDescent="0.3">
      <c r="A40167">
        <v>54177</v>
      </c>
      <c r="B40167" t="s">
        <v>20719</v>
      </c>
      <c r="C40167" s="1">
        <v>42636</v>
      </c>
      <c r="D40167" t="s">
        <v>65</v>
      </c>
      <c r="E40167" t="s">
        <v>20720</v>
      </c>
      <c r="F40167" t="s">
        <v>558</v>
      </c>
      <c r="G40167">
        <v>385000</v>
      </c>
      <c r="H40167" t="s">
        <v>20721</v>
      </c>
      <c r="I40167" t="s">
        <v>24</v>
      </c>
      <c r="J40167" t="s">
        <v>20722</v>
      </c>
      <c r="K40167" t="s">
        <v>20723</v>
      </c>
      <c r="L40167" t="s">
        <v>558</v>
      </c>
      <c r="M40167" t="s">
        <v>330</v>
      </c>
      <c r="N40167">
        <v>1.22</v>
      </c>
      <c r="O40167">
        <v>175000</v>
      </c>
      <c r="P40167">
        <v>161300</v>
      </c>
      <c r="Q40167">
        <v>336300</v>
      </c>
      <c r="R40167">
        <v>1957</v>
      </c>
      <c r="S40167">
        <v>5</v>
      </c>
      <c r="T40167">
        <v>4</v>
      </c>
      <c r="U40167">
        <v>0</v>
      </c>
      <c r="V40167" s="2" t="s">
        <v>199850</v>
      </c>
    </row>
    <row r="40168" spans="1:22" x14ac:dyDescent="0.3">
      <c r="A40168">
        <v>5510</v>
      </c>
      <c r="B40168" t="s">
        <v>20724</v>
      </c>
      <c r="C40168" s="1">
        <v>41486</v>
      </c>
      <c r="D40168" t="s">
        <v>65</v>
      </c>
      <c r="E40168" t="s">
        <v>20725</v>
      </c>
      <c r="F40168" t="s">
        <v>558</v>
      </c>
      <c r="G40168">
        <v>180000</v>
      </c>
      <c r="H40168" t="s">
        <v>20726</v>
      </c>
      <c r="I40168" t="s">
        <v>24</v>
      </c>
      <c r="J40168" t="s">
        <v>20727</v>
      </c>
      <c r="K40168" t="s">
        <v>20725</v>
      </c>
      <c r="L40168" t="s">
        <v>558</v>
      </c>
      <c r="M40168" t="s">
        <v>330</v>
      </c>
      <c r="N40168">
        <v>1.49</v>
      </c>
      <c r="O40168">
        <v>175000</v>
      </c>
      <c r="P40168">
        <v>195300</v>
      </c>
      <c r="Q40168">
        <v>370300</v>
      </c>
      <c r="R40168">
        <v>1955</v>
      </c>
      <c r="S40168">
        <v>3</v>
      </c>
      <c r="T40168">
        <v>2</v>
      </c>
      <c r="U40168">
        <v>0</v>
      </c>
      <c r="V40168" s="2" t="s">
        <v>199851</v>
      </c>
    </row>
    <row r="40169" spans="1:22" x14ac:dyDescent="0.3">
      <c r="A40169">
        <v>14144</v>
      </c>
      <c r="B40169" t="s">
        <v>20724</v>
      </c>
      <c r="C40169" s="1">
        <v>41758</v>
      </c>
      <c r="D40169" t="s">
        <v>65</v>
      </c>
      <c r="E40169" t="s">
        <v>20725</v>
      </c>
      <c r="F40169" t="s">
        <v>558</v>
      </c>
      <c r="G40169">
        <v>372000</v>
      </c>
      <c r="H40169" t="s">
        <v>20728</v>
      </c>
      <c r="I40169" t="s">
        <v>24</v>
      </c>
      <c r="J40169" t="s">
        <v>20727</v>
      </c>
      <c r="K40169" t="s">
        <v>20725</v>
      </c>
      <c r="L40169" t="s">
        <v>558</v>
      </c>
      <c r="M40169" t="s">
        <v>330</v>
      </c>
      <c r="N40169">
        <v>1.49</v>
      </c>
      <c r="O40169">
        <v>175000</v>
      </c>
      <c r="P40169">
        <v>195300</v>
      </c>
      <c r="Q40169">
        <v>370300</v>
      </c>
      <c r="R40169">
        <v>1955</v>
      </c>
      <c r="S40169">
        <v>3</v>
      </c>
      <c r="T40169">
        <v>2</v>
      </c>
      <c r="U40169">
        <v>0</v>
      </c>
      <c r="V40169" s="2" t="s">
        <v>199851</v>
      </c>
    </row>
    <row r="40170" spans="1:22" x14ac:dyDescent="0.3">
      <c r="A40170">
        <v>128</v>
      </c>
      <c r="B40170" t="s">
        <v>20729</v>
      </c>
      <c r="C40170" s="1">
        <v>41284</v>
      </c>
      <c r="D40170" t="s">
        <v>65</v>
      </c>
      <c r="E40170" t="s">
        <v>20730</v>
      </c>
      <c r="F40170" t="s">
        <v>558</v>
      </c>
      <c r="G40170">
        <v>147500</v>
      </c>
      <c r="H40170" t="s">
        <v>20731</v>
      </c>
      <c r="I40170" t="s">
        <v>24</v>
      </c>
      <c r="J40170" t="s">
        <v>20732</v>
      </c>
      <c r="K40170" t="s">
        <v>20730</v>
      </c>
      <c r="L40170" t="s">
        <v>558</v>
      </c>
      <c r="M40170" t="s">
        <v>330</v>
      </c>
      <c r="N40170">
        <v>1.1200000000000001</v>
      </c>
      <c r="O40170">
        <v>175000</v>
      </c>
      <c r="P40170">
        <v>184200</v>
      </c>
      <c r="Q40170">
        <v>359200</v>
      </c>
      <c r="R40170">
        <v>1956</v>
      </c>
      <c r="S40170">
        <v>3</v>
      </c>
      <c r="T40170">
        <v>2</v>
      </c>
      <c r="U40170">
        <v>0</v>
      </c>
      <c r="V40170" s="2" t="s">
        <v>199852</v>
      </c>
    </row>
    <row r="40171" spans="1:22" x14ac:dyDescent="0.3">
      <c r="A40171">
        <v>36065</v>
      </c>
      <c r="B40171" t="s">
        <v>20729</v>
      </c>
      <c r="C40171" s="1">
        <v>42244</v>
      </c>
      <c r="D40171" t="s">
        <v>65</v>
      </c>
      <c r="E40171" t="s">
        <v>20730</v>
      </c>
      <c r="F40171" t="s">
        <v>558</v>
      </c>
      <c r="G40171">
        <v>445000</v>
      </c>
      <c r="H40171" t="s">
        <v>20733</v>
      </c>
      <c r="I40171" t="s">
        <v>24</v>
      </c>
      <c r="J40171" t="s">
        <v>20732</v>
      </c>
      <c r="K40171" t="s">
        <v>20730</v>
      </c>
      <c r="L40171" t="s">
        <v>558</v>
      </c>
      <c r="M40171" t="s">
        <v>330</v>
      </c>
      <c r="N40171">
        <v>1.1200000000000001</v>
      </c>
      <c r="O40171">
        <v>175000</v>
      </c>
      <c r="P40171">
        <v>184200</v>
      </c>
      <c r="Q40171">
        <v>359200</v>
      </c>
      <c r="R40171">
        <v>1956</v>
      </c>
      <c r="S40171">
        <v>3</v>
      </c>
      <c r="T40171">
        <v>2</v>
      </c>
      <c r="U40171">
        <v>0</v>
      </c>
      <c r="V40171" s="2" t="s">
        <v>199852</v>
      </c>
    </row>
    <row r="40172" spans="1:22" x14ac:dyDescent="0.3">
      <c r="A40172">
        <v>4141</v>
      </c>
      <c r="B40172" t="s">
        <v>20734</v>
      </c>
      <c r="C40172" s="1">
        <v>41446</v>
      </c>
      <c r="D40172" t="s">
        <v>65</v>
      </c>
      <c r="E40172" t="s">
        <v>20735</v>
      </c>
      <c r="F40172" t="s">
        <v>558</v>
      </c>
      <c r="G40172">
        <v>536360</v>
      </c>
      <c r="H40172" t="s">
        <v>20736</v>
      </c>
      <c r="I40172" t="s">
        <v>24</v>
      </c>
      <c r="J40172" t="s">
        <v>20737</v>
      </c>
      <c r="K40172" t="s">
        <v>20735</v>
      </c>
      <c r="L40172" t="s">
        <v>558</v>
      </c>
      <c r="M40172" t="s">
        <v>330</v>
      </c>
      <c r="N40172">
        <v>1.21</v>
      </c>
      <c r="O40172">
        <v>175000</v>
      </c>
      <c r="P40172">
        <v>334300</v>
      </c>
      <c r="Q40172">
        <v>509300</v>
      </c>
      <c r="R40172">
        <v>1952</v>
      </c>
      <c r="S40172">
        <v>4</v>
      </c>
      <c r="T40172">
        <v>3</v>
      </c>
      <c r="U40172">
        <v>0</v>
      </c>
      <c r="V40172" s="2" t="s">
        <v>199853</v>
      </c>
    </row>
    <row r="40173" spans="1:22" x14ac:dyDescent="0.3">
      <c r="A40173">
        <v>7764</v>
      </c>
      <c r="B40173" t="s">
        <v>20738</v>
      </c>
      <c r="C40173" s="1">
        <v>41527</v>
      </c>
      <c r="D40173" t="s">
        <v>65</v>
      </c>
      <c r="E40173" t="s">
        <v>20739</v>
      </c>
      <c r="F40173" t="s">
        <v>558</v>
      </c>
      <c r="G40173">
        <v>285000</v>
      </c>
      <c r="H40173" t="s">
        <v>20740</v>
      </c>
      <c r="I40173" t="s">
        <v>24</v>
      </c>
      <c r="J40173" t="s">
        <v>20741</v>
      </c>
      <c r="K40173" t="s">
        <v>20739</v>
      </c>
      <c r="L40173" t="s">
        <v>558</v>
      </c>
      <c r="M40173" t="s">
        <v>330</v>
      </c>
      <c r="N40173">
        <v>1.17</v>
      </c>
      <c r="O40173">
        <v>175000</v>
      </c>
      <c r="P40173">
        <v>127600</v>
      </c>
      <c r="Q40173">
        <v>309800</v>
      </c>
      <c r="R40173">
        <v>1952</v>
      </c>
      <c r="S40173">
        <v>3</v>
      </c>
      <c r="T40173">
        <v>2</v>
      </c>
      <c r="U40173">
        <v>0</v>
      </c>
      <c r="V40173" s="2" t="s">
        <v>199854</v>
      </c>
    </row>
    <row r="40174" spans="1:22" x14ac:dyDescent="0.3">
      <c r="A40174">
        <v>8634</v>
      </c>
      <c r="B40174" t="s">
        <v>20742</v>
      </c>
      <c r="C40174" s="1">
        <v>41565</v>
      </c>
      <c r="D40174" t="s">
        <v>65</v>
      </c>
      <c r="E40174" t="s">
        <v>20743</v>
      </c>
      <c r="F40174" t="s">
        <v>558</v>
      </c>
      <c r="G40174">
        <v>332000</v>
      </c>
      <c r="H40174" t="s">
        <v>20744</v>
      </c>
      <c r="I40174" t="s">
        <v>24</v>
      </c>
      <c r="J40174" t="s">
        <v>20745</v>
      </c>
      <c r="K40174" t="s">
        <v>20743</v>
      </c>
      <c r="L40174" t="s">
        <v>558</v>
      </c>
      <c r="M40174" t="s">
        <v>330</v>
      </c>
      <c r="N40174">
        <v>0.95</v>
      </c>
      <c r="O40174">
        <v>190000</v>
      </c>
      <c r="P40174">
        <v>941200</v>
      </c>
      <c r="Q40174">
        <v>1131200</v>
      </c>
      <c r="R40174">
        <v>1952</v>
      </c>
      <c r="S40174">
        <v>6</v>
      </c>
      <c r="T40174">
        <v>4</v>
      </c>
      <c r="U40174">
        <v>1</v>
      </c>
      <c r="V40174" s="2" t="s">
        <v>199855</v>
      </c>
    </row>
    <row r="40175" spans="1:22" x14ac:dyDescent="0.3">
      <c r="A40175">
        <v>9585</v>
      </c>
      <c r="B40175" t="s">
        <v>20746</v>
      </c>
      <c r="C40175" s="1">
        <v>41603</v>
      </c>
      <c r="D40175" t="s">
        <v>65</v>
      </c>
      <c r="E40175" t="s">
        <v>20747</v>
      </c>
      <c r="F40175" t="s">
        <v>558</v>
      </c>
      <c r="G40175">
        <v>325000</v>
      </c>
      <c r="H40175" t="s">
        <v>20748</v>
      </c>
      <c r="I40175" t="s">
        <v>24</v>
      </c>
      <c r="J40175" t="s">
        <v>20749</v>
      </c>
      <c r="K40175" t="s">
        <v>20747</v>
      </c>
      <c r="L40175" t="s">
        <v>558</v>
      </c>
      <c r="M40175" t="s">
        <v>330</v>
      </c>
      <c r="N40175">
        <v>1.02</v>
      </c>
      <c r="O40175">
        <v>175000</v>
      </c>
      <c r="P40175">
        <v>162100</v>
      </c>
      <c r="Q40175">
        <v>337100</v>
      </c>
      <c r="R40175">
        <v>1953</v>
      </c>
      <c r="S40175">
        <v>2</v>
      </c>
      <c r="T40175">
        <v>2</v>
      </c>
      <c r="U40175">
        <v>0</v>
      </c>
      <c r="V40175" s="2" t="s">
        <v>199856</v>
      </c>
    </row>
    <row r="40176" spans="1:22" x14ac:dyDescent="0.3">
      <c r="A40176">
        <v>15265</v>
      </c>
      <c r="B40176" t="s">
        <v>20750</v>
      </c>
      <c r="C40176" s="1">
        <v>41773</v>
      </c>
      <c r="D40176" t="s">
        <v>65</v>
      </c>
      <c r="E40176" t="s">
        <v>20751</v>
      </c>
      <c r="F40176" t="s">
        <v>558</v>
      </c>
      <c r="G40176">
        <v>429000</v>
      </c>
      <c r="H40176" t="s">
        <v>20752</v>
      </c>
      <c r="I40176" t="s">
        <v>24</v>
      </c>
      <c r="J40176" t="s">
        <v>20753</v>
      </c>
      <c r="K40176" t="s">
        <v>20751</v>
      </c>
      <c r="L40176" t="s">
        <v>558</v>
      </c>
      <c r="M40176" t="s">
        <v>330</v>
      </c>
      <c r="N40176">
        <v>1.46</v>
      </c>
      <c r="O40176">
        <v>175000</v>
      </c>
      <c r="P40176">
        <v>235600</v>
      </c>
      <c r="Q40176">
        <v>410600</v>
      </c>
      <c r="R40176">
        <v>1953</v>
      </c>
      <c r="S40176">
        <v>3</v>
      </c>
      <c r="T40176">
        <v>3</v>
      </c>
      <c r="U40176">
        <v>0</v>
      </c>
      <c r="V40176" s="2" t="s">
        <v>199857</v>
      </c>
    </row>
    <row r="40177" spans="1:22" x14ac:dyDescent="0.3">
      <c r="A40177">
        <v>10521</v>
      </c>
      <c r="B40177" t="s">
        <v>20754</v>
      </c>
      <c r="C40177" s="1">
        <v>41624</v>
      </c>
      <c r="D40177" t="s">
        <v>65</v>
      </c>
      <c r="E40177" t="s">
        <v>20755</v>
      </c>
      <c r="F40177" t="s">
        <v>558</v>
      </c>
      <c r="G40177">
        <v>437000</v>
      </c>
      <c r="H40177" t="s">
        <v>20756</v>
      </c>
      <c r="I40177" t="s">
        <v>24</v>
      </c>
      <c r="J40177" t="s">
        <v>20757</v>
      </c>
      <c r="K40177" t="s">
        <v>20755</v>
      </c>
      <c r="L40177" t="s">
        <v>558</v>
      </c>
      <c r="M40177" t="s">
        <v>330</v>
      </c>
      <c r="N40177">
        <v>0.94</v>
      </c>
      <c r="O40177">
        <v>190000</v>
      </c>
      <c r="P40177">
        <v>241000</v>
      </c>
      <c r="Q40177">
        <v>431000</v>
      </c>
      <c r="R40177">
        <v>1955</v>
      </c>
      <c r="S40177">
        <v>4</v>
      </c>
      <c r="T40177">
        <v>3</v>
      </c>
      <c r="U40177">
        <v>0</v>
      </c>
      <c r="V40177" s="2" t="s">
        <v>199858</v>
      </c>
    </row>
    <row r="40178" spans="1:22" x14ac:dyDescent="0.3">
      <c r="A40178">
        <v>14145</v>
      </c>
      <c r="B40178" t="s">
        <v>20754</v>
      </c>
      <c r="C40178" s="1">
        <v>41750</v>
      </c>
      <c r="D40178" t="s">
        <v>65</v>
      </c>
      <c r="E40178" t="s">
        <v>20755</v>
      </c>
      <c r="F40178" t="s">
        <v>558</v>
      </c>
      <c r="G40178">
        <v>460000</v>
      </c>
      <c r="H40178" t="s">
        <v>20758</v>
      </c>
      <c r="I40178" t="s">
        <v>24</v>
      </c>
      <c r="J40178" t="s">
        <v>20757</v>
      </c>
      <c r="K40178" t="s">
        <v>20755</v>
      </c>
      <c r="L40178" t="s">
        <v>558</v>
      </c>
      <c r="M40178" t="s">
        <v>330</v>
      </c>
      <c r="N40178">
        <v>0.94</v>
      </c>
      <c r="O40178">
        <v>190000</v>
      </c>
      <c r="P40178">
        <v>241000</v>
      </c>
      <c r="Q40178">
        <v>431000</v>
      </c>
      <c r="R40178">
        <v>1955</v>
      </c>
      <c r="S40178">
        <v>4</v>
      </c>
      <c r="T40178">
        <v>3</v>
      </c>
      <c r="U40178">
        <v>0</v>
      </c>
      <c r="V40178" s="2" t="s">
        <v>199858</v>
      </c>
    </row>
    <row r="40179" spans="1:22" x14ac:dyDescent="0.3">
      <c r="A40179">
        <v>1047</v>
      </c>
      <c r="B40179" t="s">
        <v>20759</v>
      </c>
      <c r="C40179" s="1">
        <v>41352</v>
      </c>
      <c r="D40179" t="s">
        <v>65</v>
      </c>
      <c r="E40179" t="s">
        <v>20760</v>
      </c>
      <c r="F40179" t="s">
        <v>558</v>
      </c>
      <c r="G40179">
        <v>258900</v>
      </c>
      <c r="H40179" t="s">
        <v>20761</v>
      </c>
      <c r="I40179" t="s">
        <v>24</v>
      </c>
      <c r="J40179" t="s">
        <v>20762</v>
      </c>
      <c r="K40179" t="s">
        <v>20760</v>
      </c>
      <c r="L40179" t="s">
        <v>558</v>
      </c>
      <c r="M40179" t="s">
        <v>330</v>
      </c>
      <c r="N40179">
        <v>1.03</v>
      </c>
      <c r="O40179">
        <v>175000</v>
      </c>
      <c r="P40179">
        <v>118300</v>
      </c>
      <c r="Q40179">
        <v>293300</v>
      </c>
      <c r="R40179">
        <v>1958</v>
      </c>
      <c r="S40179">
        <v>2</v>
      </c>
      <c r="T40179">
        <v>1</v>
      </c>
      <c r="U40179">
        <v>1</v>
      </c>
      <c r="V40179" s="2" t="s">
        <v>199859</v>
      </c>
    </row>
    <row r="40180" spans="1:22" x14ac:dyDescent="0.3">
      <c r="A40180">
        <v>16480</v>
      </c>
      <c r="B40180" t="s">
        <v>20763</v>
      </c>
      <c r="C40180" s="1">
        <v>41806</v>
      </c>
      <c r="D40180" t="s">
        <v>65</v>
      </c>
      <c r="E40180" t="s">
        <v>20764</v>
      </c>
      <c r="F40180" t="s">
        <v>558</v>
      </c>
      <c r="G40180">
        <v>373450</v>
      </c>
      <c r="H40180" t="s">
        <v>20765</v>
      </c>
      <c r="I40180" t="s">
        <v>201</v>
      </c>
      <c r="J40180" t="s">
        <v>20766</v>
      </c>
      <c r="K40180" t="s">
        <v>20764</v>
      </c>
      <c r="L40180" t="s">
        <v>558</v>
      </c>
      <c r="M40180" t="s">
        <v>330</v>
      </c>
      <c r="N40180">
        <v>1.99</v>
      </c>
      <c r="O40180">
        <v>287500</v>
      </c>
      <c r="P40180">
        <v>840400</v>
      </c>
      <c r="Q40180">
        <v>1127900</v>
      </c>
      <c r="R40180">
        <v>2015</v>
      </c>
      <c r="S40180">
        <v>5</v>
      </c>
      <c r="T40180">
        <v>4</v>
      </c>
      <c r="U40180">
        <v>2</v>
      </c>
      <c r="V40180" s="2" t="s">
        <v>199860</v>
      </c>
    </row>
    <row r="40181" spans="1:22" x14ac:dyDescent="0.3">
      <c r="A40181">
        <v>50086</v>
      </c>
      <c r="B40181" t="s">
        <v>20763</v>
      </c>
      <c r="C40181" s="1">
        <v>42551</v>
      </c>
      <c r="D40181" t="s">
        <v>65</v>
      </c>
      <c r="E40181" t="s">
        <v>20764</v>
      </c>
      <c r="F40181" t="s">
        <v>558</v>
      </c>
      <c r="G40181">
        <v>1705000</v>
      </c>
      <c r="H40181" t="s">
        <v>20767</v>
      </c>
      <c r="I40181" t="s">
        <v>24</v>
      </c>
      <c r="J40181" t="s">
        <v>20766</v>
      </c>
      <c r="K40181" t="s">
        <v>20764</v>
      </c>
      <c r="L40181" t="s">
        <v>558</v>
      </c>
      <c r="M40181" t="s">
        <v>330</v>
      </c>
      <c r="N40181">
        <v>1.99</v>
      </c>
      <c r="O40181">
        <v>287500</v>
      </c>
      <c r="P40181">
        <v>840400</v>
      </c>
      <c r="Q40181">
        <v>1127900</v>
      </c>
      <c r="R40181">
        <v>2015</v>
      </c>
      <c r="S40181">
        <v>5</v>
      </c>
      <c r="T40181">
        <v>4</v>
      </c>
      <c r="U40181">
        <v>2</v>
      </c>
      <c r="V40181" s="2" t="s">
        <v>199860</v>
      </c>
    </row>
    <row r="40182" spans="1:22" x14ac:dyDescent="0.3">
      <c r="A40182">
        <v>50087</v>
      </c>
      <c r="B40182" t="s">
        <v>20768</v>
      </c>
      <c r="C40182" s="1">
        <v>42543</v>
      </c>
      <c r="D40182" t="s">
        <v>65</v>
      </c>
      <c r="E40182" t="s">
        <v>20769</v>
      </c>
      <c r="F40182" t="s">
        <v>558</v>
      </c>
      <c r="G40182">
        <v>575000</v>
      </c>
      <c r="H40182" t="s">
        <v>20770</v>
      </c>
      <c r="I40182" t="s">
        <v>24</v>
      </c>
      <c r="J40182" t="s">
        <v>20771</v>
      </c>
      <c r="K40182" t="s">
        <v>20772</v>
      </c>
      <c r="L40182" t="s">
        <v>558</v>
      </c>
      <c r="M40182" t="s">
        <v>330</v>
      </c>
      <c r="N40182">
        <v>1.84</v>
      </c>
      <c r="O40182">
        <v>287500</v>
      </c>
      <c r="P40182">
        <v>139100</v>
      </c>
      <c r="Q40182">
        <v>426600</v>
      </c>
      <c r="R40182">
        <v>1951</v>
      </c>
      <c r="S40182">
        <v>3</v>
      </c>
      <c r="T40182">
        <v>3</v>
      </c>
      <c r="U40182">
        <v>0</v>
      </c>
      <c r="V40182" s="2" t="s">
        <v>199861</v>
      </c>
    </row>
    <row r="40183" spans="1:22" x14ac:dyDescent="0.3">
      <c r="A40183">
        <v>48223</v>
      </c>
      <c r="B40183" t="s">
        <v>20773</v>
      </c>
      <c r="C40183" s="1">
        <v>42500</v>
      </c>
      <c r="D40183" t="s">
        <v>203</v>
      </c>
      <c r="E40183" t="s">
        <v>20774</v>
      </c>
      <c r="F40183" t="s">
        <v>558</v>
      </c>
      <c r="G40183">
        <v>437500</v>
      </c>
      <c r="H40183" t="s">
        <v>20775</v>
      </c>
      <c r="I40183" t="s">
        <v>201</v>
      </c>
      <c r="J40183" t="s">
        <v>20776</v>
      </c>
      <c r="K40183" t="s">
        <v>20777</v>
      </c>
      <c r="L40183" t="s">
        <v>558</v>
      </c>
      <c r="M40183" t="s">
        <v>330</v>
      </c>
      <c r="N40183">
        <v>2.95</v>
      </c>
      <c r="O40183">
        <v>287500</v>
      </c>
      <c r="P40183">
        <v>0</v>
      </c>
      <c r="Q40183">
        <v>287500</v>
      </c>
      <c r="V40183" s="2" t="s">
        <v>199862</v>
      </c>
    </row>
    <row r="40184" spans="1:22" x14ac:dyDescent="0.3">
      <c r="A40184">
        <v>12216</v>
      </c>
      <c r="B40184" t="s">
        <v>20778</v>
      </c>
      <c r="C40184" s="1">
        <v>41677</v>
      </c>
      <c r="D40184" t="s">
        <v>65</v>
      </c>
      <c r="E40184" t="s">
        <v>20779</v>
      </c>
      <c r="F40184" t="s">
        <v>558</v>
      </c>
      <c r="G40184">
        <v>425400</v>
      </c>
      <c r="H40184" t="s">
        <v>20780</v>
      </c>
      <c r="I40184" t="s">
        <v>24</v>
      </c>
      <c r="J40184" t="s">
        <v>20781</v>
      </c>
      <c r="K40184" t="s">
        <v>20779</v>
      </c>
      <c r="L40184" t="s">
        <v>558</v>
      </c>
      <c r="M40184" t="s">
        <v>330</v>
      </c>
      <c r="N40184">
        <v>2.2799999999999998</v>
      </c>
      <c r="O40184">
        <v>287500</v>
      </c>
      <c r="P40184">
        <v>299400</v>
      </c>
      <c r="Q40184">
        <v>586900</v>
      </c>
      <c r="R40184">
        <v>1959</v>
      </c>
      <c r="S40184">
        <v>3</v>
      </c>
      <c r="T40184">
        <v>3</v>
      </c>
      <c r="U40184">
        <v>0</v>
      </c>
      <c r="V40184" s="2" t="s">
        <v>199863</v>
      </c>
    </row>
    <row r="40185" spans="1:22" x14ac:dyDescent="0.3">
      <c r="A40185">
        <v>30657</v>
      </c>
      <c r="B40185" t="s">
        <v>20782</v>
      </c>
      <c r="C40185" s="1">
        <v>42143</v>
      </c>
      <c r="D40185" t="s">
        <v>65</v>
      </c>
      <c r="E40185" t="s">
        <v>20783</v>
      </c>
      <c r="F40185" t="s">
        <v>558</v>
      </c>
      <c r="G40185">
        <v>467500</v>
      </c>
      <c r="H40185" t="s">
        <v>20784</v>
      </c>
      <c r="I40185" t="s">
        <v>24</v>
      </c>
      <c r="J40185" t="s">
        <v>20785</v>
      </c>
      <c r="K40185" t="s">
        <v>20783</v>
      </c>
      <c r="L40185" t="s">
        <v>558</v>
      </c>
      <c r="M40185" t="s">
        <v>330</v>
      </c>
      <c r="N40185">
        <v>1.02</v>
      </c>
      <c r="O40185">
        <v>190000</v>
      </c>
      <c r="P40185">
        <v>184000</v>
      </c>
      <c r="Q40185">
        <v>374000</v>
      </c>
      <c r="R40185">
        <v>1956</v>
      </c>
      <c r="S40185">
        <v>4</v>
      </c>
      <c r="T40185">
        <v>3</v>
      </c>
      <c r="U40185">
        <v>0</v>
      </c>
      <c r="V40185" s="2" t="s">
        <v>199864</v>
      </c>
    </row>
    <row r="40186" spans="1:22" x14ac:dyDescent="0.3">
      <c r="A40186">
        <v>12217</v>
      </c>
      <c r="B40186" t="s">
        <v>20786</v>
      </c>
      <c r="C40186" s="1">
        <v>41683</v>
      </c>
      <c r="D40186" t="s">
        <v>65</v>
      </c>
      <c r="E40186" t="s">
        <v>20787</v>
      </c>
      <c r="F40186" t="s">
        <v>558</v>
      </c>
      <c r="G40186">
        <v>1550000</v>
      </c>
      <c r="H40186" t="s">
        <v>20788</v>
      </c>
      <c r="I40186" t="s">
        <v>24</v>
      </c>
      <c r="J40186" t="s">
        <v>20789</v>
      </c>
      <c r="K40186" t="s">
        <v>20787</v>
      </c>
      <c r="L40186" t="s">
        <v>558</v>
      </c>
      <c r="M40186" t="s">
        <v>330</v>
      </c>
      <c r="N40186">
        <v>1.1399999999999999</v>
      </c>
      <c r="O40186">
        <v>190000</v>
      </c>
      <c r="P40186">
        <v>1094100</v>
      </c>
      <c r="Q40186">
        <v>1284100</v>
      </c>
      <c r="R40186">
        <v>2008</v>
      </c>
      <c r="S40186">
        <v>4</v>
      </c>
      <c r="T40186">
        <v>3</v>
      </c>
      <c r="U40186">
        <v>2</v>
      </c>
      <c r="V40186" s="2" t="s">
        <v>199865</v>
      </c>
    </row>
    <row r="40187" spans="1:22" x14ac:dyDescent="0.3">
      <c r="A40187">
        <v>32535</v>
      </c>
      <c r="B40187" t="s">
        <v>20790</v>
      </c>
      <c r="C40187" s="1">
        <v>42181</v>
      </c>
      <c r="D40187" t="s">
        <v>65</v>
      </c>
      <c r="E40187" t="s">
        <v>20791</v>
      </c>
      <c r="F40187" t="s">
        <v>558</v>
      </c>
      <c r="G40187">
        <v>475000</v>
      </c>
      <c r="H40187" t="s">
        <v>20792</v>
      </c>
      <c r="I40187" t="s">
        <v>24</v>
      </c>
      <c r="J40187" t="s">
        <v>20793</v>
      </c>
      <c r="K40187" t="s">
        <v>20791</v>
      </c>
      <c r="L40187" t="s">
        <v>558</v>
      </c>
      <c r="M40187" t="s">
        <v>330</v>
      </c>
      <c r="N40187">
        <v>1.43</v>
      </c>
      <c r="O40187">
        <v>190000</v>
      </c>
      <c r="P40187">
        <v>220100</v>
      </c>
      <c r="Q40187">
        <v>410100</v>
      </c>
      <c r="R40187">
        <v>1955</v>
      </c>
      <c r="S40187">
        <v>3</v>
      </c>
      <c r="T40187">
        <v>3</v>
      </c>
      <c r="U40187">
        <v>0</v>
      </c>
      <c r="V40187" s="2" t="s">
        <v>199866</v>
      </c>
    </row>
    <row r="40188" spans="1:22" x14ac:dyDescent="0.3">
      <c r="A40188">
        <v>30658</v>
      </c>
      <c r="B40188" t="s">
        <v>20794</v>
      </c>
      <c r="C40188" s="1">
        <v>42152</v>
      </c>
      <c r="D40188" t="s">
        <v>65</v>
      </c>
      <c r="E40188" t="s">
        <v>20795</v>
      </c>
      <c r="F40188" t="s">
        <v>558</v>
      </c>
      <c r="G40188">
        <v>800000</v>
      </c>
      <c r="H40188" t="s">
        <v>20796</v>
      </c>
      <c r="I40188" t="s">
        <v>24</v>
      </c>
      <c r="J40188" t="s">
        <v>20797</v>
      </c>
      <c r="K40188" t="s">
        <v>20795</v>
      </c>
      <c r="L40188" t="s">
        <v>558</v>
      </c>
      <c r="M40188" t="s">
        <v>330</v>
      </c>
      <c r="N40188">
        <v>2.04</v>
      </c>
      <c r="O40188">
        <v>275000</v>
      </c>
      <c r="P40188">
        <v>455200</v>
      </c>
      <c r="Q40188">
        <v>730200</v>
      </c>
      <c r="R40188">
        <v>1959</v>
      </c>
      <c r="S40188">
        <v>4</v>
      </c>
      <c r="T40188">
        <v>4</v>
      </c>
      <c r="U40188">
        <v>1</v>
      </c>
      <c r="V40188" s="2" t="s">
        <v>199867</v>
      </c>
    </row>
    <row r="40189" spans="1:22" x14ac:dyDescent="0.3">
      <c r="A40189">
        <v>34335</v>
      </c>
      <c r="B40189" t="s">
        <v>20798</v>
      </c>
      <c r="C40189" s="1">
        <v>42206</v>
      </c>
      <c r="D40189" t="s">
        <v>65</v>
      </c>
      <c r="E40189" t="s">
        <v>20799</v>
      </c>
      <c r="F40189" t="s">
        <v>558</v>
      </c>
      <c r="G40189">
        <v>375000</v>
      </c>
      <c r="H40189" t="s">
        <v>20800</v>
      </c>
      <c r="I40189" t="s">
        <v>24</v>
      </c>
      <c r="J40189" t="s">
        <v>20801</v>
      </c>
      <c r="K40189" t="s">
        <v>20799</v>
      </c>
      <c r="L40189" t="s">
        <v>558</v>
      </c>
      <c r="M40189" t="s">
        <v>330</v>
      </c>
      <c r="N40189">
        <v>1.26</v>
      </c>
      <c r="O40189">
        <v>190000</v>
      </c>
      <c r="P40189">
        <v>151000</v>
      </c>
      <c r="Q40189">
        <v>342000</v>
      </c>
      <c r="R40189">
        <v>1950</v>
      </c>
      <c r="S40189">
        <v>3</v>
      </c>
      <c r="T40189">
        <v>2</v>
      </c>
      <c r="U40189">
        <v>0</v>
      </c>
      <c r="V40189" s="2" t="s">
        <v>199868</v>
      </c>
    </row>
    <row r="40190" spans="1:22" x14ac:dyDescent="0.3">
      <c r="A40190">
        <v>46485</v>
      </c>
      <c r="B40190" t="s">
        <v>20798</v>
      </c>
      <c r="C40190" s="1">
        <v>42471</v>
      </c>
      <c r="D40190" t="s">
        <v>65</v>
      </c>
      <c r="E40190" t="s">
        <v>20799</v>
      </c>
      <c r="F40190" t="s">
        <v>558</v>
      </c>
      <c r="G40190">
        <v>492000</v>
      </c>
      <c r="H40190" t="s">
        <v>20802</v>
      </c>
      <c r="I40190" t="s">
        <v>24</v>
      </c>
      <c r="J40190" t="s">
        <v>20801</v>
      </c>
      <c r="K40190" t="s">
        <v>20799</v>
      </c>
      <c r="L40190" t="s">
        <v>558</v>
      </c>
      <c r="M40190" t="s">
        <v>330</v>
      </c>
      <c r="N40190">
        <v>1.26</v>
      </c>
      <c r="O40190">
        <v>190000</v>
      </c>
      <c r="P40190">
        <v>151000</v>
      </c>
      <c r="Q40190">
        <v>342000</v>
      </c>
      <c r="R40190">
        <v>1950</v>
      </c>
      <c r="S40190">
        <v>3</v>
      </c>
      <c r="T40190">
        <v>2</v>
      </c>
      <c r="U40190">
        <v>0</v>
      </c>
      <c r="V40190" s="2" t="s">
        <v>199868</v>
      </c>
    </row>
    <row r="40191" spans="1:22" x14ac:dyDescent="0.3">
      <c r="A40191">
        <v>10141</v>
      </c>
      <c r="B40191" t="s">
        <v>112451</v>
      </c>
      <c r="C40191" s="1">
        <v>41585</v>
      </c>
      <c r="D40191" t="s">
        <v>169</v>
      </c>
      <c r="E40191" t="s">
        <v>112452</v>
      </c>
      <c r="F40191" t="s">
        <v>9143</v>
      </c>
      <c r="G40191">
        <v>17000</v>
      </c>
      <c r="H40191" t="s">
        <v>112453</v>
      </c>
      <c r="I40191" t="s">
        <v>201</v>
      </c>
      <c r="V40191" s="2" t="s">
        <v>199869</v>
      </c>
    </row>
    <row r="40192" spans="1:22" x14ac:dyDescent="0.3">
      <c r="A40192">
        <v>11940</v>
      </c>
      <c r="B40192" t="s">
        <v>112454</v>
      </c>
      <c r="C40192" s="1">
        <v>41668</v>
      </c>
      <c r="D40192" t="s">
        <v>169</v>
      </c>
      <c r="E40192" t="s">
        <v>112455</v>
      </c>
      <c r="F40192" t="s">
        <v>9143</v>
      </c>
      <c r="G40192">
        <v>17000</v>
      </c>
      <c r="H40192" t="s">
        <v>112456</v>
      </c>
      <c r="I40192" t="s">
        <v>201</v>
      </c>
      <c r="V40192" s="2" t="s">
        <v>199870</v>
      </c>
    </row>
    <row r="40193" spans="1:22" x14ac:dyDescent="0.3">
      <c r="A40193">
        <v>15952</v>
      </c>
      <c r="B40193" t="s">
        <v>112454</v>
      </c>
      <c r="C40193" s="1">
        <v>41786</v>
      </c>
      <c r="D40193" t="s">
        <v>169</v>
      </c>
      <c r="E40193" t="s">
        <v>112455</v>
      </c>
      <c r="F40193" t="s">
        <v>9143</v>
      </c>
      <c r="G40193">
        <v>17000</v>
      </c>
      <c r="H40193" t="s">
        <v>112457</v>
      </c>
      <c r="I40193" t="s">
        <v>201</v>
      </c>
      <c r="V40193" s="2" t="s">
        <v>199870</v>
      </c>
    </row>
    <row r="40194" spans="1:22" x14ac:dyDescent="0.3">
      <c r="A40194">
        <v>29988</v>
      </c>
      <c r="B40194" t="s">
        <v>112454</v>
      </c>
      <c r="C40194" s="1">
        <v>42096</v>
      </c>
      <c r="D40194" t="s">
        <v>65</v>
      </c>
      <c r="E40194" t="s">
        <v>112455</v>
      </c>
      <c r="F40194" t="s">
        <v>9143</v>
      </c>
      <c r="G40194">
        <v>208800</v>
      </c>
      <c r="H40194" t="s">
        <v>112458</v>
      </c>
      <c r="I40194" t="s">
        <v>24</v>
      </c>
      <c r="V40194" s="2" t="s">
        <v>199870</v>
      </c>
    </row>
    <row r="40195" spans="1:22" x14ac:dyDescent="0.3">
      <c r="A40195">
        <v>28609</v>
      </c>
      <c r="B40195" t="s">
        <v>112459</v>
      </c>
      <c r="C40195" s="1">
        <v>42083</v>
      </c>
      <c r="D40195" t="s">
        <v>65</v>
      </c>
      <c r="E40195" t="s">
        <v>112460</v>
      </c>
      <c r="F40195" t="s">
        <v>9143</v>
      </c>
      <c r="G40195">
        <v>180000</v>
      </c>
      <c r="H40195" t="s">
        <v>112461</v>
      </c>
      <c r="I40195" t="s">
        <v>24</v>
      </c>
      <c r="V40195" s="2" t="s">
        <v>199871</v>
      </c>
    </row>
    <row r="40196" spans="1:22" x14ac:dyDescent="0.3">
      <c r="A40196">
        <v>37056</v>
      </c>
      <c r="B40196" t="s">
        <v>112462</v>
      </c>
      <c r="C40196" s="1">
        <v>42247</v>
      </c>
      <c r="D40196" t="s">
        <v>203</v>
      </c>
      <c r="E40196" t="s">
        <v>112463</v>
      </c>
      <c r="F40196" t="s">
        <v>9143</v>
      </c>
      <c r="G40196">
        <v>124500</v>
      </c>
      <c r="H40196" t="s">
        <v>112464</v>
      </c>
      <c r="I40196" t="s">
        <v>201</v>
      </c>
      <c r="V40196" s="2" t="s">
        <v>199872</v>
      </c>
    </row>
    <row r="40197" spans="1:22" x14ac:dyDescent="0.3">
      <c r="A40197">
        <v>43488</v>
      </c>
      <c r="B40197" t="s">
        <v>112462</v>
      </c>
      <c r="C40197" s="1">
        <v>42388</v>
      </c>
      <c r="D40197" t="s">
        <v>65</v>
      </c>
      <c r="E40197" t="s">
        <v>112463</v>
      </c>
      <c r="F40197" t="s">
        <v>9143</v>
      </c>
      <c r="G40197">
        <v>192000</v>
      </c>
      <c r="H40197" t="s">
        <v>112465</v>
      </c>
      <c r="I40197" t="s">
        <v>24</v>
      </c>
      <c r="V40197" s="2" t="s">
        <v>199872</v>
      </c>
    </row>
    <row r="40198" spans="1:22" x14ac:dyDescent="0.3">
      <c r="A40198">
        <v>37057</v>
      </c>
      <c r="B40198" t="s">
        <v>112466</v>
      </c>
      <c r="C40198" s="1">
        <v>42247</v>
      </c>
      <c r="D40198" t="s">
        <v>203</v>
      </c>
      <c r="E40198" t="s">
        <v>112467</v>
      </c>
      <c r="F40198" t="s">
        <v>9143</v>
      </c>
      <c r="G40198">
        <v>124500</v>
      </c>
      <c r="H40198" t="s">
        <v>112464</v>
      </c>
      <c r="I40198" t="s">
        <v>201</v>
      </c>
      <c r="V40198" s="2" t="s">
        <v>199873</v>
      </c>
    </row>
    <row r="40199" spans="1:22" x14ac:dyDescent="0.3">
      <c r="A40199">
        <v>43489</v>
      </c>
      <c r="B40199" t="s">
        <v>112466</v>
      </c>
      <c r="C40199" s="1">
        <v>42380</v>
      </c>
      <c r="D40199" t="s">
        <v>65</v>
      </c>
      <c r="E40199" t="s">
        <v>112467</v>
      </c>
      <c r="F40199" t="s">
        <v>9143</v>
      </c>
      <c r="G40199">
        <v>186000</v>
      </c>
      <c r="H40199" t="s">
        <v>112468</v>
      </c>
      <c r="I40199" t="s">
        <v>24</v>
      </c>
      <c r="V40199" s="2" t="s">
        <v>199873</v>
      </c>
    </row>
    <row r="40200" spans="1:22" x14ac:dyDescent="0.3">
      <c r="A40200">
        <v>37058</v>
      </c>
      <c r="B40200" t="s">
        <v>112469</v>
      </c>
      <c r="C40200" s="1">
        <v>42247</v>
      </c>
      <c r="D40200" t="s">
        <v>203</v>
      </c>
      <c r="E40200" t="s">
        <v>112470</v>
      </c>
      <c r="F40200" t="s">
        <v>9143</v>
      </c>
      <c r="G40200">
        <v>124500</v>
      </c>
      <c r="H40200" t="s">
        <v>112464</v>
      </c>
      <c r="I40200" t="s">
        <v>201</v>
      </c>
      <c r="V40200" s="2" t="s">
        <v>199874</v>
      </c>
    </row>
    <row r="40201" spans="1:22" x14ac:dyDescent="0.3">
      <c r="A40201">
        <v>42458</v>
      </c>
      <c r="B40201" t="s">
        <v>112469</v>
      </c>
      <c r="C40201" s="1">
        <v>42369</v>
      </c>
      <c r="D40201" t="s">
        <v>203</v>
      </c>
      <c r="E40201" t="s">
        <v>112470</v>
      </c>
      <c r="F40201" t="s">
        <v>9143</v>
      </c>
      <c r="G40201">
        <v>186000</v>
      </c>
      <c r="H40201" t="s">
        <v>112471</v>
      </c>
      <c r="I40201" t="s">
        <v>24</v>
      </c>
      <c r="V40201" s="2" t="s">
        <v>199874</v>
      </c>
    </row>
    <row r="40202" spans="1:22" x14ac:dyDescent="0.3">
      <c r="A40202">
        <v>37059</v>
      </c>
      <c r="B40202" t="s">
        <v>112472</v>
      </c>
      <c r="C40202" s="1">
        <v>42247</v>
      </c>
      <c r="D40202" t="s">
        <v>203</v>
      </c>
      <c r="E40202" t="s">
        <v>112473</v>
      </c>
      <c r="F40202" t="s">
        <v>9143</v>
      </c>
      <c r="G40202">
        <v>124500</v>
      </c>
      <c r="H40202" t="s">
        <v>112464</v>
      </c>
      <c r="I40202" t="s">
        <v>201</v>
      </c>
      <c r="V40202" s="2" t="s">
        <v>199875</v>
      </c>
    </row>
    <row r="40203" spans="1:22" x14ac:dyDescent="0.3">
      <c r="A40203">
        <v>42459</v>
      </c>
      <c r="B40203" t="s">
        <v>112472</v>
      </c>
      <c r="C40203" s="1">
        <v>42355</v>
      </c>
      <c r="D40203" t="s">
        <v>203</v>
      </c>
      <c r="E40203" t="s">
        <v>112473</v>
      </c>
      <c r="F40203" t="s">
        <v>9143</v>
      </c>
      <c r="G40203">
        <v>194900</v>
      </c>
      <c r="H40203" t="s">
        <v>112474</v>
      </c>
      <c r="I40203" t="s">
        <v>24</v>
      </c>
      <c r="V40203" s="2" t="s">
        <v>199875</v>
      </c>
    </row>
    <row r="40204" spans="1:22" x14ac:dyDescent="0.3">
      <c r="A40204">
        <v>28610</v>
      </c>
      <c r="B40204" t="s">
        <v>112475</v>
      </c>
      <c r="C40204" s="1">
        <v>42094</v>
      </c>
      <c r="D40204" t="s">
        <v>65</v>
      </c>
      <c r="E40204" t="s">
        <v>112476</v>
      </c>
      <c r="F40204" t="s">
        <v>9143</v>
      </c>
      <c r="G40204">
        <v>19991</v>
      </c>
      <c r="H40204" t="s">
        <v>112477</v>
      </c>
      <c r="I40204" t="s">
        <v>24</v>
      </c>
      <c r="V40204" s="2" t="s">
        <v>199876</v>
      </c>
    </row>
    <row r="40205" spans="1:22" x14ac:dyDescent="0.3">
      <c r="A40205">
        <v>23182</v>
      </c>
      <c r="B40205" t="s">
        <v>112478</v>
      </c>
      <c r="C40205" s="1">
        <v>41926</v>
      </c>
      <c r="D40205" t="s">
        <v>203</v>
      </c>
      <c r="E40205" t="s">
        <v>112479</v>
      </c>
      <c r="F40205" t="s">
        <v>9143</v>
      </c>
      <c r="G40205">
        <v>22900</v>
      </c>
      <c r="H40205" t="s">
        <v>112480</v>
      </c>
      <c r="I40205" t="s">
        <v>24</v>
      </c>
      <c r="V40205" s="2" t="s">
        <v>199877</v>
      </c>
    </row>
    <row r="40206" spans="1:22" x14ac:dyDescent="0.3">
      <c r="A40206">
        <v>31790</v>
      </c>
      <c r="B40206" t="s">
        <v>112478</v>
      </c>
      <c r="C40206" s="1">
        <v>42132</v>
      </c>
      <c r="D40206" t="s">
        <v>65</v>
      </c>
      <c r="E40206" t="s">
        <v>112479</v>
      </c>
      <c r="F40206" t="s">
        <v>9143</v>
      </c>
      <c r="G40206">
        <v>179000</v>
      </c>
      <c r="H40206" t="s">
        <v>112481</v>
      </c>
      <c r="I40206" t="s">
        <v>24</v>
      </c>
      <c r="V40206" s="2" t="s">
        <v>199877</v>
      </c>
    </row>
    <row r="40207" spans="1:22" x14ac:dyDescent="0.3">
      <c r="A40207">
        <v>21846</v>
      </c>
      <c r="B40207" t="s">
        <v>112482</v>
      </c>
      <c r="C40207" s="1">
        <v>41884</v>
      </c>
      <c r="D40207" t="s">
        <v>65</v>
      </c>
      <c r="E40207" t="s">
        <v>112483</v>
      </c>
      <c r="F40207" t="s">
        <v>9143</v>
      </c>
      <c r="G40207">
        <v>45844</v>
      </c>
      <c r="H40207" t="s">
        <v>112484</v>
      </c>
      <c r="I40207" t="s">
        <v>201</v>
      </c>
      <c r="V40207" s="2" t="s">
        <v>199878</v>
      </c>
    </row>
    <row r="40208" spans="1:22" x14ac:dyDescent="0.3">
      <c r="A40208">
        <v>25504</v>
      </c>
      <c r="B40208" t="s">
        <v>112482</v>
      </c>
      <c r="C40208" s="1">
        <v>41989</v>
      </c>
      <c r="D40208" t="s">
        <v>65</v>
      </c>
      <c r="E40208" t="s">
        <v>112483</v>
      </c>
      <c r="F40208" t="s">
        <v>9143</v>
      </c>
      <c r="G40208">
        <v>160000</v>
      </c>
      <c r="H40208" t="s">
        <v>112485</v>
      </c>
      <c r="I40208" t="s">
        <v>24</v>
      </c>
      <c r="V40208" s="2" t="s">
        <v>199878</v>
      </c>
    </row>
    <row r="40209" spans="1:22" x14ac:dyDescent="0.3">
      <c r="A40209">
        <v>56542</v>
      </c>
      <c r="B40209" t="s">
        <v>112482</v>
      </c>
      <c r="C40209" s="1">
        <v>42668</v>
      </c>
      <c r="D40209" t="s">
        <v>65</v>
      </c>
      <c r="E40209" t="s">
        <v>112483</v>
      </c>
      <c r="F40209" t="s">
        <v>9143</v>
      </c>
      <c r="G40209">
        <v>215000</v>
      </c>
      <c r="H40209" t="s">
        <v>112486</v>
      </c>
      <c r="I40209" t="s">
        <v>24</v>
      </c>
      <c r="V40209" s="2" t="s">
        <v>199878</v>
      </c>
    </row>
    <row r="40210" spans="1:22" x14ac:dyDescent="0.3">
      <c r="A40210">
        <v>21847</v>
      </c>
      <c r="B40210" t="s">
        <v>112487</v>
      </c>
      <c r="C40210" s="1">
        <v>41884</v>
      </c>
      <c r="D40210" t="s">
        <v>65</v>
      </c>
      <c r="E40210" t="s">
        <v>112488</v>
      </c>
      <c r="F40210" t="s">
        <v>9143</v>
      </c>
      <c r="G40210">
        <v>45844</v>
      </c>
      <c r="H40210" t="s">
        <v>112484</v>
      </c>
      <c r="I40210" t="s">
        <v>201</v>
      </c>
      <c r="V40210" s="2" t="s">
        <v>199879</v>
      </c>
    </row>
    <row r="40211" spans="1:22" x14ac:dyDescent="0.3">
      <c r="A40211">
        <v>26696</v>
      </c>
      <c r="B40211" t="s">
        <v>112487</v>
      </c>
      <c r="C40211" s="1">
        <v>42024</v>
      </c>
      <c r="D40211" t="s">
        <v>65</v>
      </c>
      <c r="E40211" t="s">
        <v>112488</v>
      </c>
      <c r="F40211" t="s">
        <v>9143</v>
      </c>
      <c r="G40211">
        <v>170000</v>
      </c>
      <c r="H40211" t="s">
        <v>112489</v>
      </c>
      <c r="I40211" t="s">
        <v>24</v>
      </c>
      <c r="V40211" s="2" t="s">
        <v>199879</v>
      </c>
    </row>
    <row r="40212" spans="1:22" x14ac:dyDescent="0.3">
      <c r="A40212">
        <v>47587</v>
      </c>
      <c r="B40212" t="s">
        <v>112490</v>
      </c>
      <c r="C40212" s="1">
        <v>42486</v>
      </c>
      <c r="D40212" t="s">
        <v>65</v>
      </c>
      <c r="E40212" t="s">
        <v>112491</v>
      </c>
      <c r="F40212" t="s">
        <v>9143</v>
      </c>
      <c r="G40212">
        <v>200000</v>
      </c>
      <c r="H40212" t="s">
        <v>112492</v>
      </c>
      <c r="I40212" t="s">
        <v>24</v>
      </c>
      <c r="V40212" s="2" t="s">
        <v>199880</v>
      </c>
    </row>
    <row r="40213" spans="1:22" x14ac:dyDescent="0.3">
      <c r="A40213">
        <v>21848</v>
      </c>
      <c r="B40213" t="s">
        <v>112493</v>
      </c>
      <c r="C40213" s="1">
        <v>41899</v>
      </c>
      <c r="D40213" t="s">
        <v>203</v>
      </c>
      <c r="E40213" t="s">
        <v>112494</v>
      </c>
      <c r="F40213" t="s">
        <v>9143</v>
      </c>
      <c r="G40213">
        <v>112569</v>
      </c>
      <c r="H40213" t="s">
        <v>112495</v>
      </c>
      <c r="I40213" t="s">
        <v>201</v>
      </c>
      <c r="V40213" s="2" t="s">
        <v>199881</v>
      </c>
    </row>
    <row r="40214" spans="1:22" x14ac:dyDescent="0.3">
      <c r="A40214">
        <v>11166</v>
      </c>
      <c r="B40214" t="s">
        <v>112493</v>
      </c>
      <c r="C40214" s="1">
        <v>41635</v>
      </c>
      <c r="D40214" t="s">
        <v>169</v>
      </c>
      <c r="E40214" t="s">
        <v>112494</v>
      </c>
      <c r="F40214" t="s">
        <v>9143</v>
      </c>
      <c r="G40214">
        <v>143000</v>
      </c>
      <c r="H40214" t="s">
        <v>112496</v>
      </c>
      <c r="I40214" t="s">
        <v>201</v>
      </c>
      <c r="V40214" s="2" t="s">
        <v>199881</v>
      </c>
    </row>
    <row r="40215" spans="1:22" x14ac:dyDescent="0.3">
      <c r="A40215">
        <v>21849</v>
      </c>
      <c r="B40215" t="s">
        <v>112497</v>
      </c>
      <c r="C40215" s="1">
        <v>41899</v>
      </c>
      <c r="D40215" t="s">
        <v>203</v>
      </c>
      <c r="E40215" t="s">
        <v>112498</v>
      </c>
      <c r="F40215" t="s">
        <v>9143</v>
      </c>
      <c r="G40215">
        <v>112569</v>
      </c>
      <c r="H40215" t="s">
        <v>112495</v>
      </c>
      <c r="I40215" t="s">
        <v>201</v>
      </c>
      <c r="V40215" s="2" t="s">
        <v>199882</v>
      </c>
    </row>
    <row r="40216" spans="1:22" x14ac:dyDescent="0.3">
      <c r="A40216">
        <v>11167</v>
      </c>
      <c r="B40216" t="s">
        <v>112497</v>
      </c>
      <c r="C40216" s="1">
        <v>41635</v>
      </c>
      <c r="D40216" t="s">
        <v>169</v>
      </c>
      <c r="E40216" t="s">
        <v>112498</v>
      </c>
      <c r="F40216" t="s">
        <v>9143</v>
      </c>
      <c r="G40216">
        <v>143000</v>
      </c>
      <c r="H40216" t="s">
        <v>112496</v>
      </c>
      <c r="I40216" t="s">
        <v>201</v>
      </c>
      <c r="V40216" s="2" t="s">
        <v>199882</v>
      </c>
    </row>
    <row r="40217" spans="1:22" x14ac:dyDescent="0.3">
      <c r="A40217">
        <v>35462</v>
      </c>
      <c r="B40217" t="s">
        <v>112497</v>
      </c>
      <c r="C40217" s="1">
        <v>42207</v>
      </c>
      <c r="D40217" t="s">
        <v>65</v>
      </c>
      <c r="E40217" t="s">
        <v>112498</v>
      </c>
      <c r="F40217" t="s">
        <v>9143</v>
      </c>
      <c r="G40217">
        <v>190000</v>
      </c>
      <c r="H40217" t="s">
        <v>112499</v>
      </c>
      <c r="I40217" t="s">
        <v>24</v>
      </c>
      <c r="V40217" s="2" t="s">
        <v>199882</v>
      </c>
    </row>
    <row r="40218" spans="1:22" x14ac:dyDescent="0.3">
      <c r="A40218">
        <v>21850</v>
      </c>
      <c r="B40218" t="s">
        <v>112500</v>
      </c>
      <c r="C40218" s="1">
        <v>41899</v>
      </c>
      <c r="D40218" t="s">
        <v>203</v>
      </c>
      <c r="E40218" t="s">
        <v>112501</v>
      </c>
      <c r="F40218" t="s">
        <v>9143</v>
      </c>
      <c r="G40218">
        <v>112569</v>
      </c>
      <c r="H40218" t="s">
        <v>112495</v>
      </c>
      <c r="I40218" t="s">
        <v>201</v>
      </c>
      <c r="V40218" s="2" t="s">
        <v>199883</v>
      </c>
    </row>
    <row r="40219" spans="1:22" x14ac:dyDescent="0.3">
      <c r="A40219">
        <v>11168</v>
      </c>
      <c r="B40219" t="s">
        <v>112500</v>
      </c>
      <c r="C40219" s="1">
        <v>41635</v>
      </c>
      <c r="D40219" t="s">
        <v>169</v>
      </c>
      <c r="E40219" t="s">
        <v>112501</v>
      </c>
      <c r="F40219" t="s">
        <v>9143</v>
      </c>
      <c r="G40219">
        <v>143000</v>
      </c>
      <c r="H40219" t="s">
        <v>112496</v>
      </c>
      <c r="I40219" t="s">
        <v>201</v>
      </c>
      <c r="V40219" s="2" t="s">
        <v>199883</v>
      </c>
    </row>
    <row r="40220" spans="1:22" x14ac:dyDescent="0.3">
      <c r="A40220">
        <v>43490</v>
      </c>
      <c r="B40220" t="s">
        <v>112500</v>
      </c>
      <c r="C40220" s="1">
        <v>42398</v>
      </c>
      <c r="D40220" t="s">
        <v>65</v>
      </c>
      <c r="E40220" t="s">
        <v>112501</v>
      </c>
      <c r="F40220" t="s">
        <v>9143</v>
      </c>
      <c r="G40220">
        <v>202000</v>
      </c>
      <c r="H40220" t="s">
        <v>112502</v>
      </c>
      <c r="I40220" t="s">
        <v>24</v>
      </c>
      <c r="V40220" s="2" t="s">
        <v>199883</v>
      </c>
    </row>
    <row r="40221" spans="1:22" x14ac:dyDescent="0.3">
      <c r="A40221">
        <v>21851</v>
      </c>
      <c r="B40221" t="s">
        <v>112503</v>
      </c>
      <c r="C40221" s="1">
        <v>41899</v>
      </c>
      <c r="D40221" t="s">
        <v>203</v>
      </c>
      <c r="E40221" t="s">
        <v>112504</v>
      </c>
      <c r="F40221" t="s">
        <v>9143</v>
      </c>
      <c r="G40221">
        <v>112569</v>
      </c>
      <c r="H40221" t="s">
        <v>112495</v>
      </c>
      <c r="I40221" t="s">
        <v>201</v>
      </c>
      <c r="V40221" s="2" t="s">
        <v>199884</v>
      </c>
    </row>
    <row r="40222" spans="1:22" x14ac:dyDescent="0.3">
      <c r="A40222">
        <v>11169</v>
      </c>
      <c r="B40222" t="s">
        <v>112503</v>
      </c>
      <c r="C40222" s="1">
        <v>41635</v>
      </c>
      <c r="D40222" t="s">
        <v>169</v>
      </c>
      <c r="E40222" t="s">
        <v>112504</v>
      </c>
      <c r="F40222" t="s">
        <v>9143</v>
      </c>
      <c r="G40222">
        <v>143000</v>
      </c>
      <c r="H40222" t="s">
        <v>112496</v>
      </c>
      <c r="I40222" t="s">
        <v>201</v>
      </c>
      <c r="V40222" s="2" t="s">
        <v>199884</v>
      </c>
    </row>
    <row r="40223" spans="1:22" x14ac:dyDescent="0.3">
      <c r="A40223">
        <v>21852</v>
      </c>
      <c r="B40223" t="s">
        <v>112505</v>
      </c>
      <c r="C40223" s="1">
        <v>41899</v>
      </c>
      <c r="D40223" t="s">
        <v>203</v>
      </c>
      <c r="E40223" t="s">
        <v>112506</v>
      </c>
      <c r="F40223" t="s">
        <v>9143</v>
      </c>
      <c r="G40223">
        <v>112569</v>
      </c>
      <c r="H40223" t="s">
        <v>112495</v>
      </c>
      <c r="I40223" t="s">
        <v>201</v>
      </c>
      <c r="V40223" s="2" t="s">
        <v>199885</v>
      </c>
    </row>
    <row r="40224" spans="1:22" x14ac:dyDescent="0.3">
      <c r="A40224">
        <v>11170</v>
      </c>
      <c r="B40224" t="s">
        <v>112505</v>
      </c>
      <c r="C40224" s="1">
        <v>41635</v>
      </c>
      <c r="D40224" t="s">
        <v>169</v>
      </c>
      <c r="E40224" t="s">
        <v>112506</v>
      </c>
      <c r="F40224" t="s">
        <v>9143</v>
      </c>
      <c r="G40224">
        <v>143000</v>
      </c>
      <c r="H40224" t="s">
        <v>112496</v>
      </c>
      <c r="I40224" t="s">
        <v>201</v>
      </c>
      <c r="V40224" s="2" t="s">
        <v>199885</v>
      </c>
    </row>
    <row r="40225" spans="1:22" x14ac:dyDescent="0.3">
      <c r="A40225">
        <v>21853</v>
      </c>
      <c r="B40225" t="s">
        <v>112507</v>
      </c>
      <c r="C40225" s="1">
        <v>41899</v>
      </c>
      <c r="D40225" t="s">
        <v>203</v>
      </c>
      <c r="E40225" t="s">
        <v>112508</v>
      </c>
      <c r="F40225" t="s">
        <v>9143</v>
      </c>
      <c r="G40225">
        <v>112569</v>
      </c>
      <c r="H40225" t="s">
        <v>112495</v>
      </c>
      <c r="I40225" t="s">
        <v>201</v>
      </c>
      <c r="V40225" s="2" t="s">
        <v>199886</v>
      </c>
    </row>
    <row r="40226" spans="1:22" x14ac:dyDescent="0.3">
      <c r="A40226">
        <v>11171</v>
      </c>
      <c r="B40226" t="s">
        <v>112507</v>
      </c>
      <c r="C40226" s="1">
        <v>41635</v>
      </c>
      <c r="D40226" t="s">
        <v>169</v>
      </c>
      <c r="E40226" t="s">
        <v>112508</v>
      </c>
      <c r="F40226" t="s">
        <v>9143</v>
      </c>
      <c r="G40226">
        <v>143000</v>
      </c>
      <c r="H40226" t="s">
        <v>112496</v>
      </c>
      <c r="I40226" t="s">
        <v>201</v>
      </c>
      <c r="V40226" s="2" t="s">
        <v>199886</v>
      </c>
    </row>
    <row r="40227" spans="1:22" x14ac:dyDescent="0.3">
      <c r="A40227">
        <v>21854</v>
      </c>
      <c r="B40227" t="s">
        <v>112509</v>
      </c>
      <c r="C40227" s="1">
        <v>41899</v>
      </c>
      <c r="D40227" t="s">
        <v>203</v>
      </c>
      <c r="E40227" t="s">
        <v>112510</v>
      </c>
      <c r="F40227" t="s">
        <v>9143</v>
      </c>
      <c r="G40227">
        <v>131330</v>
      </c>
      <c r="H40227" t="s">
        <v>112511</v>
      </c>
      <c r="I40227" t="s">
        <v>201</v>
      </c>
      <c r="V40227" s="2" t="s">
        <v>199887</v>
      </c>
    </row>
    <row r="40228" spans="1:22" x14ac:dyDescent="0.3">
      <c r="A40228">
        <v>11172</v>
      </c>
      <c r="B40228" t="s">
        <v>112509</v>
      </c>
      <c r="C40228" s="1">
        <v>41635</v>
      </c>
      <c r="D40228" t="s">
        <v>169</v>
      </c>
      <c r="E40228" t="s">
        <v>112510</v>
      </c>
      <c r="F40228" t="s">
        <v>9143</v>
      </c>
      <c r="G40228">
        <v>143000</v>
      </c>
      <c r="H40228" t="s">
        <v>112496</v>
      </c>
      <c r="I40228" t="s">
        <v>201</v>
      </c>
      <c r="V40228" s="2" t="s">
        <v>199887</v>
      </c>
    </row>
    <row r="40229" spans="1:22" x14ac:dyDescent="0.3">
      <c r="A40229">
        <v>21855</v>
      </c>
      <c r="B40229" t="s">
        <v>112512</v>
      </c>
      <c r="C40229" s="1">
        <v>41899</v>
      </c>
      <c r="D40229" t="s">
        <v>203</v>
      </c>
      <c r="E40229" t="s">
        <v>112513</v>
      </c>
      <c r="F40229" t="s">
        <v>9143</v>
      </c>
      <c r="G40229">
        <v>131330</v>
      </c>
      <c r="H40229" t="s">
        <v>112511</v>
      </c>
      <c r="I40229" t="s">
        <v>201</v>
      </c>
      <c r="V40229" s="2" t="s">
        <v>199888</v>
      </c>
    </row>
    <row r="40230" spans="1:22" x14ac:dyDescent="0.3">
      <c r="A40230">
        <v>11173</v>
      </c>
      <c r="B40230" t="s">
        <v>112512</v>
      </c>
      <c r="C40230" s="1">
        <v>41635</v>
      </c>
      <c r="D40230" t="s">
        <v>169</v>
      </c>
      <c r="E40230" t="s">
        <v>112513</v>
      </c>
      <c r="F40230" t="s">
        <v>9143</v>
      </c>
      <c r="G40230">
        <v>143000</v>
      </c>
      <c r="H40230" t="s">
        <v>112496</v>
      </c>
      <c r="I40230" t="s">
        <v>201</v>
      </c>
      <c r="V40230" s="2" t="s">
        <v>199888</v>
      </c>
    </row>
    <row r="40231" spans="1:22" x14ac:dyDescent="0.3">
      <c r="A40231">
        <v>21856</v>
      </c>
      <c r="B40231" t="s">
        <v>112514</v>
      </c>
      <c r="C40231" s="1">
        <v>41899</v>
      </c>
      <c r="D40231" t="s">
        <v>203</v>
      </c>
      <c r="E40231" t="s">
        <v>112515</v>
      </c>
      <c r="F40231" t="s">
        <v>9143</v>
      </c>
      <c r="G40231">
        <v>131330</v>
      </c>
      <c r="H40231" t="s">
        <v>112511</v>
      </c>
      <c r="I40231" t="s">
        <v>201</v>
      </c>
      <c r="V40231" s="2" t="s">
        <v>199889</v>
      </c>
    </row>
    <row r="40232" spans="1:22" x14ac:dyDescent="0.3">
      <c r="A40232">
        <v>11174</v>
      </c>
      <c r="B40232" t="s">
        <v>112514</v>
      </c>
      <c r="C40232" s="1">
        <v>41635</v>
      </c>
      <c r="D40232" t="s">
        <v>169</v>
      </c>
      <c r="E40232" t="s">
        <v>112515</v>
      </c>
      <c r="F40232" t="s">
        <v>9143</v>
      </c>
      <c r="G40232">
        <v>143000</v>
      </c>
      <c r="H40232" t="s">
        <v>112496</v>
      </c>
      <c r="I40232" t="s">
        <v>201</v>
      </c>
      <c r="V40232" s="2" t="s">
        <v>199889</v>
      </c>
    </row>
    <row r="40233" spans="1:22" x14ac:dyDescent="0.3">
      <c r="A40233">
        <v>21857</v>
      </c>
      <c r="B40233" t="s">
        <v>112516</v>
      </c>
      <c r="C40233" s="1">
        <v>41899</v>
      </c>
      <c r="D40233" t="s">
        <v>203</v>
      </c>
      <c r="E40233" t="s">
        <v>112517</v>
      </c>
      <c r="F40233" t="s">
        <v>9143</v>
      </c>
      <c r="G40233">
        <v>131330</v>
      </c>
      <c r="H40233" t="s">
        <v>112511</v>
      </c>
      <c r="I40233" t="s">
        <v>201</v>
      </c>
      <c r="V40233" s="2" t="s">
        <v>199890</v>
      </c>
    </row>
    <row r="40234" spans="1:22" x14ac:dyDescent="0.3">
      <c r="A40234">
        <v>11175</v>
      </c>
      <c r="B40234" t="s">
        <v>112516</v>
      </c>
      <c r="C40234" s="1">
        <v>41635</v>
      </c>
      <c r="D40234" t="s">
        <v>169</v>
      </c>
      <c r="E40234" t="s">
        <v>112517</v>
      </c>
      <c r="F40234" t="s">
        <v>9143</v>
      </c>
      <c r="G40234">
        <v>143000</v>
      </c>
      <c r="H40234" t="s">
        <v>112496</v>
      </c>
      <c r="I40234" t="s">
        <v>201</v>
      </c>
      <c r="V40234" s="2" t="s">
        <v>199890</v>
      </c>
    </row>
    <row r="40235" spans="1:22" x14ac:dyDescent="0.3">
      <c r="A40235">
        <v>21858</v>
      </c>
      <c r="B40235" t="s">
        <v>112518</v>
      </c>
      <c r="C40235" s="1">
        <v>41899</v>
      </c>
      <c r="D40235" t="s">
        <v>203</v>
      </c>
      <c r="E40235" t="s">
        <v>112519</v>
      </c>
      <c r="F40235" t="s">
        <v>9143</v>
      </c>
      <c r="G40235">
        <v>131330</v>
      </c>
      <c r="H40235" t="s">
        <v>112511</v>
      </c>
      <c r="I40235" t="s">
        <v>201</v>
      </c>
      <c r="V40235" s="2" t="s">
        <v>199891</v>
      </c>
    </row>
    <row r="40236" spans="1:22" x14ac:dyDescent="0.3">
      <c r="A40236">
        <v>11176</v>
      </c>
      <c r="B40236" t="s">
        <v>112518</v>
      </c>
      <c r="C40236" s="1">
        <v>41635</v>
      </c>
      <c r="D40236" t="s">
        <v>169</v>
      </c>
      <c r="E40236" t="s">
        <v>112519</v>
      </c>
      <c r="F40236" t="s">
        <v>9143</v>
      </c>
      <c r="G40236">
        <v>143000</v>
      </c>
      <c r="H40236" t="s">
        <v>112496</v>
      </c>
      <c r="I40236" t="s">
        <v>201</v>
      </c>
      <c r="V40236" s="2" t="s">
        <v>199891</v>
      </c>
    </row>
    <row r="40237" spans="1:22" x14ac:dyDescent="0.3">
      <c r="A40237">
        <v>45893</v>
      </c>
      <c r="B40237" t="s">
        <v>112520</v>
      </c>
      <c r="C40237" s="1">
        <v>42436</v>
      </c>
      <c r="D40237" t="s">
        <v>203</v>
      </c>
      <c r="E40237" t="s">
        <v>112521</v>
      </c>
      <c r="F40237" t="s">
        <v>9143</v>
      </c>
      <c r="G40237">
        <v>40000</v>
      </c>
      <c r="H40237" t="s">
        <v>112522</v>
      </c>
      <c r="I40237" t="s">
        <v>201</v>
      </c>
      <c r="V40237" s="2" t="s">
        <v>199892</v>
      </c>
    </row>
    <row r="40238" spans="1:22" x14ac:dyDescent="0.3">
      <c r="A40238">
        <v>21859</v>
      </c>
      <c r="B40238" t="s">
        <v>112520</v>
      </c>
      <c r="C40238" s="1">
        <v>41899</v>
      </c>
      <c r="D40238" t="s">
        <v>203</v>
      </c>
      <c r="E40238" t="s">
        <v>112521</v>
      </c>
      <c r="F40238" t="s">
        <v>9143</v>
      </c>
      <c r="G40238">
        <v>131330</v>
      </c>
      <c r="H40238" t="s">
        <v>112511</v>
      </c>
      <c r="I40238" t="s">
        <v>201</v>
      </c>
      <c r="V40238" s="2" t="s">
        <v>199892</v>
      </c>
    </row>
    <row r="40239" spans="1:22" x14ac:dyDescent="0.3">
      <c r="A40239">
        <v>11177</v>
      </c>
      <c r="B40239" t="s">
        <v>112520</v>
      </c>
      <c r="C40239" s="1">
        <v>41635</v>
      </c>
      <c r="D40239" t="s">
        <v>169</v>
      </c>
      <c r="E40239" t="s">
        <v>112521</v>
      </c>
      <c r="F40239" t="s">
        <v>9143</v>
      </c>
      <c r="G40239">
        <v>143000</v>
      </c>
      <c r="H40239" t="s">
        <v>112496</v>
      </c>
      <c r="I40239" t="s">
        <v>201</v>
      </c>
      <c r="V40239" s="2" t="s">
        <v>199892</v>
      </c>
    </row>
    <row r="40240" spans="1:22" x14ac:dyDescent="0.3">
      <c r="A40240">
        <v>21860</v>
      </c>
      <c r="B40240" t="s">
        <v>112523</v>
      </c>
      <c r="C40240" s="1">
        <v>41899</v>
      </c>
      <c r="D40240" t="s">
        <v>203</v>
      </c>
      <c r="E40240" t="s">
        <v>112524</v>
      </c>
      <c r="F40240" t="s">
        <v>9143</v>
      </c>
      <c r="G40240">
        <v>131330</v>
      </c>
      <c r="H40240" t="s">
        <v>112511</v>
      </c>
      <c r="I40240" t="s">
        <v>201</v>
      </c>
      <c r="V40240" s="2" t="s">
        <v>199893</v>
      </c>
    </row>
    <row r="40241" spans="1:22" x14ac:dyDescent="0.3">
      <c r="A40241">
        <v>11178</v>
      </c>
      <c r="B40241" t="s">
        <v>112523</v>
      </c>
      <c r="C40241" s="1">
        <v>41635</v>
      </c>
      <c r="D40241" t="s">
        <v>169</v>
      </c>
      <c r="E40241" t="s">
        <v>112524</v>
      </c>
      <c r="F40241" t="s">
        <v>9143</v>
      </c>
      <c r="G40241">
        <v>143000</v>
      </c>
      <c r="H40241" t="s">
        <v>112496</v>
      </c>
      <c r="I40241" t="s">
        <v>201</v>
      </c>
      <c r="V40241" s="2" t="s">
        <v>199893</v>
      </c>
    </row>
    <row r="40242" spans="1:22" x14ac:dyDescent="0.3">
      <c r="A40242">
        <v>35463</v>
      </c>
      <c r="B40242" t="s">
        <v>112523</v>
      </c>
      <c r="C40242" s="1">
        <v>42200</v>
      </c>
      <c r="D40242" t="s">
        <v>65</v>
      </c>
      <c r="E40242" t="s">
        <v>112524</v>
      </c>
      <c r="F40242" t="s">
        <v>9143</v>
      </c>
      <c r="G40242">
        <v>175000</v>
      </c>
      <c r="H40242" t="s">
        <v>112525</v>
      </c>
      <c r="I40242" t="s">
        <v>24</v>
      </c>
      <c r="V40242" s="2" t="s">
        <v>199893</v>
      </c>
    </row>
    <row r="40243" spans="1:22" x14ac:dyDescent="0.3">
      <c r="A40243">
        <v>47588</v>
      </c>
      <c r="B40243" t="s">
        <v>112526</v>
      </c>
      <c r="C40243" s="1">
        <v>42475</v>
      </c>
      <c r="D40243" t="s">
        <v>65</v>
      </c>
      <c r="E40243" t="s">
        <v>112527</v>
      </c>
      <c r="F40243" t="s">
        <v>9143</v>
      </c>
      <c r="G40243">
        <v>138000</v>
      </c>
      <c r="H40243" t="s">
        <v>112528</v>
      </c>
      <c r="I40243" t="s">
        <v>24</v>
      </c>
      <c r="V40243" s="2" t="s">
        <v>199894</v>
      </c>
    </row>
    <row r="40244" spans="1:22" x14ac:dyDescent="0.3">
      <c r="A40244">
        <v>2445</v>
      </c>
      <c r="B40244" t="s">
        <v>112529</v>
      </c>
      <c r="C40244" s="1">
        <v>41390</v>
      </c>
      <c r="D40244" t="s">
        <v>65</v>
      </c>
      <c r="E40244" t="s">
        <v>112530</v>
      </c>
      <c r="F40244" t="s">
        <v>9143</v>
      </c>
      <c r="G40244">
        <v>119900</v>
      </c>
      <c r="H40244" t="s">
        <v>112531</v>
      </c>
      <c r="I40244" t="s">
        <v>24</v>
      </c>
      <c r="V40244" s="2" t="s">
        <v>199895</v>
      </c>
    </row>
    <row r="40245" spans="1:22" x14ac:dyDescent="0.3">
      <c r="A40245">
        <v>2446</v>
      </c>
      <c r="B40245" t="s">
        <v>112532</v>
      </c>
      <c r="C40245" s="1">
        <v>41376</v>
      </c>
      <c r="D40245" t="s">
        <v>65</v>
      </c>
      <c r="E40245" t="s">
        <v>112533</v>
      </c>
      <c r="F40245" t="s">
        <v>9143</v>
      </c>
      <c r="G40245">
        <v>119900</v>
      </c>
      <c r="H40245" t="s">
        <v>112534</v>
      </c>
      <c r="I40245" t="s">
        <v>24</v>
      </c>
      <c r="V40245" s="2" t="s">
        <v>199896</v>
      </c>
    </row>
    <row r="40246" spans="1:22" x14ac:dyDescent="0.3">
      <c r="A40246">
        <v>3675</v>
      </c>
      <c r="B40246" t="s">
        <v>112535</v>
      </c>
      <c r="C40246" s="1">
        <v>41424</v>
      </c>
      <c r="D40246" t="s">
        <v>65</v>
      </c>
      <c r="E40246" t="s">
        <v>112536</v>
      </c>
      <c r="F40246" t="s">
        <v>9143</v>
      </c>
      <c r="G40246">
        <v>145900</v>
      </c>
      <c r="H40246" t="s">
        <v>112537</v>
      </c>
      <c r="I40246" t="s">
        <v>24</v>
      </c>
      <c r="V40246" s="2" t="s">
        <v>199897</v>
      </c>
    </row>
    <row r="40247" spans="1:22" x14ac:dyDescent="0.3">
      <c r="A40247">
        <v>3676</v>
      </c>
      <c r="B40247" t="s">
        <v>112538</v>
      </c>
      <c r="C40247" s="1">
        <v>41424</v>
      </c>
      <c r="D40247" t="s">
        <v>65</v>
      </c>
      <c r="E40247" t="s">
        <v>112539</v>
      </c>
      <c r="F40247" t="s">
        <v>9143</v>
      </c>
      <c r="G40247">
        <v>139900</v>
      </c>
      <c r="H40247" t="s">
        <v>112540</v>
      </c>
      <c r="I40247" t="s">
        <v>24</v>
      </c>
      <c r="V40247" s="2" t="s">
        <v>199898</v>
      </c>
    </row>
    <row r="40248" spans="1:22" x14ac:dyDescent="0.3">
      <c r="A40248">
        <v>13731</v>
      </c>
      <c r="B40248" t="s">
        <v>112541</v>
      </c>
      <c r="C40248" s="1">
        <v>41705</v>
      </c>
      <c r="D40248" t="s">
        <v>65</v>
      </c>
      <c r="E40248" t="s">
        <v>112542</v>
      </c>
      <c r="F40248" t="s">
        <v>9143</v>
      </c>
      <c r="G40248">
        <v>145900</v>
      </c>
      <c r="H40248" t="s">
        <v>112543</v>
      </c>
      <c r="I40248" t="s">
        <v>24</v>
      </c>
      <c r="V40248" s="2" t="s">
        <v>199899</v>
      </c>
    </row>
    <row r="40249" spans="1:22" x14ac:dyDescent="0.3">
      <c r="A40249">
        <v>10142</v>
      </c>
      <c r="B40249" t="s">
        <v>112544</v>
      </c>
      <c r="C40249" s="1">
        <v>41592</v>
      </c>
      <c r="D40249" t="s">
        <v>169</v>
      </c>
      <c r="E40249" t="s">
        <v>112545</v>
      </c>
      <c r="F40249" t="s">
        <v>9143</v>
      </c>
      <c r="G40249">
        <v>151000</v>
      </c>
      <c r="H40249" t="s">
        <v>112546</v>
      </c>
      <c r="I40249" t="s">
        <v>24</v>
      </c>
      <c r="V40249" s="2" t="s">
        <v>199900</v>
      </c>
    </row>
    <row r="40250" spans="1:22" x14ac:dyDescent="0.3">
      <c r="A40250">
        <v>4970</v>
      </c>
      <c r="B40250" t="s">
        <v>112547</v>
      </c>
      <c r="C40250" s="1">
        <v>41446</v>
      </c>
      <c r="D40250" t="s">
        <v>65</v>
      </c>
      <c r="E40250" t="s">
        <v>112548</v>
      </c>
      <c r="F40250" t="s">
        <v>9143</v>
      </c>
      <c r="G40250">
        <v>139900</v>
      </c>
      <c r="H40250" t="s">
        <v>112549</v>
      </c>
      <c r="I40250" t="s">
        <v>24</v>
      </c>
      <c r="V40250" s="2" t="s">
        <v>199901</v>
      </c>
    </row>
    <row r="40251" spans="1:22" x14ac:dyDescent="0.3">
      <c r="A40251">
        <v>17401</v>
      </c>
      <c r="B40251" t="s">
        <v>112550</v>
      </c>
      <c r="C40251" s="1">
        <v>41816</v>
      </c>
      <c r="D40251" t="s">
        <v>65</v>
      </c>
      <c r="E40251" t="s">
        <v>112551</v>
      </c>
      <c r="F40251" t="s">
        <v>9143</v>
      </c>
      <c r="G40251">
        <v>149900</v>
      </c>
      <c r="H40251" t="s">
        <v>112552</v>
      </c>
      <c r="I40251" t="s">
        <v>24</v>
      </c>
      <c r="V40251" s="2" t="s">
        <v>199902</v>
      </c>
    </row>
    <row r="40252" spans="1:22" x14ac:dyDescent="0.3">
      <c r="A40252">
        <v>17402</v>
      </c>
      <c r="B40252" t="s">
        <v>112553</v>
      </c>
      <c r="C40252" s="1">
        <v>41820</v>
      </c>
      <c r="D40252" t="s">
        <v>65</v>
      </c>
      <c r="E40252" t="s">
        <v>112554</v>
      </c>
      <c r="F40252" t="s">
        <v>9143</v>
      </c>
      <c r="G40252">
        <v>149900</v>
      </c>
      <c r="H40252" t="s">
        <v>112555</v>
      </c>
      <c r="I40252" t="s">
        <v>24</v>
      </c>
      <c r="V40252" s="2" t="s">
        <v>199903</v>
      </c>
    </row>
    <row r="40253" spans="1:22" x14ac:dyDescent="0.3">
      <c r="A40253">
        <v>20342</v>
      </c>
      <c r="B40253" t="s">
        <v>112556</v>
      </c>
      <c r="C40253" s="1">
        <v>41880</v>
      </c>
      <c r="D40253" t="s">
        <v>65</v>
      </c>
      <c r="E40253" t="s">
        <v>112557</v>
      </c>
      <c r="F40253" t="s">
        <v>9143</v>
      </c>
      <c r="G40253">
        <v>154900</v>
      </c>
      <c r="H40253" t="s">
        <v>112558</v>
      </c>
      <c r="I40253" t="s">
        <v>24</v>
      </c>
      <c r="V40253" s="2" t="s">
        <v>199904</v>
      </c>
    </row>
    <row r="40254" spans="1:22" x14ac:dyDescent="0.3">
      <c r="A40254">
        <v>12685</v>
      </c>
      <c r="B40254" t="s">
        <v>112559</v>
      </c>
      <c r="C40254" s="1">
        <v>41682</v>
      </c>
      <c r="D40254" t="s">
        <v>65</v>
      </c>
      <c r="E40254" t="s">
        <v>112560</v>
      </c>
      <c r="F40254" t="s">
        <v>9143</v>
      </c>
      <c r="G40254">
        <v>151000</v>
      </c>
      <c r="H40254" t="s">
        <v>112561</v>
      </c>
      <c r="I40254" t="s">
        <v>24</v>
      </c>
      <c r="V40254" s="2" t="s">
        <v>199905</v>
      </c>
    </row>
    <row r="40255" spans="1:22" x14ac:dyDescent="0.3">
      <c r="A40255">
        <v>18898</v>
      </c>
      <c r="B40255" t="s">
        <v>112562</v>
      </c>
      <c r="C40255" s="1">
        <v>41850</v>
      </c>
      <c r="D40255" t="s">
        <v>65</v>
      </c>
      <c r="E40255" t="s">
        <v>112563</v>
      </c>
      <c r="F40255" t="s">
        <v>9143</v>
      </c>
      <c r="G40255">
        <v>155900</v>
      </c>
      <c r="H40255" t="s">
        <v>112564</v>
      </c>
      <c r="I40255" t="s">
        <v>24</v>
      </c>
      <c r="V40255" s="2" t="s">
        <v>199906</v>
      </c>
    </row>
    <row r="40256" spans="1:22" x14ac:dyDescent="0.3">
      <c r="A40256">
        <v>18899</v>
      </c>
      <c r="B40256" t="s">
        <v>112565</v>
      </c>
      <c r="C40256" s="1">
        <v>41845</v>
      </c>
      <c r="D40256" t="s">
        <v>65</v>
      </c>
      <c r="E40256" t="s">
        <v>112566</v>
      </c>
      <c r="F40256" t="s">
        <v>9143</v>
      </c>
      <c r="G40256">
        <v>151000</v>
      </c>
      <c r="H40256" t="s">
        <v>112567</v>
      </c>
      <c r="I40256" t="s">
        <v>24</v>
      </c>
      <c r="V40256" s="2" t="s">
        <v>199907</v>
      </c>
    </row>
    <row r="40257" spans="1:22" x14ac:dyDescent="0.3">
      <c r="A40257">
        <v>3677</v>
      </c>
      <c r="B40257" t="s">
        <v>112568</v>
      </c>
      <c r="C40257" s="1">
        <v>41409</v>
      </c>
      <c r="D40257" t="s">
        <v>65</v>
      </c>
      <c r="E40257" t="s">
        <v>112569</v>
      </c>
      <c r="F40257" t="s">
        <v>9143</v>
      </c>
      <c r="G40257">
        <v>119900</v>
      </c>
      <c r="H40257" t="s">
        <v>112570</v>
      </c>
      <c r="I40257" t="s">
        <v>24</v>
      </c>
      <c r="V40257" s="2" t="s">
        <v>199908</v>
      </c>
    </row>
    <row r="40258" spans="1:22" x14ac:dyDescent="0.3">
      <c r="A40258">
        <v>11941</v>
      </c>
      <c r="B40258" t="s">
        <v>112571</v>
      </c>
      <c r="C40258" s="1">
        <v>41641</v>
      </c>
      <c r="D40258" t="s">
        <v>169</v>
      </c>
      <c r="E40258" t="s">
        <v>112572</v>
      </c>
      <c r="F40258" t="s">
        <v>9143</v>
      </c>
      <c r="G40258">
        <v>21000</v>
      </c>
      <c r="H40258" t="s">
        <v>112573</v>
      </c>
      <c r="I40258" t="s">
        <v>24</v>
      </c>
      <c r="V40258" s="2" t="s">
        <v>199909</v>
      </c>
    </row>
    <row r="40259" spans="1:22" x14ac:dyDescent="0.3">
      <c r="A40259">
        <v>15953</v>
      </c>
      <c r="B40259" t="s">
        <v>112571</v>
      </c>
      <c r="C40259" s="1">
        <v>41761</v>
      </c>
      <c r="D40259" t="s">
        <v>65</v>
      </c>
      <c r="E40259" t="s">
        <v>112572</v>
      </c>
      <c r="F40259" t="s">
        <v>9143</v>
      </c>
      <c r="G40259">
        <v>161900</v>
      </c>
      <c r="H40259" t="s">
        <v>112574</v>
      </c>
      <c r="I40259" t="s">
        <v>24</v>
      </c>
      <c r="V40259" s="2" t="s">
        <v>199909</v>
      </c>
    </row>
    <row r="40260" spans="1:22" x14ac:dyDescent="0.3">
      <c r="A40260">
        <v>33686</v>
      </c>
      <c r="B40260" t="s">
        <v>112571</v>
      </c>
      <c r="C40260" s="1">
        <v>42156</v>
      </c>
      <c r="D40260" t="s">
        <v>65</v>
      </c>
      <c r="E40260" t="s">
        <v>112572</v>
      </c>
      <c r="F40260" t="s">
        <v>9143</v>
      </c>
      <c r="G40260">
        <v>175000</v>
      </c>
      <c r="H40260" t="s">
        <v>112575</v>
      </c>
      <c r="I40260" t="s">
        <v>24</v>
      </c>
      <c r="V40260" s="2" t="s">
        <v>199909</v>
      </c>
    </row>
    <row r="40261" spans="1:22" x14ac:dyDescent="0.3">
      <c r="A40261">
        <v>15954</v>
      </c>
      <c r="B40261" t="s">
        <v>112576</v>
      </c>
      <c r="C40261" s="1">
        <v>41773</v>
      </c>
      <c r="D40261" t="s">
        <v>65</v>
      </c>
      <c r="E40261" t="s">
        <v>112577</v>
      </c>
      <c r="F40261" t="s">
        <v>9143</v>
      </c>
      <c r="G40261">
        <v>150000</v>
      </c>
      <c r="H40261" t="s">
        <v>112578</v>
      </c>
      <c r="I40261" t="s">
        <v>24</v>
      </c>
      <c r="V40261" s="2" t="s">
        <v>199910</v>
      </c>
    </row>
    <row r="40262" spans="1:22" x14ac:dyDescent="0.3">
      <c r="A40262">
        <v>17403</v>
      </c>
      <c r="B40262" t="s">
        <v>112579</v>
      </c>
      <c r="C40262" s="1">
        <v>41796</v>
      </c>
      <c r="D40262" t="s">
        <v>65</v>
      </c>
      <c r="E40262" t="s">
        <v>112580</v>
      </c>
      <c r="F40262" t="s">
        <v>9143</v>
      </c>
      <c r="G40262">
        <v>175824</v>
      </c>
      <c r="H40262" t="s">
        <v>112581</v>
      </c>
      <c r="I40262" t="s">
        <v>24</v>
      </c>
      <c r="V40262" s="2" t="s">
        <v>199911</v>
      </c>
    </row>
    <row r="40263" spans="1:22" x14ac:dyDescent="0.3">
      <c r="A40263">
        <v>23183</v>
      </c>
      <c r="B40263" t="s">
        <v>112582</v>
      </c>
      <c r="C40263" s="1">
        <v>41940</v>
      </c>
      <c r="D40263" t="s">
        <v>65</v>
      </c>
      <c r="E40263" t="s">
        <v>112583</v>
      </c>
      <c r="F40263" t="s">
        <v>9143</v>
      </c>
      <c r="G40263">
        <v>160500</v>
      </c>
      <c r="H40263" t="s">
        <v>112584</v>
      </c>
      <c r="I40263" t="s">
        <v>24</v>
      </c>
      <c r="V40263" s="2" t="s">
        <v>199912</v>
      </c>
    </row>
    <row r="40264" spans="1:22" x14ac:dyDescent="0.3">
      <c r="A40264">
        <v>37060</v>
      </c>
      <c r="B40264" t="s">
        <v>112585</v>
      </c>
      <c r="C40264" s="1">
        <v>42240</v>
      </c>
      <c r="D40264" t="s">
        <v>203</v>
      </c>
      <c r="E40264" t="s">
        <v>112586</v>
      </c>
      <c r="F40264" t="s">
        <v>9143</v>
      </c>
      <c r="G40264">
        <v>1600000</v>
      </c>
      <c r="H40264" t="s">
        <v>9148</v>
      </c>
      <c r="I40264" t="s">
        <v>201</v>
      </c>
      <c r="V40264" s="2" t="s">
        <v>199913</v>
      </c>
    </row>
    <row r="40265" spans="1:22" x14ac:dyDescent="0.3">
      <c r="A40265">
        <v>38635</v>
      </c>
      <c r="B40265" t="s">
        <v>112585</v>
      </c>
      <c r="C40265" s="1">
        <v>42265</v>
      </c>
      <c r="D40265" t="s">
        <v>203</v>
      </c>
      <c r="E40265" t="s">
        <v>112586</v>
      </c>
      <c r="F40265" t="s">
        <v>9143</v>
      </c>
      <c r="G40265">
        <v>1935000</v>
      </c>
      <c r="H40265" t="s">
        <v>9144</v>
      </c>
      <c r="I40265" t="s">
        <v>201</v>
      </c>
      <c r="V40265" s="2" t="s">
        <v>199913</v>
      </c>
    </row>
    <row r="40266" spans="1:22" x14ac:dyDescent="0.3">
      <c r="A40266">
        <v>56543</v>
      </c>
      <c r="B40266" t="s">
        <v>112587</v>
      </c>
      <c r="C40266" s="1">
        <v>42674</v>
      </c>
      <c r="D40266" t="s">
        <v>65</v>
      </c>
      <c r="E40266" t="s">
        <v>112588</v>
      </c>
      <c r="F40266" t="s">
        <v>9143</v>
      </c>
      <c r="G40266">
        <v>226580</v>
      </c>
      <c r="H40266" t="s">
        <v>112589</v>
      </c>
      <c r="I40266" t="s">
        <v>24</v>
      </c>
      <c r="V40266" s="2" t="s">
        <v>199914</v>
      </c>
    </row>
    <row r="40267" spans="1:22" x14ac:dyDescent="0.3">
      <c r="A40267">
        <v>37061</v>
      </c>
      <c r="B40267" t="s">
        <v>112587</v>
      </c>
      <c r="C40267" s="1">
        <v>42240</v>
      </c>
      <c r="D40267" t="s">
        <v>203</v>
      </c>
      <c r="E40267" t="s">
        <v>112588</v>
      </c>
      <c r="F40267" t="s">
        <v>9143</v>
      </c>
      <c r="G40267">
        <v>1600000</v>
      </c>
      <c r="H40267" t="s">
        <v>9148</v>
      </c>
      <c r="I40267" t="s">
        <v>201</v>
      </c>
      <c r="V40267" s="2" t="s">
        <v>199914</v>
      </c>
    </row>
    <row r="40268" spans="1:22" x14ac:dyDescent="0.3">
      <c r="A40268">
        <v>38636</v>
      </c>
      <c r="B40268" t="s">
        <v>112587</v>
      </c>
      <c r="C40268" s="1">
        <v>42265</v>
      </c>
      <c r="D40268" t="s">
        <v>203</v>
      </c>
      <c r="E40268" t="s">
        <v>112588</v>
      </c>
      <c r="F40268" t="s">
        <v>9143</v>
      </c>
      <c r="G40268">
        <v>1935000</v>
      </c>
      <c r="H40268" t="s">
        <v>9144</v>
      </c>
      <c r="I40268" t="s">
        <v>201</v>
      </c>
      <c r="V40268" s="2" t="s">
        <v>199914</v>
      </c>
    </row>
    <row r="40269" spans="1:22" x14ac:dyDescent="0.3">
      <c r="A40269">
        <v>56544</v>
      </c>
      <c r="B40269" t="s">
        <v>112590</v>
      </c>
      <c r="C40269" s="1">
        <v>42654</v>
      </c>
      <c r="D40269" t="s">
        <v>65</v>
      </c>
      <c r="E40269" t="s">
        <v>112591</v>
      </c>
      <c r="F40269" t="s">
        <v>9143</v>
      </c>
      <c r="G40269">
        <v>226005</v>
      </c>
      <c r="H40269" t="s">
        <v>112592</v>
      </c>
      <c r="I40269" t="s">
        <v>24</v>
      </c>
      <c r="V40269" s="2" t="s">
        <v>199915</v>
      </c>
    </row>
    <row r="40270" spans="1:22" x14ac:dyDescent="0.3">
      <c r="A40270">
        <v>37062</v>
      </c>
      <c r="B40270" t="s">
        <v>112590</v>
      </c>
      <c r="C40270" s="1">
        <v>42240</v>
      </c>
      <c r="D40270" t="s">
        <v>203</v>
      </c>
      <c r="E40270" t="s">
        <v>112591</v>
      </c>
      <c r="F40270" t="s">
        <v>9143</v>
      </c>
      <c r="G40270">
        <v>1600000</v>
      </c>
      <c r="H40270" t="s">
        <v>9148</v>
      </c>
      <c r="I40270" t="s">
        <v>201</v>
      </c>
      <c r="V40270" s="2" t="s">
        <v>199915</v>
      </c>
    </row>
    <row r="40271" spans="1:22" x14ac:dyDescent="0.3">
      <c r="A40271">
        <v>38637</v>
      </c>
      <c r="B40271" t="s">
        <v>112590</v>
      </c>
      <c r="C40271" s="1">
        <v>42265</v>
      </c>
      <c r="D40271" t="s">
        <v>203</v>
      </c>
      <c r="E40271" t="s">
        <v>112591</v>
      </c>
      <c r="F40271" t="s">
        <v>9143</v>
      </c>
      <c r="G40271">
        <v>1935000</v>
      </c>
      <c r="H40271" t="s">
        <v>9144</v>
      </c>
      <c r="I40271" t="s">
        <v>201</v>
      </c>
      <c r="V40271" s="2" t="s">
        <v>199915</v>
      </c>
    </row>
    <row r="40272" spans="1:22" x14ac:dyDescent="0.3">
      <c r="A40272">
        <v>37063</v>
      </c>
      <c r="B40272" t="s">
        <v>112593</v>
      </c>
      <c r="C40272" s="1">
        <v>42240</v>
      </c>
      <c r="D40272" t="s">
        <v>203</v>
      </c>
      <c r="E40272" t="s">
        <v>112594</v>
      </c>
      <c r="F40272" t="s">
        <v>9143</v>
      </c>
      <c r="G40272">
        <v>1600000</v>
      </c>
      <c r="H40272" t="s">
        <v>9148</v>
      </c>
      <c r="I40272" t="s">
        <v>201</v>
      </c>
      <c r="V40272" s="2" t="s">
        <v>199916</v>
      </c>
    </row>
    <row r="40273" spans="1:22" x14ac:dyDescent="0.3">
      <c r="A40273">
        <v>38638</v>
      </c>
      <c r="B40273" t="s">
        <v>112593</v>
      </c>
      <c r="C40273" s="1">
        <v>42265</v>
      </c>
      <c r="D40273" t="s">
        <v>203</v>
      </c>
      <c r="E40273" t="s">
        <v>112594</v>
      </c>
      <c r="F40273" t="s">
        <v>9143</v>
      </c>
      <c r="G40273">
        <v>1935000</v>
      </c>
      <c r="H40273" t="s">
        <v>9144</v>
      </c>
      <c r="I40273" t="s">
        <v>201</v>
      </c>
      <c r="V40273" s="2" t="s">
        <v>199916</v>
      </c>
    </row>
    <row r="40274" spans="1:22" x14ac:dyDescent="0.3">
      <c r="A40274">
        <v>37064</v>
      </c>
      <c r="B40274" t="s">
        <v>112595</v>
      </c>
      <c r="C40274" s="1">
        <v>42240</v>
      </c>
      <c r="D40274" t="s">
        <v>203</v>
      </c>
      <c r="E40274" t="s">
        <v>112596</v>
      </c>
      <c r="F40274" t="s">
        <v>9143</v>
      </c>
      <c r="G40274">
        <v>1600000</v>
      </c>
      <c r="H40274" t="s">
        <v>9148</v>
      </c>
      <c r="I40274" t="s">
        <v>201</v>
      </c>
      <c r="V40274" s="2" t="s">
        <v>199917</v>
      </c>
    </row>
    <row r="40275" spans="1:22" x14ac:dyDescent="0.3">
      <c r="A40275">
        <v>38639</v>
      </c>
      <c r="B40275" t="s">
        <v>112595</v>
      </c>
      <c r="C40275" s="1">
        <v>42265</v>
      </c>
      <c r="D40275" t="s">
        <v>203</v>
      </c>
      <c r="E40275" t="s">
        <v>112596</v>
      </c>
      <c r="F40275" t="s">
        <v>9143</v>
      </c>
      <c r="G40275">
        <v>1935000</v>
      </c>
      <c r="H40275" t="s">
        <v>9144</v>
      </c>
      <c r="I40275" t="s">
        <v>201</v>
      </c>
      <c r="V40275" s="2" t="s">
        <v>199917</v>
      </c>
    </row>
    <row r="40276" spans="1:22" x14ac:dyDescent="0.3">
      <c r="A40276">
        <v>37065</v>
      </c>
      <c r="B40276" t="s">
        <v>112597</v>
      </c>
      <c r="C40276" s="1">
        <v>42240</v>
      </c>
      <c r="D40276" t="s">
        <v>203</v>
      </c>
      <c r="E40276" t="s">
        <v>112598</v>
      </c>
      <c r="F40276" t="s">
        <v>9143</v>
      </c>
      <c r="G40276">
        <v>1600000</v>
      </c>
      <c r="H40276" t="s">
        <v>9148</v>
      </c>
      <c r="I40276" t="s">
        <v>201</v>
      </c>
      <c r="V40276" s="2" t="s">
        <v>199918</v>
      </c>
    </row>
    <row r="40277" spans="1:22" x14ac:dyDescent="0.3">
      <c r="A40277">
        <v>38640</v>
      </c>
      <c r="B40277" t="s">
        <v>112597</v>
      </c>
      <c r="C40277" s="1">
        <v>42265</v>
      </c>
      <c r="D40277" t="s">
        <v>203</v>
      </c>
      <c r="E40277" t="s">
        <v>112598</v>
      </c>
      <c r="F40277" t="s">
        <v>9143</v>
      </c>
      <c r="G40277">
        <v>1935000</v>
      </c>
      <c r="H40277" t="s">
        <v>9144</v>
      </c>
      <c r="I40277" t="s">
        <v>201</v>
      </c>
      <c r="V40277" s="2" t="s">
        <v>199918</v>
      </c>
    </row>
    <row r="40278" spans="1:22" x14ac:dyDescent="0.3">
      <c r="A40278">
        <v>52374</v>
      </c>
      <c r="B40278" t="s">
        <v>112599</v>
      </c>
      <c r="C40278" s="1">
        <v>42562</v>
      </c>
      <c r="D40278" t="s">
        <v>65</v>
      </c>
      <c r="E40278" t="s">
        <v>112600</v>
      </c>
      <c r="F40278" t="s">
        <v>9143</v>
      </c>
      <c r="G40278">
        <v>218820</v>
      </c>
      <c r="H40278" t="s">
        <v>112601</v>
      </c>
      <c r="I40278" t="s">
        <v>24</v>
      </c>
      <c r="V40278" s="2" t="s">
        <v>199919</v>
      </c>
    </row>
    <row r="40279" spans="1:22" x14ac:dyDescent="0.3">
      <c r="A40279">
        <v>37066</v>
      </c>
      <c r="B40279" t="s">
        <v>112599</v>
      </c>
      <c r="C40279" s="1">
        <v>42240</v>
      </c>
      <c r="D40279" t="s">
        <v>203</v>
      </c>
      <c r="E40279" t="s">
        <v>112600</v>
      </c>
      <c r="F40279" t="s">
        <v>9143</v>
      </c>
      <c r="G40279">
        <v>1600000</v>
      </c>
      <c r="H40279" t="s">
        <v>9148</v>
      </c>
      <c r="I40279" t="s">
        <v>201</v>
      </c>
      <c r="V40279" s="2" t="s">
        <v>199919</v>
      </c>
    </row>
    <row r="40280" spans="1:22" x14ac:dyDescent="0.3">
      <c r="A40280">
        <v>38641</v>
      </c>
      <c r="B40280" t="s">
        <v>112599</v>
      </c>
      <c r="C40280" s="1">
        <v>42265</v>
      </c>
      <c r="D40280" t="s">
        <v>203</v>
      </c>
      <c r="E40280" t="s">
        <v>112600</v>
      </c>
      <c r="F40280" t="s">
        <v>9143</v>
      </c>
      <c r="G40280">
        <v>1935000</v>
      </c>
      <c r="H40280" t="s">
        <v>9144</v>
      </c>
      <c r="I40280" t="s">
        <v>201</v>
      </c>
      <c r="V40280" s="2" t="s">
        <v>199919</v>
      </c>
    </row>
    <row r="40281" spans="1:22" x14ac:dyDescent="0.3">
      <c r="A40281">
        <v>49365</v>
      </c>
      <c r="B40281" t="s">
        <v>112602</v>
      </c>
      <c r="C40281" s="1">
        <v>42514</v>
      </c>
      <c r="D40281" t="s">
        <v>65</v>
      </c>
      <c r="E40281" t="s">
        <v>112603</v>
      </c>
      <c r="F40281" t="s">
        <v>9143</v>
      </c>
      <c r="G40281">
        <v>213200</v>
      </c>
      <c r="H40281" t="s">
        <v>112604</v>
      </c>
      <c r="I40281" t="s">
        <v>24</v>
      </c>
      <c r="V40281" s="2" t="s">
        <v>199920</v>
      </c>
    </row>
    <row r="40282" spans="1:22" x14ac:dyDescent="0.3">
      <c r="A40282">
        <v>37067</v>
      </c>
      <c r="B40282" t="s">
        <v>112602</v>
      </c>
      <c r="C40282" s="1">
        <v>42240</v>
      </c>
      <c r="D40282" t="s">
        <v>203</v>
      </c>
      <c r="E40282" t="s">
        <v>112603</v>
      </c>
      <c r="F40282" t="s">
        <v>9143</v>
      </c>
      <c r="G40282">
        <v>1600000</v>
      </c>
      <c r="H40282" t="s">
        <v>9148</v>
      </c>
      <c r="I40282" t="s">
        <v>201</v>
      </c>
      <c r="V40282" s="2" t="s">
        <v>199920</v>
      </c>
    </row>
    <row r="40283" spans="1:22" x14ac:dyDescent="0.3">
      <c r="A40283">
        <v>38642</v>
      </c>
      <c r="B40283" t="s">
        <v>112602</v>
      </c>
      <c r="C40283" s="1">
        <v>42265</v>
      </c>
      <c r="D40283" t="s">
        <v>203</v>
      </c>
      <c r="E40283" t="s">
        <v>112603</v>
      </c>
      <c r="F40283" t="s">
        <v>9143</v>
      </c>
      <c r="G40283">
        <v>1935000</v>
      </c>
      <c r="H40283" t="s">
        <v>9144</v>
      </c>
      <c r="I40283" t="s">
        <v>201</v>
      </c>
      <c r="V40283" s="2" t="s">
        <v>199920</v>
      </c>
    </row>
    <row r="40284" spans="1:22" x14ac:dyDescent="0.3">
      <c r="A40284">
        <v>49366</v>
      </c>
      <c r="B40284" t="s">
        <v>112605</v>
      </c>
      <c r="C40284" s="1">
        <v>42496</v>
      </c>
      <c r="D40284" t="s">
        <v>65</v>
      </c>
      <c r="E40284" t="s">
        <v>112606</v>
      </c>
      <c r="F40284" t="s">
        <v>9143</v>
      </c>
      <c r="G40284">
        <v>221325</v>
      </c>
      <c r="H40284" t="s">
        <v>112607</v>
      </c>
      <c r="I40284" t="s">
        <v>24</v>
      </c>
      <c r="V40284" s="2" t="s">
        <v>199921</v>
      </c>
    </row>
    <row r="40285" spans="1:22" x14ac:dyDescent="0.3">
      <c r="A40285">
        <v>37068</v>
      </c>
      <c r="B40285" t="s">
        <v>112605</v>
      </c>
      <c r="C40285" s="1">
        <v>42240</v>
      </c>
      <c r="D40285" t="s">
        <v>203</v>
      </c>
      <c r="E40285" t="s">
        <v>112606</v>
      </c>
      <c r="F40285" t="s">
        <v>9143</v>
      </c>
      <c r="G40285">
        <v>1600000</v>
      </c>
      <c r="H40285" t="s">
        <v>9148</v>
      </c>
      <c r="I40285" t="s">
        <v>201</v>
      </c>
      <c r="V40285" s="2" t="s">
        <v>199921</v>
      </c>
    </row>
    <row r="40286" spans="1:22" x14ac:dyDescent="0.3">
      <c r="A40286">
        <v>38643</v>
      </c>
      <c r="B40286" t="s">
        <v>112605</v>
      </c>
      <c r="C40286" s="1">
        <v>42265</v>
      </c>
      <c r="D40286" t="s">
        <v>203</v>
      </c>
      <c r="E40286" t="s">
        <v>112606</v>
      </c>
      <c r="F40286" t="s">
        <v>9143</v>
      </c>
      <c r="G40286">
        <v>1935000</v>
      </c>
      <c r="H40286" t="s">
        <v>9144</v>
      </c>
      <c r="I40286" t="s">
        <v>201</v>
      </c>
      <c r="V40286" s="2" t="s">
        <v>199921</v>
      </c>
    </row>
    <row r="40287" spans="1:22" x14ac:dyDescent="0.3">
      <c r="A40287">
        <v>55179</v>
      </c>
      <c r="B40287" t="s">
        <v>112608</v>
      </c>
      <c r="C40287" s="1">
        <v>42628</v>
      </c>
      <c r="D40287" t="s">
        <v>65</v>
      </c>
      <c r="E40287" t="s">
        <v>112609</v>
      </c>
      <c r="F40287" t="s">
        <v>9143</v>
      </c>
      <c r="G40287">
        <v>228000</v>
      </c>
      <c r="H40287" t="s">
        <v>112610</v>
      </c>
      <c r="I40287" t="s">
        <v>24</v>
      </c>
      <c r="V40287" s="2" t="s">
        <v>199922</v>
      </c>
    </row>
    <row r="40288" spans="1:22" x14ac:dyDescent="0.3">
      <c r="A40288">
        <v>37069</v>
      </c>
      <c r="B40288" t="s">
        <v>112608</v>
      </c>
      <c r="C40288" s="1">
        <v>42240</v>
      </c>
      <c r="D40288" t="s">
        <v>203</v>
      </c>
      <c r="E40288" t="s">
        <v>112609</v>
      </c>
      <c r="F40288" t="s">
        <v>9143</v>
      </c>
      <c r="G40288">
        <v>1600000</v>
      </c>
      <c r="H40288" t="s">
        <v>9148</v>
      </c>
      <c r="I40288" t="s">
        <v>201</v>
      </c>
      <c r="V40288" s="2" t="s">
        <v>199922</v>
      </c>
    </row>
    <row r="40289" spans="1:22" x14ac:dyDescent="0.3">
      <c r="A40289">
        <v>38644</v>
      </c>
      <c r="B40289" t="s">
        <v>112608</v>
      </c>
      <c r="C40289" s="1">
        <v>42265</v>
      </c>
      <c r="D40289" t="s">
        <v>203</v>
      </c>
      <c r="E40289" t="s">
        <v>112609</v>
      </c>
      <c r="F40289" t="s">
        <v>9143</v>
      </c>
      <c r="G40289">
        <v>1935000</v>
      </c>
      <c r="H40289" t="s">
        <v>9144</v>
      </c>
      <c r="I40289" t="s">
        <v>201</v>
      </c>
      <c r="V40289" s="2" t="s">
        <v>199922</v>
      </c>
    </row>
    <row r="40290" spans="1:22" x14ac:dyDescent="0.3">
      <c r="A40290">
        <v>49367</v>
      </c>
      <c r="B40290" t="s">
        <v>112611</v>
      </c>
      <c r="C40290" s="1">
        <v>42516</v>
      </c>
      <c r="D40290" t="s">
        <v>65</v>
      </c>
      <c r="E40290" t="s">
        <v>112612</v>
      </c>
      <c r="F40290" t="s">
        <v>9143</v>
      </c>
      <c r="G40290">
        <v>215945</v>
      </c>
      <c r="H40290" t="s">
        <v>112613</v>
      </c>
      <c r="I40290" t="s">
        <v>24</v>
      </c>
      <c r="V40290" s="2" t="s">
        <v>199923</v>
      </c>
    </row>
    <row r="40291" spans="1:22" x14ac:dyDescent="0.3">
      <c r="A40291">
        <v>37070</v>
      </c>
      <c r="B40291" t="s">
        <v>112611</v>
      </c>
      <c r="C40291" s="1">
        <v>42240</v>
      </c>
      <c r="D40291" t="s">
        <v>203</v>
      </c>
      <c r="E40291" t="s">
        <v>112612</v>
      </c>
      <c r="F40291" t="s">
        <v>9143</v>
      </c>
      <c r="G40291">
        <v>1600000</v>
      </c>
      <c r="H40291" t="s">
        <v>9148</v>
      </c>
      <c r="I40291" t="s">
        <v>201</v>
      </c>
      <c r="V40291" s="2" t="s">
        <v>199923</v>
      </c>
    </row>
    <row r="40292" spans="1:22" x14ac:dyDescent="0.3">
      <c r="A40292">
        <v>38645</v>
      </c>
      <c r="B40292" t="s">
        <v>112611</v>
      </c>
      <c r="C40292" s="1">
        <v>42265</v>
      </c>
      <c r="D40292" t="s">
        <v>203</v>
      </c>
      <c r="E40292" t="s">
        <v>112612</v>
      </c>
      <c r="F40292" t="s">
        <v>9143</v>
      </c>
      <c r="G40292">
        <v>1935000</v>
      </c>
      <c r="H40292" t="s">
        <v>9144</v>
      </c>
      <c r="I40292" t="s">
        <v>201</v>
      </c>
      <c r="V40292" s="2" t="s">
        <v>199923</v>
      </c>
    </row>
    <row r="40293" spans="1:22" x14ac:dyDescent="0.3">
      <c r="A40293">
        <v>45894</v>
      </c>
      <c r="B40293" t="s">
        <v>112614</v>
      </c>
      <c r="C40293" s="1">
        <v>42433</v>
      </c>
      <c r="D40293" t="s">
        <v>65</v>
      </c>
      <c r="E40293" t="s">
        <v>112615</v>
      </c>
      <c r="F40293" t="s">
        <v>9143</v>
      </c>
      <c r="G40293">
        <v>234082</v>
      </c>
      <c r="H40293" t="s">
        <v>112616</v>
      </c>
      <c r="I40293" t="s">
        <v>24</v>
      </c>
      <c r="V40293" s="2" t="s">
        <v>199924</v>
      </c>
    </row>
    <row r="40294" spans="1:22" x14ac:dyDescent="0.3">
      <c r="A40294">
        <v>37071</v>
      </c>
      <c r="B40294" t="s">
        <v>112614</v>
      </c>
      <c r="C40294" s="1">
        <v>42240</v>
      </c>
      <c r="D40294" t="s">
        <v>203</v>
      </c>
      <c r="E40294" t="s">
        <v>112615</v>
      </c>
      <c r="F40294" t="s">
        <v>9143</v>
      </c>
      <c r="G40294">
        <v>1600000</v>
      </c>
      <c r="H40294" t="s">
        <v>9148</v>
      </c>
      <c r="I40294" t="s">
        <v>201</v>
      </c>
      <c r="V40294" s="2" t="s">
        <v>199924</v>
      </c>
    </row>
    <row r="40295" spans="1:22" x14ac:dyDescent="0.3">
      <c r="A40295">
        <v>38646</v>
      </c>
      <c r="B40295" t="s">
        <v>112614</v>
      </c>
      <c r="C40295" s="1">
        <v>42265</v>
      </c>
      <c r="D40295" t="s">
        <v>203</v>
      </c>
      <c r="E40295" t="s">
        <v>112615</v>
      </c>
      <c r="F40295" t="s">
        <v>9143</v>
      </c>
      <c r="G40295">
        <v>1935000</v>
      </c>
      <c r="H40295" t="s">
        <v>9144</v>
      </c>
      <c r="I40295" t="s">
        <v>201</v>
      </c>
      <c r="V40295" s="2" t="s">
        <v>199924</v>
      </c>
    </row>
    <row r="40296" spans="1:22" x14ac:dyDescent="0.3">
      <c r="A40296">
        <v>45895</v>
      </c>
      <c r="B40296" t="s">
        <v>9141</v>
      </c>
      <c r="C40296" s="1">
        <v>42460</v>
      </c>
      <c r="D40296" t="s">
        <v>65</v>
      </c>
      <c r="E40296" t="s">
        <v>9142</v>
      </c>
      <c r="F40296" t="s">
        <v>9143</v>
      </c>
      <c r="G40296">
        <v>209645</v>
      </c>
      <c r="H40296" t="s">
        <v>112617</v>
      </c>
      <c r="I40296" t="s">
        <v>24</v>
      </c>
      <c r="V40296" s="2" t="s">
        <v>199466</v>
      </c>
    </row>
    <row r="40297" spans="1:22" x14ac:dyDescent="0.3">
      <c r="A40297">
        <v>37072</v>
      </c>
      <c r="B40297" t="s">
        <v>9141</v>
      </c>
      <c r="C40297" s="1">
        <v>42240</v>
      </c>
      <c r="D40297" t="s">
        <v>203</v>
      </c>
      <c r="E40297" t="s">
        <v>9142</v>
      </c>
      <c r="F40297" t="s">
        <v>9143</v>
      </c>
      <c r="G40297">
        <v>1600000</v>
      </c>
      <c r="H40297" t="s">
        <v>9148</v>
      </c>
      <c r="I40297" t="s">
        <v>201</v>
      </c>
      <c r="V40297" s="2" t="s">
        <v>199466</v>
      </c>
    </row>
    <row r="40298" spans="1:22" x14ac:dyDescent="0.3">
      <c r="A40298">
        <v>29358</v>
      </c>
      <c r="B40298" t="s">
        <v>15977</v>
      </c>
      <c r="C40298" s="1">
        <v>42115</v>
      </c>
      <c r="D40298" t="s">
        <v>65</v>
      </c>
      <c r="E40298" t="s">
        <v>15978</v>
      </c>
      <c r="F40298" t="s">
        <v>558</v>
      </c>
      <c r="G40298">
        <v>198000</v>
      </c>
      <c r="H40298" t="s">
        <v>112618</v>
      </c>
      <c r="I40298" t="s">
        <v>24</v>
      </c>
      <c r="J40298" t="s">
        <v>15980</v>
      </c>
      <c r="K40298" t="s">
        <v>15978</v>
      </c>
      <c r="L40298" t="s">
        <v>558</v>
      </c>
      <c r="M40298" t="s">
        <v>330</v>
      </c>
      <c r="N40298">
        <v>0.12</v>
      </c>
      <c r="O40298">
        <v>13000</v>
      </c>
      <c r="P40298">
        <v>78700</v>
      </c>
      <c r="Q40298">
        <v>95000</v>
      </c>
      <c r="R40298">
        <v>1929</v>
      </c>
      <c r="S40298">
        <v>3</v>
      </c>
      <c r="T40298">
        <v>2</v>
      </c>
      <c r="U40298">
        <v>0</v>
      </c>
      <c r="V40298" s="2" t="s">
        <v>199925</v>
      </c>
    </row>
    <row r="40299" spans="1:22" x14ac:dyDescent="0.3">
      <c r="A40299">
        <v>41812</v>
      </c>
      <c r="B40299" t="s">
        <v>112619</v>
      </c>
      <c r="C40299" s="1">
        <v>42368</v>
      </c>
      <c r="D40299" t="s">
        <v>203</v>
      </c>
      <c r="E40299" t="s">
        <v>112620</v>
      </c>
      <c r="F40299" t="s">
        <v>558</v>
      </c>
      <c r="G40299">
        <v>175000</v>
      </c>
      <c r="H40299" t="s">
        <v>112621</v>
      </c>
      <c r="I40299" t="s">
        <v>201</v>
      </c>
      <c r="J40299" t="s">
        <v>112622</v>
      </c>
      <c r="K40299" t="s">
        <v>112623</v>
      </c>
      <c r="L40299" t="s">
        <v>558</v>
      </c>
      <c r="M40299" t="s">
        <v>330</v>
      </c>
      <c r="N40299">
        <v>0.56000000000000005</v>
      </c>
      <c r="O40299">
        <v>13000</v>
      </c>
      <c r="P40299">
        <v>0</v>
      </c>
      <c r="Q40299">
        <v>13000</v>
      </c>
      <c r="T40299">
        <v>0</v>
      </c>
      <c r="U40299">
        <v>0</v>
      </c>
      <c r="V40299" s="2" t="s">
        <v>199926</v>
      </c>
    </row>
    <row r="40300" spans="1:22" x14ac:dyDescent="0.3">
      <c r="A40300">
        <v>28038</v>
      </c>
      <c r="B40300" t="s">
        <v>112624</v>
      </c>
      <c r="C40300" s="1">
        <v>42067</v>
      </c>
      <c r="D40300" t="s">
        <v>65</v>
      </c>
      <c r="E40300" t="s">
        <v>112625</v>
      </c>
      <c r="F40300" t="s">
        <v>558</v>
      </c>
      <c r="G40300">
        <v>27500</v>
      </c>
      <c r="H40300" t="s">
        <v>112626</v>
      </c>
      <c r="I40300" t="s">
        <v>24</v>
      </c>
      <c r="J40300" t="s">
        <v>112627</v>
      </c>
      <c r="K40300" t="s">
        <v>112625</v>
      </c>
      <c r="L40300" t="s">
        <v>558</v>
      </c>
      <c r="M40300" t="s">
        <v>330</v>
      </c>
      <c r="N40300">
        <v>0.18</v>
      </c>
      <c r="O40300">
        <v>13000</v>
      </c>
      <c r="P40300">
        <v>117000</v>
      </c>
      <c r="Q40300">
        <v>130000</v>
      </c>
      <c r="R40300">
        <v>1915</v>
      </c>
      <c r="S40300">
        <v>2</v>
      </c>
      <c r="T40300">
        <v>2</v>
      </c>
      <c r="U40300">
        <v>0</v>
      </c>
      <c r="V40300" s="2" t="s">
        <v>199927</v>
      </c>
    </row>
    <row r="40301" spans="1:22" x14ac:dyDescent="0.3">
      <c r="A40301">
        <v>28039</v>
      </c>
      <c r="B40301" t="s">
        <v>112624</v>
      </c>
      <c r="C40301" s="1">
        <v>42090</v>
      </c>
      <c r="D40301" t="s">
        <v>65</v>
      </c>
      <c r="E40301" t="s">
        <v>112625</v>
      </c>
      <c r="F40301" t="s">
        <v>558</v>
      </c>
      <c r="G40301">
        <v>44000</v>
      </c>
      <c r="H40301" t="s">
        <v>112628</v>
      </c>
      <c r="I40301" t="s">
        <v>24</v>
      </c>
      <c r="J40301" t="s">
        <v>112627</v>
      </c>
      <c r="K40301" t="s">
        <v>112625</v>
      </c>
      <c r="L40301" t="s">
        <v>558</v>
      </c>
      <c r="M40301" t="s">
        <v>330</v>
      </c>
      <c r="N40301">
        <v>0.18</v>
      </c>
      <c r="O40301">
        <v>13000</v>
      </c>
      <c r="P40301">
        <v>117000</v>
      </c>
      <c r="Q40301">
        <v>130000</v>
      </c>
      <c r="R40301">
        <v>1915</v>
      </c>
      <c r="S40301">
        <v>2</v>
      </c>
      <c r="T40301">
        <v>2</v>
      </c>
      <c r="U40301">
        <v>0</v>
      </c>
      <c r="V40301" s="2" t="s">
        <v>199927</v>
      </c>
    </row>
    <row r="40302" spans="1:22" x14ac:dyDescent="0.3">
      <c r="A40302">
        <v>41813</v>
      </c>
      <c r="B40302" t="s">
        <v>112624</v>
      </c>
      <c r="C40302" s="1">
        <v>42348</v>
      </c>
      <c r="D40302" t="s">
        <v>65</v>
      </c>
      <c r="E40302" t="s">
        <v>112625</v>
      </c>
      <c r="F40302" t="s">
        <v>558</v>
      </c>
      <c r="G40302">
        <v>235000</v>
      </c>
      <c r="H40302" t="s">
        <v>112629</v>
      </c>
      <c r="I40302" t="s">
        <v>24</v>
      </c>
      <c r="J40302" t="s">
        <v>112627</v>
      </c>
      <c r="K40302" t="s">
        <v>112625</v>
      </c>
      <c r="L40302" t="s">
        <v>558</v>
      </c>
      <c r="M40302" t="s">
        <v>330</v>
      </c>
      <c r="N40302">
        <v>0.18</v>
      </c>
      <c r="O40302">
        <v>13000</v>
      </c>
      <c r="P40302">
        <v>117000</v>
      </c>
      <c r="Q40302">
        <v>130000</v>
      </c>
      <c r="R40302">
        <v>1915</v>
      </c>
      <c r="S40302">
        <v>2</v>
      </c>
      <c r="T40302">
        <v>2</v>
      </c>
      <c r="U40302">
        <v>0</v>
      </c>
      <c r="V40302" s="2" t="s">
        <v>199927</v>
      </c>
    </row>
    <row r="40303" spans="1:22" x14ac:dyDescent="0.3">
      <c r="A40303">
        <v>43987</v>
      </c>
      <c r="B40303" t="s">
        <v>112630</v>
      </c>
      <c r="C40303" s="1">
        <v>42416</v>
      </c>
      <c r="D40303" t="s">
        <v>65</v>
      </c>
      <c r="E40303" t="s">
        <v>112631</v>
      </c>
      <c r="F40303" t="s">
        <v>558</v>
      </c>
      <c r="G40303">
        <v>161000</v>
      </c>
      <c r="H40303" t="s">
        <v>112632</v>
      </c>
      <c r="I40303" t="s">
        <v>24</v>
      </c>
      <c r="J40303" t="s">
        <v>112633</v>
      </c>
      <c r="K40303" t="s">
        <v>112631</v>
      </c>
      <c r="L40303" t="s">
        <v>558</v>
      </c>
      <c r="M40303" t="s">
        <v>330</v>
      </c>
      <c r="N40303">
        <v>0.18</v>
      </c>
      <c r="O40303">
        <v>13000</v>
      </c>
      <c r="P40303">
        <v>69800</v>
      </c>
      <c r="Q40303">
        <v>82800</v>
      </c>
      <c r="R40303">
        <v>1915</v>
      </c>
      <c r="S40303">
        <v>2</v>
      </c>
      <c r="T40303">
        <v>1</v>
      </c>
      <c r="U40303">
        <v>0</v>
      </c>
      <c r="V40303" s="2" t="s">
        <v>199928</v>
      </c>
    </row>
    <row r="40304" spans="1:22" x14ac:dyDescent="0.3">
      <c r="A40304">
        <v>48536</v>
      </c>
      <c r="B40304" t="s">
        <v>112634</v>
      </c>
      <c r="C40304" s="1">
        <v>42499</v>
      </c>
      <c r="D40304" t="s">
        <v>65</v>
      </c>
      <c r="E40304" t="s">
        <v>112635</v>
      </c>
      <c r="F40304" t="s">
        <v>558</v>
      </c>
      <c r="G40304">
        <v>125000</v>
      </c>
      <c r="H40304" t="s">
        <v>112636</v>
      </c>
      <c r="I40304" t="s">
        <v>24</v>
      </c>
      <c r="J40304" t="s">
        <v>112637</v>
      </c>
      <c r="K40304" t="s">
        <v>112638</v>
      </c>
      <c r="L40304" t="s">
        <v>558</v>
      </c>
      <c r="M40304" t="s">
        <v>330</v>
      </c>
      <c r="N40304">
        <v>0.18</v>
      </c>
      <c r="O40304">
        <v>13000</v>
      </c>
      <c r="P40304">
        <v>63100</v>
      </c>
      <c r="Q40304">
        <v>76100</v>
      </c>
      <c r="R40304">
        <v>1920</v>
      </c>
      <c r="S40304">
        <v>3</v>
      </c>
      <c r="T40304">
        <v>2</v>
      </c>
      <c r="U40304">
        <v>0</v>
      </c>
      <c r="V40304" s="2" t="s">
        <v>199929</v>
      </c>
    </row>
    <row r="40305" spans="1:22" x14ac:dyDescent="0.3">
      <c r="A40305">
        <v>24948</v>
      </c>
      <c r="B40305" t="s">
        <v>112639</v>
      </c>
      <c r="C40305" s="1">
        <v>41985</v>
      </c>
      <c r="D40305" t="s">
        <v>203</v>
      </c>
      <c r="E40305" t="s">
        <v>112640</v>
      </c>
      <c r="F40305" t="s">
        <v>558</v>
      </c>
      <c r="G40305">
        <v>180000</v>
      </c>
      <c r="H40305" t="s">
        <v>112641</v>
      </c>
      <c r="I40305" t="s">
        <v>24</v>
      </c>
      <c r="J40305" t="s">
        <v>112642</v>
      </c>
      <c r="K40305" t="s">
        <v>112640</v>
      </c>
      <c r="L40305" t="s">
        <v>558</v>
      </c>
      <c r="M40305" t="s">
        <v>330</v>
      </c>
      <c r="N40305">
        <v>0.18</v>
      </c>
      <c r="O40305">
        <v>13000</v>
      </c>
      <c r="P40305">
        <v>0</v>
      </c>
      <c r="Q40305">
        <v>13000</v>
      </c>
      <c r="V40305" s="2" t="s">
        <v>199930</v>
      </c>
    </row>
    <row r="40306" spans="1:22" x14ac:dyDescent="0.3">
      <c r="A40306">
        <v>28040</v>
      </c>
      <c r="B40306" t="s">
        <v>112639</v>
      </c>
      <c r="C40306" s="1">
        <v>42083</v>
      </c>
      <c r="D40306" t="s">
        <v>203</v>
      </c>
      <c r="E40306" t="s">
        <v>112640</v>
      </c>
      <c r="F40306" t="s">
        <v>558</v>
      </c>
      <c r="G40306">
        <v>279000</v>
      </c>
      <c r="H40306" t="s">
        <v>112643</v>
      </c>
      <c r="I40306" t="s">
        <v>24</v>
      </c>
      <c r="J40306" t="s">
        <v>112642</v>
      </c>
      <c r="K40306" t="s">
        <v>112640</v>
      </c>
      <c r="L40306" t="s">
        <v>558</v>
      </c>
      <c r="M40306" t="s">
        <v>330</v>
      </c>
      <c r="N40306">
        <v>0.18</v>
      </c>
      <c r="O40306">
        <v>13000</v>
      </c>
      <c r="P40306">
        <v>0</v>
      </c>
      <c r="Q40306">
        <v>13000</v>
      </c>
      <c r="V40306" s="2" t="s">
        <v>199930</v>
      </c>
    </row>
    <row r="40307" spans="1:22" x14ac:dyDescent="0.3">
      <c r="A40307">
        <v>48537</v>
      </c>
      <c r="B40307" t="s">
        <v>112644</v>
      </c>
      <c r="C40307" s="1">
        <v>42517</v>
      </c>
      <c r="D40307" t="s">
        <v>65</v>
      </c>
      <c r="E40307" t="s">
        <v>112645</v>
      </c>
      <c r="F40307" t="s">
        <v>558</v>
      </c>
      <c r="G40307">
        <v>129000</v>
      </c>
      <c r="H40307" t="s">
        <v>112646</v>
      </c>
      <c r="I40307" t="s">
        <v>24</v>
      </c>
      <c r="J40307" t="s">
        <v>112647</v>
      </c>
      <c r="K40307" t="s">
        <v>112648</v>
      </c>
      <c r="L40307" t="s">
        <v>558</v>
      </c>
      <c r="M40307" t="s">
        <v>330</v>
      </c>
      <c r="N40307">
        <v>0.19</v>
      </c>
      <c r="O40307">
        <v>13000</v>
      </c>
      <c r="P40307">
        <v>38000</v>
      </c>
      <c r="Q40307">
        <v>51000</v>
      </c>
      <c r="R40307">
        <v>1920</v>
      </c>
      <c r="S40307">
        <v>3</v>
      </c>
      <c r="T40307">
        <v>1</v>
      </c>
      <c r="U40307">
        <v>0</v>
      </c>
      <c r="V40307" s="2" t="s">
        <v>199931</v>
      </c>
    </row>
    <row r="40308" spans="1:22" x14ac:dyDescent="0.3">
      <c r="A40308">
        <v>34631</v>
      </c>
      <c r="B40308" t="s">
        <v>112649</v>
      </c>
      <c r="C40308" s="1">
        <v>42207</v>
      </c>
      <c r="D40308" t="s">
        <v>65</v>
      </c>
      <c r="E40308" t="s">
        <v>112650</v>
      </c>
      <c r="F40308" t="s">
        <v>558</v>
      </c>
      <c r="G40308">
        <v>70000</v>
      </c>
      <c r="H40308" t="s">
        <v>112651</v>
      </c>
      <c r="I40308" t="s">
        <v>24</v>
      </c>
      <c r="J40308" t="s">
        <v>112652</v>
      </c>
      <c r="K40308" t="s">
        <v>112650</v>
      </c>
      <c r="L40308" t="s">
        <v>558</v>
      </c>
      <c r="M40308" t="s">
        <v>330</v>
      </c>
      <c r="N40308">
        <v>0.18</v>
      </c>
      <c r="O40308">
        <v>13000</v>
      </c>
      <c r="P40308">
        <v>128200</v>
      </c>
      <c r="Q40308">
        <v>141200</v>
      </c>
      <c r="R40308">
        <v>2016</v>
      </c>
      <c r="S40308">
        <v>3</v>
      </c>
      <c r="T40308">
        <v>3</v>
      </c>
      <c r="V40308" s="2" t="s">
        <v>199932</v>
      </c>
    </row>
    <row r="40309" spans="1:22" x14ac:dyDescent="0.3">
      <c r="A40309">
        <v>50424</v>
      </c>
      <c r="B40309" t="s">
        <v>112649</v>
      </c>
      <c r="C40309" s="1">
        <v>42536</v>
      </c>
      <c r="D40309" t="s">
        <v>65</v>
      </c>
      <c r="E40309" t="s">
        <v>112650</v>
      </c>
      <c r="F40309" t="s">
        <v>558</v>
      </c>
      <c r="G40309">
        <v>304900</v>
      </c>
      <c r="H40309" t="s">
        <v>112653</v>
      </c>
      <c r="I40309" t="s">
        <v>24</v>
      </c>
      <c r="J40309" t="s">
        <v>112652</v>
      </c>
      <c r="K40309" t="s">
        <v>112650</v>
      </c>
      <c r="L40309" t="s">
        <v>558</v>
      </c>
      <c r="M40309" t="s">
        <v>330</v>
      </c>
      <c r="N40309">
        <v>0.18</v>
      </c>
      <c r="O40309">
        <v>13000</v>
      </c>
      <c r="P40309">
        <v>128200</v>
      </c>
      <c r="Q40309">
        <v>141200</v>
      </c>
      <c r="R40309">
        <v>2016</v>
      </c>
      <c r="S40309">
        <v>3</v>
      </c>
      <c r="T40309">
        <v>3</v>
      </c>
      <c r="V40309" s="2" t="s">
        <v>199932</v>
      </c>
    </row>
    <row r="40310" spans="1:22" x14ac:dyDescent="0.3">
      <c r="A40310">
        <v>41814</v>
      </c>
      <c r="B40310" t="s">
        <v>112654</v>
      </c>
      <c r="C40310" s="1">
        <v>42342</v>
      </c>
      <c r="D40310" t="s">
        <v>65</v>
      </c>
      <c r="E40310" t="s">
        <v>112655</v>
      </c>
      <c r="F40310" t="s">
        <v>558</v>
      </c>
      <c r="G40310">
        <v>55000</v>
      </c>
      <c r="H40310" t="s">
        <v>112656</v>
      </c>
      <c r="I40310" t="s">
        <v>24</v>
      </c>
      <c r="J40310" t="s">
        <v>103864</v>
      </c>
      <c r="K40310" t="s">
        <v>112655</v>
      </c>
      <c r="L40310" t="s">
        <v>558</v>
      </c>
      <c r="M40310" t="s">
        <v>330</v>
      </c>
      <c r="N40310">
        <v>0.18</v>
      </c>
      <c r="O40310">
        <v>13000</v>
      </c>
      <c r="P40310">
        <v>0</v>
      </c>
      <c r="Q40310">
        <v>13000</v>
      </c>
      <c r="V40310" s="2" t="s">
        <v>199933</v>
      </c>
    </row>
    <row r="40311" spans="1:22" x14ac:dyDescent="0.3">
      <c r="A40311">
        <v>1168</v>
      </c>
      <c r="B40311" t="s">
        <v>112657</v>
      </c>
      <c r="C40311" s="1">
        <v>41348</v>
      </c>
      <c r="D40311" t="s">
        <v>169</v>
      </c>
      <c r="E40311" t="s">
        <v>112658</v>
      </c>
      <c r="F40311" t="s">
        <v>558</v>
      </c>
      <c r="G40311">
        <v>50</v>
      </c>
      <c r="H40311" t="s">
        <v>112659</v>
      </c>
      <c r="I40311" t="s">
        <v>24</v>
      </c>
      <c r="J40311" t="s">
        <v>112660</v>
      </c>
      <c r="K40311" t="s">
        <v>112658</v>
      </c>
      <c r="L40311" t="s">
        <v>558</v>
      </c>
      <c r="M40311" t="s">
        <v>330</v>
      </c>
      <c r="N40311">
        <v>0.04</v>
      </c>
      <c r="O40311">
        <v>1300</v>
      </c>
      <c r="P40311">
        <v>0</v>
      </c>
      <c r="Q40311">
        <v>1300</v>
      </c>
      <c r="V40311" s="2" t="s">
        <v>199934</v>
      </c>
    </row>
    <row r="40312" spans="1:22" x14ac:dyDescent="0.3">
      <c r="A40312">
        <v>1169</v>
      </c>
      <c r="B40312" t="s">
        <v>112661</v>
      </c>
      <c r="C40312" s="1">
        <v>41348</v>
      </c>
      <c r="D40312" t="s">
        <v>1372</v>
      </c>
      <c r="E40312" t="s">
        <v>112662</v>
      </c>
      <c r="F40312" t="s">
        <v>558</v>
      </c>
      <c r="G40312">
        <v>50000</v>
      </c>
      <c r="H40312" t="s">
        <v>112663</v>
      </c>
      <c r="I40312" t="s">
        <v>24</v>
      </c>
      <c r="J40312" t="s">
        <v>112664</v>
      </c>
      <c r="K40312" t="s">
        <v>112662</v>
      </c>
      <c r="L40312" t="s">
        <v>558</v>
      </c>
      <c r="M40312" t="s">
        <v>330</v>
      </c>
      <c r="N40312">
        <v>0.13</v>
      </c>
      <c r="O40312">
        <v>13000</v>
      </c>
      <c r="P40312">
        <v>73200</v>
      </c>
      <c r="Q40312">
        <v>86200</v>
      </c>
      <c r="R40312">
        <v>1955</v>
      </c>
      <c r="S40312">
        <v>2</v>
      </c>
      <c r="T40312">
        <v>2</v>
      </c>
      <c r="U40312">
        <v>0</v>
      </c>
      <c r="V40312" s="2" t="s">
        <v>199935</v>
      </c>
    </row>
    <row r="40313" spans="1:22" x14ac:dyDescent="0.3">
      <c r="A40313">
        <v>45155</v>
      </c>
      <c r="B40313" t="s">
        <v>112665</v>
      </c>
      <c r="C40313" s="1">
        <v>42458</v>
      </c>
      <c r="D40313" t="s">
        <v>65</v>
      </c>
      <c r="E40313" t="s">
        <v>112666</v>
      </c>
      <c r="F40313" t="s">
        <v>558</v>
      </c>
      <c r="G40313">
        <v>118000</v>
      </c>
      <c r="H40313" t="s">
        <v>112667</v>
      </c>
      <c r="I40313" t="s">
        <v>24</v>
      </c>
      <c r="J40313" t="s">
        <v>15763</v>
      </c>
      <c r="K40313" t="s">
        <v>112666</v>
      </c>
      <c r="L40313" t="s">
        <v>558</v>
      </c>
      <c r="M40313" t="s">
        <v>330</v>
      </c>
      <c r="N40313">
        <v>0.17</v>
      </c>
      <c r="O40313">
        <v>13000</v>
      </c>
      <c r="P40313">
        <v>73300</v>
      </c>
      <c r="Q40313">
        <v>86300</v>
      </c>
      <c r="R40313">
        <v>1920</v>
      </c>
      <c r="S40313">
        <v>2</v>
      </c>
      <c r="T40313">
        <v>2</v>
      </c>
      <c r="U40313">
        <v>0</v>
      </c>
      <c r="V40313" s="2" t="s">
        <v>199936</v>
      </c>
    </row>
    <row r="40314" spans="1:22" x14ac:dyDescent="0.3">
      <c r="A40314">
        <v>15467</v>
      </c>
      <c r="B40314" t="s">
        <v>112668</v>
      </c>
      <c r="C40314" s="1">
        <v>41788</v>
      </c>
      <c r="D40314" t="s">
        <v>169</v>
      </c>
      <c r="E40314" t="s">
        <v>112669</v>
      </c>
      <c r="F40314" t="s">
        <v>558</v>
      </c>
      <c r="G40314">
        <v>25000</v>
      </c>
      <c r="H40314" t="s">
        <v>112670</v>
      </c>
      <c r="I40314" t="s">
        <v>24</v>
      </c>
      <c r="J40314" t="s">
        <v>112671</v>
      </c>
      <c r="K40314" t="s">
        <v>112669</v>
      </c>
      <c r="L40314" t="s">
        <v>558</v>
      </c>
      <c r="M40314" t="s">
        <v>330</v>
      </c>
      <c r="N40314">
        <v>0.17</v>
      </c>
      <c r="O40314">
        <v>13000</v>
      </c>
      <c r="P40314">
        <v>125400</v>
      </c>
      <c r="Q40314">
        <v>138400</v>
      </c>
      <c r="R40314">
        <v>2014</v>
      </c>
      <c r="S40314">
        <v>3</v>
      </c>
      <c r="T40314">
        <v>2</v>
      </c>
      <c r="U40314">
        <v>1</v>
      </c>
      <c r="V40314" s="2" t="s">
        <v>199937</v>
      </c>
    </row>
    <row r="40315" spans="1:22" x14ac:dyDescent="0.3">
      <c r="A40315">
        <v>26102</v>
      </c>
      <c r="B40315" t="s">
        <v>112668</v>
      </c>
      <c r="C40315" s="1">
        <v>42011</v>
      </c>
      <c r="D40315" t="s">
        <v>65</v>
      </c>
      <c r="E40315" t="s">
        <v>112669</v>
      </c>
      <c r="F40315" t="s">
        <v>558</v>
      </c>
      <c r="G40315">
        <v>249900</v>
      </c>
      <c r="H40315" t="s">
        <v>112672</v>
      </c>
      <c r="I40315" t="s">
        <v>24</v>
      </c>
      <c r="J40315" t="s">
        <v>112671</v>
      </c>
      <c r="K40315" t="s">
        <v>112669</v>
      </c>
      <c r="L40315" t="s">
        <v>558</v>
      </c>
      <c r="M40315" t="s">
        <v>330</v>
      </c>
      <c r="N40315">
        <v>0.17</v>
      </c>
      <c r="O40315">
        <v>13000</v>
      </c>
      <c r="P40315">
        <v>125400</v>
      </c>
      <c r="Q40315">
        <v>138400</v>
      </c>
      <c r="R40315">
        <v>2014</v>
      </c>
      <c r="S40315">
        <v>3</v>
      </c>
      <c r="T40315">
        <v>2</v>
      </c>
      <c r="U40315">
        <v>1</v>
      </c>
      <c r="V40315" s="2" t="s">
        <v>199937</v>
      </c>
    </row>
    <row r="40316" spans="1:22" x14ac:dyDescent="0.3">
      <c r="A40316">
        <v>21202</v>
      </c>
      <c r="B40316" t="s">
        <v>112673</v>
      </c>
      <c r="C40316" s="1">
        <v>41911</v>
      </c>
      <c r="D40316" t="s">
        <v>65</v>
      </c>
      <c r="E40316" t="s">
        <v>112674</v>
      </c>
      <c r="F40316" t="s">
        <v>558</v>
      </c>
      <c r="G40316">
        <v>84000</v>
      </c>
      <c r="H40316" t="s">
        <v>112675</v>
      </c>
      <c r="I40316" t="s">
        <v>24</v>
      </c>
      <c r="J40316" t="s">
        <v>112676</v>
      </c>
      <c r="K40316" t="s">
        <v>112674</v>
      </c>
      <c r="L40316" t="s">
        <v>558</v>
      </c>
      <c r="M40316" t="s">
        <v>330</v>
      </c>
      <c r="N40316">
        <v>0.11</v>
      </c>
      <c r="O40316">
        <v>13000</v>
      </c>
      <c r="P40316">
        <v>105500</v>
      </c>
      <c r="Q40316">
        <v>118500</v>
      </c>
      <c r="R40316">
        <v>1920</v>
      </c>
      <c r="S40316">
        <v>3</v>
      </c>
      <c r="T40316">
        <v>2</v>
      </c>
      <c r="U40316">
        <v>0</v>
      </c>
      <c r="V40316" s="2" t="s">
        <v>199938</v>
      </c>
    </row>
    <row r="40317" spans="1:22" x14ac:dyDescent="0.3">
      <c r="A40317">
        <v>40499</v>
      </c>
      <c r="B40317" t="s">
        <v>112677</v>
      </c>
      <c r="C40317" s="1">
        <v>42328</v>
      </c>
      <c r="D40317" t="s">
        <v>65</v>
      </c>
      <c r="E40317" t="s">
        <v>112678</v>
      </c>
      <c r="F40317" t="s">
        <v>558</v>
      </c>
      <c r="G40317">
        <v>340000</v>
      </c>
      <c r="H40317" t="s">
        <v>112679</v>
      </c>
      <c r="I40317" t="s">
        <v>24</v>
      </c>
      <c r="J40317" t="s">
        <v>112680</v>
      </c>
      <c r="K40317" t="s">
        <v>112678</v>
      </c>
      <c r="L40317" t="s">
        <v>558</v>
      </c>
      <c r="M40317" t="s">
        <v>330</v>
      </c>
      <c r="N40317">
        <v>0.11</v>
      </c>
      <c r="O40317">
        <v>13000</v>
      </c>
      <c r="P40317">
        <v>153700</v>
      </c>
      <c r="Q40317">
        <v>166700</v>
      </c>
      <c r="R40317">
        <v>2015</v>
      </c>
      <c r="S40317">
        <v>3</v>
      </c>
      <c r="T40317">
        <v>2</v>
      </c>
      <c r="U40317">
        <v>1</v>
      </c>
      <c r="V40317" s="2" t="s">
        <v>199939</v>
      </c>
    </row>
    <row r="40318" spans="1:22" x14ac:dyDescent="0.3">
      <c r="A40318">
        <v>16782</v>
      </c>
      <c r="B40318" t="s">
        <v>112681</v>
      </c>
      <c r="C40318" s="1">
        <v>41808</v>
      </c>
      <c r="D40318" t="s">
        <v>203</v>
      </c>
      <c r="E40318" t="s">
        <v>112682</v>
      </c>
      <c r="F40318" t="s">
        <v>558</v>
      </c>
      <c r="G40318">
        <v>27000</v>
      </c>
      <c r="H40318" t="s">
        <v>112683</v>
      </c>
      <c r="I40318" t="s">
        <v>24</v>
      </c>
      <c r="J40318" t="s">
        <v>112684</v>
      </c>
      <c r="K40318" t="s">
        <v>112685</v>
      </c>
      <c r="L40318" t="s">
        <v>558</v>
      </c>
      <c r="M40318" t="s">
        <v>330</v>
      </c>
      <c r="N40318">
        <v>0.11</v>
      </c>
      <c r="O40318">
        <v>13000</v>
      </c>
      <c r="P40318">
        <v>0</v>
      </c>
      <c r="Q40318">
        <v>13000</v>
      </c>
      <c r="V40318" s="2" t="s">
        <v>199940</v>
      </c>
    </row>
    <row r="40319" spans="1:22" x14ac:dyDescent="0.3">
      <c r="A40319">
        <v>55906</v>
      </c>
      <c r="B40319" t="s">
        <v>112681</v>
      </c>
      <c r="C40319" s="1">
        <v>42646</v>
      </c>
      <c r="D40319" t="s">
        <v>203</v>
      </c>
      <c r="E40319" t="s">
        <v>112682</v>
      </c>
      <c r="F40319" t="s">
        <v>558</v>
      </c>
      <c r="G40319">
        <v>353150</v>
      </c>
      <c r="H40319" t="s">
        <v>112686</v>
      </c>
      <c r="I40319" t="s">
        <v>24</v>
      </c>
      <c r="J40319" t="s">
        <v>112684</v>
      </c>
      <c r="K40319" t="s">
        <v>112685</v>
      </c>
      <c r="L40319" t="s">
        <v>558</v>
      </c>
      <c r="M40319" t="s">
        <v>330</v>
      </c>
      <c r="N40319">
        <v>0.11</v>
      </c>
      <c r="O40319">
        <v>13000</v>
      </c>
      <c r="P40319">
        <v>0</v>
      </c>
      <c r="Q40319">
        <v>13000</v>
      </c>
      <c r="V40319" s="2" t="s">
        <v>199940</v>
      </c>
    </row>
    <row r="40320" spans="1:22" x14ac:dyDescent="0.3">
      <c r="A40320">
        <v>26103</v>
      </c>
      <c r="B40320" t="s">
        <v>112687</v>
      </c>
      <c r="C40320" s="1">
        <v>42044</v>
      </c>
      <c r="D40320" t="s">
        <v>203</v>
      </c>
      <c r="E40320" t="s">
        <v>112688</v>
      </c>
      <c r="F40320" t="s">
        <v>558</v>
      </c>
      <c r="G40320">
        <v>36500</v>
      </c>
      <c r="H40320" t="s">
        <v>112689</v>
      </c>
      <c r="I40320" t="s">
        <v>201</v>
      </c>
      <c r="J40320" t="s">
        <v>112690</v>
      </c>
      <c r="K40320" t="s">
        <v>112688</v>
      </c>
      <c r="L40320" t="s">
        <v>558</v>
      </c>
      <c r="M40320" t="s">
        <v>330</v>
      </c>
      <c r="N40320">
        <v>0.11</v>
      </c>
      <c r="O40320">
        <v>13000</v>
      </c>
      <c r="P40320">
        <v>157200</v>
      </c>
      <c r="Q40320">
        <v>174200</v>
      </c>
      <c r="R40320">
        <v>2016</v>
      </c>
      <c r="S40320">
        <v>4</v>
      </c>
      <c r="T40320">
        <v>2</v>
      </c>
      <c r="U40320">
        <v>1</v>
      </c>
      <c r="V40320" s="2" t="s">
        <v>199941</v>
      </c>
    </row>
    <row r="40321" spans="1:22" x14ac:dyDescent="0.3">
      <c r="A40321">
        <v>54436</v>
      </c>
      <c r="B40321" t="s">
        <v>112691</v>
      </c>
      <c r="C40321" s="1">
        <v>42641</v>
      </c>
      <c r="D40321" t="s">
        <v>65</v>
      </c>
      <c r="E40321" t="s">
        <v>112692</v>
      </c>
      <c r="F40321" t="s">
        <v>558</v>
      </c>
      <c r="G40321">
        <v>151000</v>
      </c>
      <c r="H40321" t="s">
        <v>112693</v>
      </c>
      <c r="I40321" t="s">
        <v>24</v>
      </c>
      <c r="J40321" t="s">
        <v>112694</v>
      </c>
      <c r="K40321" t="s">
        <v>112695</v>
      </c>
      <c r="L40321" t="s">
        <v>558</v>
      </c>
      <c r="M40321" t="s">
        <v>330</v>
      </c>
      <c r="N40321">
        <v>0.12</v>
      </c>
      <c r="O40321">
        <v>13000</v>
      </c>
      <c r="P40321">
        <v>41600</v>
      </c>
      <c r="Q40321">
        <v>54600</v>
      </c>
      <c r="R40321">
        <v>1962</v>
      </c>
      <c r="S40321">
        <v>3</v>
      </c>
      <c r="T40321">
        <v>1</v>
      </c>
      <c r="U40321">
        <v>0</v>
      </c>
      <c r="V40321" s="2" t="s">
        <v>199942</v>
      </c>
    </row>
    <row r="40322" spans="1:22" x14ac:dyDescent="0.3">
      <c r="A40322">
        <v>8820</v>
      </c>
      <c r="B40322" t="s">
        <v>112696</v>
      </c>
      <c r="C40322" s="1">
        <v>41576</v>
      </c>
      <c r="D40322" t="s">
        <v>65</v>
      </c>
      <c r="E40322" t="s">
        <v>112697</v>
      </c>
      <c r="F40322" t="s">
        <v>558</v>
      </c>
      <c r="G40322">
        <v>80000</v>
      </c>
      <c r="H40322" t="s">
        <v>112698</v>
      </c>
      <c r="I40322" t="s">
        <v>24</v>
      </c>
      <c r="J40322" t="s">
        <v>112699</v>
      </c>
      <c r="K40322" t="s">
        <v>112697</v>
      </c>
      <c r="L40322" t="s">
        <v>558</v>
      </c>
      <c r="M40322" t="s">
        <v>330</v>
      </c>
      <c r="N40322">
        <v>0.28000000000000003</v>
      </c>
      <c r="O40322">
        <v>13000</v>
      </c>
      <c r="P40322">
        <v>56300</v>
      </c>
      <c r="Q40322">
        <v>69300</v>
      </c>
      <c r="R40322">
        <v>1940</v>
      </c>
      <c r="S40322">
        <v>4</v>
      </c>
      <c r="T40322">
        <v>2</v>
      </c>
      <c r="U40322">
        <v>0</v>
      </c>
      <c r="V40322" s="2" t="s">
        <v>199943</v>
      </c>
    </row>
    <row r="40323" spans="1:22" x14ac:dyDescent="0.3">
      <c r="A40323">
        <v>55907</v>
      </c>
      <c r="B40323" t="s">
        <v>112700</v>
      </c>
      <c r="C40323" s="1">
        <v>42664</v>
      </c>
      <c r="D40323" t="s">
        <v>65</v>
      </c>
      <c r="E40323" t="s">
        <v>112701</v>
      </c>
      <c r="F40323" t="s">
        <v>558</v>
      </c>
      <c r="G40323">
        <v>85000</v>
      </c>
      <c r="H40323" t="s">
        <v>112702</v>
      </c>
      <c r="I40323" t="s">
        <v>24</v>
      </c>
      <c r="J40323" t="s">
        <v>30115</v>
      </c>
      <c r="K40323" t="s">
        <v>112703</v>
      </c>
      <c r="L40323" t="s">
        <v>558</v>
      </c>
      <c r="M40323" t="s">
        <v>330</v>
      </c>
      <c r="N40323">
        <v>0.2</v>
      </c>
      <c r="O40323">
        <v>13000</v>
      </c>
      <c r="P40323">
        <v>42600</v>
      </c>
      <c r="Q40323">
        <v>55600</v>
      </c>
      <c r="R40323">
        <v>1924</v>
      </c>
      <c r="S40323">
        <v>3</v>
      </c>
      <c r="T40323">
        <v>2</v>
      </c>
      <c r="U40323">
        <v>0</v>
      </c>
      <c r="V40323" s="2" t="s">
        <v>199944</v>
      </c>
    </row>
    <row r="40324" spans="1:22" x14ac:dyDescent="0.3">
      <c r="A40324">
        <v>6916</v>
      </c>
      <c r="B40324" t="s">
        <v>112704</v>
      </c>
      <c r="C40324" s="1">
        <v>41514</v>
      </c>
      <c r="D40324" t="s">
        <v>489</v>
      </c>
      <c r="E40324" t="s">
        <v>112705</v>
      </c>
      <c r="F40324" t="s">
        <v>558</v>
      </c>
      <c r="G40324">
        <v>67500</v>
      </c>
      <c r="H40324" t="s">
        <v>112706</v>
      </c>
      <c r="I40324" t="s">
        <v>24</v>
      </c>
      <c r="J40324" t="s">
        <v>15751</v>
      </c>
      <c r="K40324" t="s">
        <v>112705</v>
      </c>
      <c r="L40324" t="s">
        <v>558</v>
      </c>
      <c r="M40324" t="s">
        <v>330</v>
      </c>
      <c r="N40324">
        <v>0.13</v>
      </c>
      <c r="O40324">
        <v>13000</v>
      </c>
      <c r="P40324">
        <v>39500</v>
      </c>
      <c r="Q40324">
        <v>52500</v>
      </c>
      <c r="R40324">
        <v>1967</v>
      </c>
      <c r="S40324">
        <v>4</v>
      </c>
      <c r="T40324">
        <v>2</v>
      </c>
      <c r="U40324">
        <v>0</v>
      </c>
      <c r="V40324" s="2" t="s">
        <v>199945</v>
      </c>
    </row>
    <row r="40325" spans="1:22" x14ac:dyDescent="0.3">
      <c r="A40325">
        <v>50425</v>
      </c>
      <c r="B40325" t="s">
        <v>112707</v>
      </c>
      <c r="C40325" s="1">
        <v>42549</v>
      </c>
      <c r="D40325" t="s">
        <v>4334</v>
      </c>
      <c r="E40325" t="s">
        <v>112708</v>
      </c>
      <c r="F40325" t="s">
        <v>558</v>
      </c>
      <c r="G40325">
        <v>225000</v>
      </c>
      <c r="H40325" t="s">
        <v>112709</v>
      </c>
      <c r="I40325" t="s">
        <v>24</v>
      </c>
      <c r="J40325" t="s">
        <v>112710</v>
      </c>
      <c r="K40325" t="s">
        <v>112711</v>
      </c>
      <c r="L40325" t="s">
        <v>558</v>
      </c>
      <c r="M40325" t="s">
        <v>330</v>
      </c>
      <c r="N40325">
        <v>0.22</v>
      </c>
      <c r="O40325">
        <v>13000</v>
      </c>
      <c r="P40325">
        <v>81100</v>
      </c>
      <c r="Q40325">
        <v>94100</v>
      </c>
      <c r="R40325">
        <v>1960</v>
      </c>
      <c r="S40325">
        <v>8</v>
      </c>
      <c r="T40325">
        <v>4</v>
      </c>
      <c r="U40325">
        <v>0</v>
      </c>
      <c r="V40325" s="2" t="s">
        <v>199946</v>
      </c>
    </row>
    <row r="40326" spans="1:22" x14ac:dyDescent="0.3">
      <c r="A40326">
        <v>18264</v>
      </c>
      <c r="B40326" t="s">
        <v>112712</v>
      </c>
      <c r="C40326" s="1">
        <v>41845</v>
      </c>
      <c r="D40326" t="s">
        <v>203</v>
      </c>
      <c r="E40326" t="s">
        <v>112713</v>
      </c>
      <c r="F40326" t="s">
        <v>558</v>
      </c>
      <c r="G40326">
        <v>1000</v>
      </c>
      <c r="H40326" t="s">
        <v>112714</v>
      </c>
      <c r="I40326" t="s">
        <v>201</v>
      </c>
      <c r="J40326" t="s">
        <v>112715</v>
      </c>
      <c r="K40326" t="s">
        <v>112713</v>
      </c>
      <c r="L40326" t="s">
        <v>558</v>
      </c>
      <c r="M40326" t="s">
        <v>330</v>
      </c>
      <c r="N40326">
        <v>0.04</v>
      </c>
      <c r="O40326">
        <v>1500</v>
      </c>
      <c r="P40326">
        <v>0</v>
      </c>
      <c r="Q40326">
        <v>1500</v>
      </c>
      <c r="V40326" s="2" t="s">
        <v>199947</v>
      </c>
    </row>
    <row r="40327" spans="1:22" x14ac:dyDescent="0.3">
      <c r="A40327">
        <v>28041</v>
      </c>
      <c r="B40327" t="s">
        <v>112712</v>
      </c>
      <c r="C40327" s="1">
        <v>42069</v>
      </c>
      <c r="D40327" t="s">
        <v>203</v>
      </c>
      <c r="E40327" t="s">
        <v>112713</v>
      </c>
      <c r="F40327" t="s">
        <v>558</v>
      </c>
      <c r="G40327">
        <v>35000</v>
      </c>
      <c r="H40327" t="s">
        <v>112716</v>
      </c>
      <c r="I40327" t="s">
        <v>201</v>
      </c>
      <c r="J40327" t="s">
        <v>112715</v>
      </c>
      <c r="K40327" t="s">
        <v>112713</v>
      </c>
      <c r="L40327" t="s">
        <v>558</v>
      </c>
      <c r="M40327" t="s">
        <v>330</v>
      </c>
      <c r="N40327">
        <v>0.04</v>
      </c>
      <c r="O40327">
        <v>1500</v>
      </c>
      <c r="P40327">
        <v>0</v>
      </c>
      <c r="Q40327">
        <v>1500</v>
      </c>
      <c r="V40327" s="2" t="s">
        <v>199947</v>
      </c>
    </row>
    <row r="40328" spans="1:22" x14ac:dyDescent="0.3">
      <c r="A40328">
        <v>48538</v>
      </c>
      <c r="B40328" t="s">
        <v>112712</v>
      </c>
      <c r="C40328" s="1">
        <v>42510</v>
      </c>
      <c r="D40328" t="s">
        <v>203</v>
      </c>
      <c r="E40328" t="s">
        <v>112713</v>
      </c>
      <c r="F40328" t="s">
        <v>558</v>
      </c>
      <c r="G40328">
        <v>299900</v>
      </c>
      <c r="H40328" t="s">
        <v>112717</v>
      </c>
      <c r="I40328" t="s">
        <v>24</v>
      </c>
      <c r="J40328" t="s">
        <v>112715</v>
      </c>
      <c r="K40328" t="s">
        <v>112713</v>
      </c>
      <c r="L40328" t="s">
        <v>558</v>
      </c>
      <c r="M40328" t="s">
        <v>330</v>
      </c>
      <c r="N40328">
        <v>0.04</v>
      </c>
      <c r="O40328">
        <v>1500</v>
      </c>
      <c r="P40328">
        <v>0</v>
      </c>
      <c r="Q40328">
        <v>1500</v>
      </c>
      <c r="V40328" s="2" t="s">
        <v>199947</v>
      </c>
    </row>
    <row r="40329" spans="1:22" x14ac:dyDescent="0.3">
      <c r="A40329">
        <v>16783</v>
      </c>
      <c r="B40329" t="s">
        <v>112718</v>
      </c>
      <c r="C40329" s="1">
        <v>41810</v>
      </c>
      <c r="D40329" t="s">
        <v>203</v>
      </c>
      <c r="E40329" t="s">
        <v>112719</v>
      </c>
      <c r="F40329" t="s">
        <v>558</v>
      </c>
      <c r="G40329">
        <v>12000</v>
      </c>
      <c r="H40329" t="s">
        <v>112720</v>
      </c>
      <c r="I40329" t="s">
        <v>201</v>
      </c>
      <c r="J40329" t="s">
        <v>112715</v>
      </c>
      <c r="K40329" t="s">
        <v>112719</v>
      </c>
      <c r="L40329" t="s">
        <v>558</v>
      </c>
      <c r="M40329" t="s">
        <v>330</v>
      </c>
      <c r="N40329">
        <v>0.11</v>
      </c>
      <c r="O40329">
        <v>13000</v>
      </c>
      <c r="P40329">
        <v>124200</v>
      </c>
      <c r="Q40329">
        <v>137200</v>
      </c>
      <c r="R40329">
        <v>2016</v>
      </c>
      <c r="S40329">
        <v>3</v>
      </c>
      <c r="T40329">
        <v>2</v>
      </c>
      <c r="U40329">
        <v>1</v>
      </c>
      <c r="V40329" s="2" t="s">
        <v>199948</v>
      </c>
    </row>
    <row r="40330" spans="1:22" x14ac:dyDescent="0.3">
      <c r="A40330">
        <v>28042</v>
      </c>
      <c r="B40330" t="s">
        <v>112718</v>
      </c>
      <c r="C40330" s="1">
        <v>42069</v>
      </c>
      <c r="D40330" t="s">
        <v>203</v>
      </c>
      <c r="E40330" t="s">
        <v>112719</v>
      </c>
      <c r="F40330" t="s">
        <v>558</v>
      </c>
      <c r="G40330">
        <v>35000</v>
      </c>
      <c r="H40330" t="s">
        <v>112716</v>
      </c>
      <c r="I40330" t="s">
        <v>201</v>
      </c>
      <c r="J40330" t="s">
        <v>112715</v>
      </c>
      <c r="K40330" t="s">
        <v>112719</v>
      </c>
      <c r="L40330" t="s">
        <v>558</v>
      </c>
      <c r="M40330" t="s">
        <v>330</v>
      </c>
      <c r="N40330">
        <v>0.11</v>
      </c>
      <c r="O40330">
        <v>13000</v>
      </c>
      <c r="P40330">
        <v>124200</v>
      </c>
      <c r="Q40330">
        <v>137200</v>
      </c>
      <c r="R40330">
        <v>2016</v>
      </c>
      <c r="S40330">
        <v>3</v>
      </c>
      <c r="T40330">
        <v>2</v>
      </c>
      <c r="U40330">
        <v>1</v>
      </c>
      <c r="V40330" s="2" t="s">
        <v>199948</v>
      </c>
    </row>
    <row r="40331" spans="1:22" x14ac:dyDescent="0.3">
      <c r="A40331">
        <v>48539</v>
      </c>
      <c r="B40331" t="s">
        <v>112718</v>
      </c>
      <c r="C40331" s="1">
        <v>42510</v>
      </c>
      <c r="D40331" t="s">
        <v>65</v>
      </c>
      <c r="E40331" t="s">
        <v>112721</v>
      </c>
      <c r="F40331" t="s">
        <v>558</v>
      </c>
      <c r="G40331">
        <v>299900</v>
      </c>
      <c r="H40331" t="s">
        <v>112717</v>
      </c>
      <c r="I40331" t="s">
        <v>24</v>
      </c>
      <c r="J40331" t="s">
        <v>112715</v>
      </c>
      <c r="K40331" t="s">
        <v>112719</v>
      </c>
      <c r="L40331" t="s">
        <v>558</v>
      </c>
      <c r="M40331" t="s">
        <v>330</v>
      </c>
      <c r="N40331">
        <v>0.11</v>
      </c>
      <c r="O40331">
        <v>13000</v>
      </c>
      <c r="P40331">
        <v>124200</v>
      </c>
      <c r="Q40331">
        <v>137200</v>
      </c>
      <c r="R40331">
        <v>2016</v>
      </c>
      <c r="S40331">
        <v>3</v>
      </c>
      <c r="T40331">
        <v>2</v>
      </c>
      <c r="U40331">
        <v>1</v>
      </c>
      <c r="V40331" s="2" t="s">
        <v>199949</v>
      </c>
    </row>
    <row r="40332" spans="1:22" x14ac:dyDescent="0.3">
      <c r="A40332">
        <v>41815</v>
      </c>
      <c r="B40332" t="s">
        <v>112722</v>
      </c>
      <c r="C40332" s="1">
        <v>42342</v>
      </c>
      <c r="D40332" t="s">
        <v>65</v>
      </c>
      <c r="E40332" t="s">
        <v>112723</v>
      </c>
      <c r="F40332" t="s">
        <v>558</v>
      </c>
      <c r="G40332">
        <v>267100</v>
      </c>
      <c r="H40332" t="s">
        <v>112724</v>
      </c>
      <c r="I40332" t="s">
        <v>24</v>
      </c>
      <c r="J40332" t="s">
        <v>112725</v>
      </c>
      <c r="K40332" t="s">
        <v>112723</v>
      </c>
      <c r="L40332" t="s">
        <v>558</v>
      </c>
      <c r="M40332" t="s">
        <v>330</v>
      </c>
      <c r="N40332">
        <v>0.11</v>
      </c>
      <c r="O40332">
        <v>13000</v>
      </c>
      <c r="P40332">
        <v>124200</v>
      </c>
      <c r="Q40332">
        <v>137200</v>
      </c>
      <c r="R40332">
        <v>2015</v>
      </c>
      <c r="S40332">
        <v>3</v>
      </c>
      <c r="T40332">
        <v>2</v>
      </c>
      <c r="U40332">
        <v>1</v>
      </c>
      <c r="V40332" s="2" t="s">
        <v>199950</v>
      </c>
    </row>
    <row r="40333" spans="1:22" x14ac:dyDescent="0.3">
      <c r="A40333">
        <v>50426</v>
      </c>
      <c r="B40333" t="s">
        <v>112726</v>
      </c>
      <c r="C40333" s="1">
        <v>42550</v>
      </c>
      <c r="D40333" t="s">
        <v>65</v>
      </c>
      <c r="E40333" t="s">
        <v>112727</v>
      </c>
      <c r="F40333" t="s">
        <v>558</v>
      </c>
      <c r="G40333">
        <v>90000</v>
      </c>
      <c r="H40333" t="s">
        <v>112728</v>
      </c>
      <c r="I40333" t="s">
        <v>24</v>
      </c>
      <c r="J40333" t="s">
        <v>112729</v>
      </c>
      <c r="K40333" t="s">
        <v>112730</v>
      </c>
      <c r="L40333" t="s">
        <v>558</v>
      </c>
      <c r="M40333" t="s">
        <v>330</v>
      </c>
      <c r="N40333">
        <v>0.13</v>
      </c>
      <c r="O40333">
        <v>13000</v>
      </c>
      <c r="P40333">
        <v>57800</v>
      </c>
      <c r="Q40333">
        <v>70800</v>
      </c>
      <c r="R40333">
        <v>1910</v>
      </c>
      <c r="S40333">
        <v>2</v>
      </c>
      <c r="T40333">
        <v>1</v>
      </c>
      <c r="U40333">
        <v>0</v>
      </c>
      <c r="V40333" s="2" t="s">
        <v>199951</v>
      </c>
    </row>
    <row r="40334" spans="1:22" x14ac:dyDescent="0.3">
      <c r="A40334">
        <v>50427</v>
      </c>
      <c r="B40334" t="s">
        <v>112726</v>
      </c>
      <c r="C40334" s="1">
        <v>42550</v>
      </c>
      <c r="D40334" t="s">
        <v>65</v>
      </c>
      <c r="E40334" t="s">
        <v>112727</v>
      </c>
      <c r="F40334" t="s">
        <v>558</v>
      </c>
      <c r="G40334">
        <v>117000</v>
      </c>
      <c r="H40334" t="s">
        <v>112731</v>
      </c>
      <c r="I40334" t="s">
        <v>24</v>
      </c>
      <c r="J40334" t="s">
        <v>112729</v>
      </c>
      <c r="K40334" t="s">
        <v>112730</v>
      </c>
      <c r="L40334" t="s">
        <v>558</v>
      </c>
      <c r="M40334" t="s">
        <v>330</v>
      </c>
      <c r="N40334">
        <v>0.13</v>
      </c>
      <c r="O40334">
        <v>13000</v>
      </c>
      <c r="P40334">
        <v>57800</v>
      </c>
      <c r="Q40334">
        <v>70800</v>
      </c>
      <c r="R40334">
        <v>1910</v>
      </c>
      <c r="S40334">
        <v>2</v>
      </c>
      <c r="T40334">
        <v>1</v>
      </c>
      <c r="U40334">
        <v>0</v>
      </c>
      <c r="V40334" s="2" t="s">
        <v>199951</v>
      </c>
    </row>
    <row r="40335" spans="1:22" x14ac:dyDescent="0.3">
      <c r="A40335">
        <v>3173</v>
      </c>
      <c r="B40335" t="s">
        <v>112732</v>
      </c>
      <c r="C40335" s="1">
        <v>41404</v>
      </c>
      <c r="D40335" t="s">
        <v>169</v>
      </c>
      <c r="E40335" t="s">
        <v>112733</v>
      </c>
      <c r="F40335" t="s">
        <v>558</v>
      </c>
      <c r="G40335">
        <v>6000</v>
      </c>
      <c r="H40335" t="s">
        <v>112734</v>
      </c>
      <c r="I40335" t="s">
        <v>201</v>
      </c>
      <c r="J40335" t="s">
        <v>56584</v>
      </c>
      <c r="K40335" t="s">
        <v>112735</v>
      </c>
      <c r="L40335" t="s">
        <v>558</v>
      </c>
      <c r="M40335" t="s">
        <v>330</v>
      </c>
      <c r="N40335">
        <v>0.09</v>
      </c>
      <c r="O40335">
        <v>11700</v>
      </c>
      <c r="P40335">
        <v>0</v>
      </c>
      <c r="Q40335">
        <v>11700</v>
      </c>
      <c r="V40335" s="2" t="s">
        <v>199952</v>
      </c>
    </row>
    <row r="40336" spans="1:22" x14ac:dyDescent="0.3">
      <c r="A40336">
        <v>54437</v>
      </c>
      <c r="B40336" t="s">
        <v>112736</v>
      </c>
      <c r="C40336" s="1">
        <v>42625</v>
      </c>
      <c r="D40336" t="s">
        <v>203</v>
      </c>
      <c r="E40336" t="s">
        <v>112737</v>
      </c>
      <c r="F40336" t="s">
        <v>558</v>
      </c>
      <c r="G40336">
        <v>20000</v>
      </c>
      <c r="H40336" t="s">
        <v>112738</v>
      </c>
      <c r="I40336" t="s">
        <v>24</v>
      </c>
      <c r="J40336" t="s">
        <v>112739</v>
      </c>
      <c r="K40336" t="s">
        <v>112740</v>
      </c>
      <c r="L40336" t="s">
        <v>558</v>
      </c>
      <c r="M40336" t="s">
        <v>330</v>
      </c>
      <c r="N40336">
        <v>0.09</v>
      </c>
      <c r="O40336">
        <v>11700</v>
      </c>
      <c r="P40336">
        <v>0</v>
      </c>
      <c r="Q40336">
        <v>11700</v>
      </c>
      <c r="V40336" s="2" t="s">
        <v>199953</v>
      </c>
    </row>
    <row r="40337" spans="1:22" x14ac:dyDescent="0.3">
      <c r="A40337">
        <v>40500</v>
      </c>
      <c r="B40337" t="s">
        <v>112741</v>
      </c>
      <c r="C40337" s="1">
        <v>42331</v>
      </c>
      <c r="D40337" t="s">
        <v>203</v>
      </c>
      <c r="E40337" t="s">
        <v>112742</v>
      </c>
      <c r="F40337" t="s">
        <v>558</v>
      </c>
      <c r="G40337">
        <v>117500</v>
      </c>
      <c r="H40337" t="s">
        <v>112743</v>
      </c>
      <c r="I40337" t="s">
        <v>201</v>
      </c>
      <c r="J40337" t="s">
        <v>17032</v>
      </c>
      <c r="K40337" t="s">
        <v>112742</v>
      </c>
      <c r="L40337" t="s">
        <v>558</v>
      </c>
      <c r="M40337" t="s">
        <v>330</v>
      </c>
      <c r="N40337">
        <v>0.18</v>
      </c>
      <c r="O40337">
        <v>13000</v>
      </c>
      <c r="P40337">
        <v>0</v>
      </c>
      <c r="Q40337">
        <v>13000</v>
      </c>
      <c r="V40337" s="2" t="s">
        <v>199954</v>
      </c>
    </row>
    <row r="40338" spans="1:22" x14ac:dyDescent="0.3">
      <c r="A40338">
        <v>41816</v>
      </c>
      <c r="B40338" t="s">
        <v>112744</v>
      </c>
      <c r="C40338" s="1">
        <v>42349</v>
      </c>
      <c r="D40338" t="s">
        <v>65</v>
      </c>
      <c r="E40338" t="s">
        <v>112745</v>
      </c>
      <c r="F40338" t="s">
        <v>558</v>
      </c>
      <c r="G40338">
        <v>64900</v>
      </c>
      <c r="H40338" t="s">
        <v>112746</v>
      </c>
      <c r="I40338" t="s">
        <v>24</v>
      </c>
      <c r="J40338" t="s">
        <v>24564</v>
      </c>
      <c r="K40338" t="s">
        <v>112745</v>
      </c>
      <c r="L40338" t="s">
        <v>558</v>
      </c>
      <c r="M40338" t="s">
        <v>330</v>
      </c>
      <c r="N40338">
        <v>0.09</v>
      </c>
      <c r="O40338">
        <v>13000</v>
      </c>
      <c r="P40338">
        <v>40600</v>
      </c>
      <c r="Q40338">
        <v>54100</v>
      </c>
      <c r="R40338">
        <v>1964</v>
      </c>
      <c r="S40338">
        <v>2</v>
      </c>
      <c r="T40338">
        <v>2</v>
      </c>
      <c r="U40338">
        <v>0</v>
      </c>
      <c r="V40338" s="2" t="s">
        <v>199955</v>
      </c>
    </row>
    <row r="40339" spans="1:22" x14ac:dyDescent="0.3">
      <c r="A40339">
        <v>40501</v>
      </c>
      <c r="B40339" t="s">
        <v>112747</v>
      </c>
      <c r="C40339" s="1">
        <v>42331</v>
      </c>
      <c r="D40339" t="s">
        <v>203</v>
      </c>
      <c r="E40339" t="s">
        <v>112748</v>
      </c>
      <c r="F40339" t="s">
        <v>558</v>
      </c>
      <c r="G40339">
        <v>117500</v>
      </c>
      <c r="H40339" t="s">
        <v>112743</v>
      </c>
      <c r="I40339" t="s">
        <v>201</v>
      </c>
      <c r="J40339" t="s">
        <v>17032</v>
      </c>
      <c r="K40339" t="s">
        <v>112748</v>
      </c>
      <c r="L40339" t="s">
        <v>558</v>
      </c>
      <c r="M40339" t="s">
        <v>330</v>
      </c>
      <c r="N40339">
        <v>0.17</v>
      </c>
      <c r="O40339">
        <v>13000</v>
      </c>
      <c r="P40339">
        <v>0</v>
      </c>
      <c r="Q40339">
        <v>13000</v>
      </c>
      <c r="V40339" s="2" t="s">
        <v>199956</v>
      </c>
    </row>
    <row r="40340" spans="1:22" x14ac:dyDescent="0.3">
      <c r="A40340">
        <v>50428</v>
      </c>
      <c r="B40340" t="s">
        <v>112749</v>
      </c>
      <c r="C40340" s="1">
        <v>42535</v>
      </c>
      <c r="D40340" t="s">
        <v>203</v>
      </c>
      <c r="E40340" t="s">
        <v>112750</v>
      </c>
      <c r="F40340" t="s">
        <v>558</v>
      </c>
      <c r="G40340">
        <v>65000</v>
      </c>
      <c r="H40340" t="s">
        <v>112751</v>
      </c>
      <c r="I40340" t="s">
        <v>201</v>
      </c>
      <c r="J40340" t="s">
        <v>112752</v>
      </c>
      <c r="K40340" t="s">
        <v>112753</v>
      </c>
      <c r="L40340" t="s">
        <v>558</v>
      </c>
      <c r="M40340" t="s">
        <v>330</v>
      </c>
      <c r="N40340">
        <v>0.17</v>
      </c>
      <c r="O40340">
        <v>13000</v>
      </c>
      <c r="P40340">
        <v>0</v>
      </c>
      <c r="Q40340">
        <v>13000</v>
      </c>
      <c r="V40340" s="2" t="s">
        <v>199957</v>
      </c>
    </row>
    <row r="40341" spans="1:22" x14ac:dyDescent="0.3">
      <c r="A40341">
        <v>21203</v>
      </c>
      <c r="B40341" t="s">
        <v>112754</v>
      </c>
      <c r="C40341" s="1">
        <v>41904</v>
      </c>
      <c r="D40341" t="s">
        <v>65</v>
      </c>
      <c r="E40341" t="s">
        <v>112755</v>
      </c>
      <c r="F40341" t="s">
        <v>558</v>
      </c>
      <c r="G40341">
        <v>25000</v>
      </c>
      <c r="H40341" t="s">
        <v>112756</v>
      </c>
      <c r="I40341" t="s">
        <v>24</v>
      </c>
      <c r="J40341" t="s">
        <v>112664</v>
      </c>
      <c r="K40341" t="s">
        <v>112755</v>
      </c>
      <c r="L40341" t="s">
        <v>558</v>
      </c>
      <c r="M40341" t="s">
        <v>330</v>
      </c>
      <c r="N40341">
        <v>0.25</v>
      </c>
      <c r="O40341">
        <v>13000</v>
      </c>
      <c r="P40341">
        <v>209100</v>
      </c>
      <c r="Q40341">
        <v>222100</v>
      </c>
      <c r="R40341">
        <v>2014</v>
      </c>
      <c r="S40341">
        <v>7</v>
      </c>
      <c r="T40341">
        <v>7</v>
      </c>
      <c r="U40341">
        <v>0</v>
      </c>
      <c r="V40341" s="2" t="s">
        <v>199958</v>
      </c>
    </row>
    <row r="40342" spans="1:22" x14ac:dyDescent="0.3">
      <c r="A40342">
        <v>4430</v>
      </c>
      <c r="B40342" t="s">
        <v>112757</v>
      </c>
      <c r="C40342" s="1">
        <v>41445</v>
      </c>
      <c r="D40342" t="s">
        <v>65</v>
      </c>
      <c r="E40342" t="s">
        <v>112758</v>
      </c>
      <c r="F40342" t="s">
        <v>558</v>
      </c>
      <c r="G40342">
        <v>13500</v>
      </c>
      <c r="H40342" t="s">
        <v>112759</v>
      </c>
      <c r="I40342" t="s">
        <v>24</v>
      </c>
      <c r="J40342" t="s">
        <v>112760</v>
      </c>
      <c r="K40342" t="s">
        <v>112758</v>
      </c>
      <c r="L40342" t="s">
        <v>558</v>
      </c>
      <c r="M40342" t="s">
        <v>330</v>
      </c>
      <c r="N40342">
        <v>0.1</v>
      </c>
      <c r="O40342">
        <v>13000</v>
      </c>
      <c r="P40342">
        <v>28000</v>
      </c>
      <c r="Q40342">
        <v>41000</v>
      </c>
      <c r="R40342">
        <v>1929</v>
      </c>
      <c r="S40342">
        <v>1</v>
      </c>
      <c r="T40342">
        <v>1</v>
      </c>
      <c r="U40342">
        <v>0</v>
      </c>
      <c r="V40342" s="2" t="s">
        <v>199959</v>
      </c>
    </row>
    <row r="40343" spans="1:22" x14ac:dyDescent="0.3">
      <c r="A40343">
        <v>21204</v>
      </c>
      <c r="B40343" t="s">
        <v>112757</v>
      </c>
      <c r="C40343" s="1">
        <v>41912</v>
      </c>
      <c r="D40343" t="s">
        <v>65</v>
      </c>
      <c r="E40343" t="s">
        <v>112758</v>
      </c>
      <c r="F40343" t="s">
        <v>558</v>
      </c>
      <c r="G40343">
        <v>22000</v>
      </c>
      <c r="H40343" t="s">
        <v>112761</v>
      </c>
      <c r="I40343" t="s">
        <v>24</v>
      </c>
      <c r="J40343" t="s">
        <v>112760</v>
      </c>
      <c r="K40343" t="s">
        <v>112758</v>
      </c>
      <c r="L40343" t="s">
        <v>558</v>
      </c>
      <c r="M40343" t="s">
        <v>330</v>
      </c>
      <c r="N40343">
        <v>0.1</v>
      </c>
      <c r="O40343">
        <v>13000</v>
      </c>
      <c r="P40343">
        <v>28000</v>
      </c>
      <c r="Q40343">
        <v>41000</v>
      </c>
      <c r="R40343">
        <v>1929</v>
      </c>
      <c r="S40343">
        <v>1</v>
      </c>
      <c r="T40343">
        <v>1</v>
      </c>
      <c r="U40343">
        <v>0</v>
      </c>
      <c r="V40343" s="2" t="s">
        <v>199959</v>
      </c>
    </row>
    <row r="40344" spans="1:22" x14ac:dyDescent="0.3">
      <c r="A40344">
        <v>40502</v>
      </c>
      <c r="B40344" t="s">
        <v>112762</v>
      </c>
      <c r="C40344" s="1">
        <v>42324</v>
      </c>
      <c r="D40344" t="s">
        <v>65</v>
      </c>
      <c r="E40344" t="s">
        <v>112763</v>
      </c>
      <c r="F40344" t="s">
        <v>558</v>
      </c>
      <c r="G40344">
        <v>329900</v>
      </c>
      <c r="H40344" t="s">
        <v>112764</v>
      </c>
      <c r="I40344" t="s">
        <v>24</v>
      </c>
      <c r="J40344" t="s">
        <v>112765</v>
      </c>
      <c r="K40344" t="s">
        <v>112763</v>
      </c>
      <c r="L40344" t="s">
        <v>558</v>
      </c>
      <c r="M40344" t="s">
        <v>330</v>
      </c>
      <c r="N40344">
        <v>0.2</v>
      </c>
      <c r="O40344">
        <v>13000</v>
      </c>
      <c r="P40344">
        <v>152000</v>
      </c>
      <c r="Q40344">
        <v>178600</v>
      </c>
      <c r="R40344">
        <v>2015</v>
      </c>
      <c r="S40344">
        <v>3</v>
      </c>
      <c r="T40344">
        <v>2</v>
      </c>
      <c r="U40344">
        <v>1</v>
      </c>
      <c r="V40344" s="2" t="s">
        <v>199960</v>
      </c>
    </row>
    <row r="40345" spans="1:22" x14ac:dyDescent="0.3">
      <c r="A40345">
        <v>21205</v>
      </c>
      <c r="B40345" t="s">
        <v>112766</v>
      </c>
      <c r="C40345" s="1">
        <v>41911</v>
      </c>
      <c r="D40345" t="s">
        <v>489</v>
      </c>
      <c r="E40345" t="s">
        <v>112767</v>
      </c>
      <c r="F40345" t="s">
        <v>558</v>
      </c>
      <c r="G40345">
        <v>85000</v>
      </c>
      <c r="H40345" t="s">
        <v>112768</v>
      </c>
      <c r="I40345" t="s">
        <v>24</v>
      </c>
      <c r="J40345" t="s">
        <v>112769</v>
      </c>
      <c r="K40345" t="s">
        <v>112767</v>
      </c>
      <c r="L40345" t="s">
        <v>558</v>
      </c>
      <c r="M40345" t="s">
        <v>330</v>
      </c>
      <c r="N40345">
        <v>0.17</v>
      </c>
      <c r="O40345">
        <v>13000</v>
      </c>
      <c r="P40345">
        <v>50000</v>
      </c>
      <c r="Q40345">
        <v>63000</v>
      </c>
      <c r="R40345">
        <v>1966</v>
      </c>
      <c r="S40345">
        <v>4</v>
      </c>
      <c r="T40345">
        <v>2</v>
      </c>
      <c r="U40345">
        <v>0</v>
      </c>
      <c r="V40345" s="2" t="s">
        <v>199961</v>
      </c>
    </row>
    <row r="40346" spans="1:22" x14ac:dyDescent="0.3">
      <c r="A40346">
        <v>29359</v>
      </c>
      <c r="B40346" t="s">
        <v>112770</v>
      </c>
      <c r="C40346" s="1">
        <v>42123</v>
      </c>
      <c r="D40346" t="s">
        <v>203</v>
      </c>
      <c r="E40346" t="s">
        <v>112771</v>
      </c>
      <c r="F40346" t="s">
        <v>558</v>
      </c>
      <c r="G40346">
        <v>25000</v>
      </c>
      <c r="H40346" t="s">
        <v>112772</v>
      </c>
      <c r="I40346" t="s">
        <v>24</v>
      </c>
      <c r="J40346" t="s">
        <v>112773</v>
      </c>
      <c r="K40346" t="s">
        <v>112771</v>
      </c>
      <c r="L40346" t="s">
        <v>558</v>
      </c>
      <c r="M40346" t="s">
        <v>330</v>
      </c>
      <c r="N40346">
        <v>0.2</v>
      </c>
      <c r="O40346">
        <v>13000</v>
      </c>
      <c r="P40346">
        <v>0</v>
      </c>
      <c r="Q40346">
        <v>13000</v>
      </c>
      <c r="V40346" s="2" t="s">
        <v>199962</v>
      </c>
    </row>
    <row r="40347" spans="1:22" x14ac:dyDescent="0.3">
      <c r="A40347">
        <v>29360</v>
      </c>
      <c r="B40347" t="s">
        <v>112770</v>
      </c>
      <c r="C40347" s="1">
        <v>42124</v>
      </c>
      <c r="D40347" t="s">
        <v>203</v>
      </c>
      <c r="E40347" t="s">
        <v>112771</v>
      </c>
      <c r="F40347" t="s">
        <v>558</v>
      </c>
      <c r="G40347">
        <v>40000</v>
      </c>
      <c r="H40347" t="s">
        <v>112774</v>
      </c>
      <c r="I40347" t="s">
        <v>201</v>
      </c>
      <c r="J40347" t="s">
        <v>112773</v>
      </c>
      <c r="K40347" t="s">
        <v>112771</v>
      </c>
      <c r="L40347" t="s">
        <v>558</v>
      </c>
      <c r="M40347" t="s">
        <v>330</v>
      </c>
      <c r="N40347">
        <v>0.2</v>
      </c>
      <c r="O40347">
        <v>13000</v>
      </c>
      <c r="P40347">
        <v>0</v>
      </c>
      <c r="Q40347">
        <v>13000</v>
      </c>
      <c r="V40347" s="2" t="s">
        <v>199962</v>
      </c>
    </row>
    <row r="40348" spans="1:22" x14ac:dyDescent="0.3">
      <c r="A40348">
        <v>45156</v>
      </c>
      <c r="B40348" t="s">
        <v>112770</v>
      </c>
      <c r="C40348" s="1">
        <v>42457</v>
      </c>
      <c r="D40348" t="s">
        <v>203</v>
      </c>
      <c r="E40348" t="s">
        <v>112771</v>
      </c>
      <c r="F40348" t="s">
        <v>558</v>
      </c>
      <c r="G40348">
        <v>75000</v>
      </c>
      <c r="H40348" t="s">
        <v>112775</v>
      </c>
      <c r="I40348" t="s">
        <v>201</v>
      </c>
      <c r="J40348" t="s">
        <v>112773</v>
      </c>
      <c r="K40348" t="s">
        <v>112771</v>
      </c>
      <c r="L40348" t="s">
        <v>558</v>
      </c>
      <c r="M40348" t="s">
        <v>330</v>
      </c>
      <c r="N40348">
        <v>0.2</v>
      </c>
      <c r="O40348">
        <v>13000</v>
      </c>
      <c r="P40348">
        <v>0</v>
      </c>
      <c r="Q40348">
        <v>13000</v>
      </c>
      <c r="V40348" s="2" t="s">
        <v>199962</v>
      </c>
    </row>
    <row r="40349" spans="1:22" x14ac:dyDescent="0.3">
      <c r="A40349">
        <v>23844</v>
      </c>
      <c r="B40349" t="s">
        <v>112776</v>
      </c>
      <c r="C40349" s="1">
        <v>41956</v>
      </c>
      <c r="D40349" t="s">
        <v>2047</v>
      </c>
      <c r="E40349" t="s">
        <v>112777</v>
      </c>
      <c r="F40349" t="s">
        <v>558</v>
      </c>
      <c r="G40349">
        <v>20000</v>
      </c>
      <c r="H40349" t="s">
        <v>112778</v>
      </c>
      <c r="I40349" t="s">
        <v>24</v>
      </c>
      <c r="J40349" t="s">
        <v>15751</v>
      </c>
      <c r="K40349" t="s">
        <v>112779</v>
      </c>
      <c r="L40349" t="s">
        <v>558</v>
      </c>
      <c r="M40349" t="s">
        <v>330</v>
      </c>
      <c r="N40349">
        <v>0.09</v>
      </c>
      <c r="O40349">
        <v>6000</v>
      </c>
      <c r="P40349">
        <v>33600</v>
      </c>
      <c r="Q40349">
        <v>39600</v>
      </c>
      <c r="R40349">
        <v>1986</v>
      </c>
      <c r="S40349">
        <v>2</v>
      </c>
      <c r="T40349">
        <v>1</v>
      </c>
      <c r="U40349">
        <v>1</v>
      </c>
      <c r="V40349" s="2" t="s">
        <v>199963</v>
      </c>
    </row>
    <row r="40350" spans="1:22" x14ac:dyDescent="0.3">
      <c r="A40350">
        <v>9750</v>
      </c>
      <c r="B40350" t="s">
        <v>113885</v>
      </c>
      <c r="C40350" s="1">
        <v>41605</v>
      </c>
      <c r="D40350" t="s">
        <v>2047</v>
      </c>
      <c r="E40350" t="s">
        <v>113886</v>
      </c>
      <c r="F40350" t="s">
        <v>558</v>
      </c>
      <c r="G40350">
        <v>25000</v>
      </c>
      <c r="H40350" t="s">
        <v>113887</v>
      </c>
      <c r="I40350" t="s">
        <v>24</v>
      </c>
      <c r="J40350" t="s">
        <v>79566</v>
      </c>
      <c r="K40350" t="s">
        <v>113888</v>
      </c>
      <c r="L40350" t="s">
        <v>558</v>
      </c>
      <c r="M40350" t="s">
        <v>330</v>
      </c>
      <c r="N40350">
        <v>0.09</v>
      </c>
      <c r="O40350">
        <v>6000</v>
      </c>
      <c r="P40350">
        <v>33600</v>
      </c>
      <c r="Q40350">
        <v>39600</v>
      </c>
      <c r="R40350">
        <v>1986</v>
      </c>
      <c r="S40350">
        <v>2</v>
      </c>
      <c r="T40350">
        <v>1</v>
      </c>
      <c r="U40350">
        <v>1</v>
      </c>
      <c r="V40350" s="2" t="s">
        <v>199964</v>
      </c>
    </row>
    <row r="40351" spans="1:22" x14ac:dyDescent="0.3">
      <c r="A40351">
        <v>29361</v>
      </c>
      <c r="B40351" t="s">
        <v>113889</v>
      </c>
      <c r="C40351" s="1">
        <v>42110</v>
      </c>
      <c r="D40351" t="s">
        <v>489</v>
      </c>
      <c r="E40351" t="s">
        <v>113890</v>
      </c>
      <c r="F40351" t="s">
        <v>558</v>
      </c>
      <c r="G40351">
        <v>90000</v>
      </c>
      <c r="H40351" t="s">
        <v>113891</v>
      </c>
      <c r="I40351" t="s">
        <v>24</v>
      </c>
      <c r="J40351" t="s">
        <v>10778</v>
      </c>
      <c r="K40351" t="s">
        <v>113890</v>
      </c>
      <c r="L40351" t="s">
        <v>558</v>
      </c>
      <c r="M40351" t="s">
        <v>330</v>
      </c>
      <c r="N40351">
        <v>0.17</v>
      </c>
      <c r="O40351">
        <v>13000</v>
      </c>
      <c r="P40351">
        <v>52600</v>
      </c>
      <c r="Q40351">
        <v>65600</v>
      </c>
      <c r="R40351">
        <v>1936</v>
      </c>
      <c r="S40351">
        <v>1</v>
      </c>
      <c r="T40351">
        <v>2</v>
      </c>
      <c r="U40351">
        <v>0</v>
      </c>
      <c r="V40351" s="2" t="s">
        <v>199965</v>
      </c>
    </row>
    <row r="40352" spans="1:22" x14ac:dyDescent="0.3">
      <c r="A40352">
        <v>42979</v>
      </c>
      <c r="B40352" t="s">
        <v>113892</v>
      </c>
      <c r="C40352" s="1">
        <v>42374</v>
      </c>
      <c r="D40352" t="s">
        <v>203</v>
      </c>
      <c r="E40352" t="s">
        <v>113893</v>
      </c>
      <c r="F40352" t="s">
        <v>558</v>
      </c>
      <c r="G40352">
        <v>67000</v>
      </c>
      <c r="H40352" t="s">
        <v>113894</v>
      </c>
      <c r="I40352" t="s">
        <v>201</v>
      </c>
      <c r="J40352" t="s">
        <v>63102</v>
      </c>
      <c r="K40352" t="s">
        <v>113893</v>
      </c>
      <c r="L40352" t="s">
        <v>558</v>
      </c>
      <c r="M40352" t="s">
        <v>330</v>
      </c>
      <c r="N40352">
        <v>0.17</v>
      </c>
      <c r="O40352">
        <v>13000</v>
      </c>
      <c r="P40352">
        <v>0</v>
      </c>
      <c r="Q40352">
        <v>13000</v>
      </c>
      <c r="V40352" s="2" t="s">
        <v>199966</v>
      </c>
    </row>
    <row r="40353" spans="1:22" x14ac:dyDescent="0.3">
      <c r="A40353">
        <v>32899</v>
      </c>
      <c r="B40353" t="s">
        <v>113895</v>
      </c>
      <c r="C40353" s="1">
        <v>42157</v>
      </c>
      <c r="D40353" t="s">
        <v>203</v>
      </c>
      <c r="E40353" t="s">
        <v>113896</v>
      </c>
      <c r="F40353" t="s">
        <v>558</v>
      </c>
      <c r="G40353">
        <v>35000</v>
      </c>
      <c r="H40353" t="s">
        <v>113897</v>
      </c>
      <c r="I40353" t="s">
        <v>201</v>
      </c>
      <c r="J40353" t="s">
        <v>113898</v>
      </c>
      <c r="K40353" t="s">
        <v>113896</v>
      </c>
      <c r="L40353" t="s">
        <v>558</v>
      </c>
      <c r="M40353" t="s">
        <v>330</v>
      </c>
      <c r="N40353">
        <v>0.17</v>
      </c>
      <c r="O40353">
        <v>13000</v>
      </c>
      <c r="P40353">
        <v>0</v>
      </c>
      <c r="Q40353">
        <v>13000</v>
      </c>
      <c r="V40353" s="2" t="s">
        <v>199967</v>
      </c>
    </row>
    <row r="40354" spans="1:22" x14ac:dyDescent="0.3">
      <c r="A40354">
        <v>22594</v>
      </c>
      <c r="B40354" t="s">
        <v>113899</v>
      </c>
      <c r="C40354" s="1">
        <v>41915</v>
      </c>
      <c r="D40354" t="s">
        <v>1372</v>
      </c>
      <c r="E40354" t="s">
        <v>113900</v>
      </c>
      <c r="F40354" t="s">
        <v>558</v>
      </c>
      <c r="G40354">
        <v>130000</v>
      </c>
      <c r="H40354" t="s">
        <v>113901</v>
      </c>
      <c r="I40354" t="s">
        <v>24</v>
      </c>
      <c r="J40354" t="s">
        <v>113902</v>
      </c>
      <c r="K40354" t="s">
        <v>113900</v>
      </c>
      <c r="L40354" t="s">
        <v>558</v>
      </c>
      <c r="M40354" t="s">
        <v>330</v>
      </c>
      <c r="N40354">
        <v>0.19</v>
      </c>
      <c r="O40354">
        <v>13000</v>
      </c>
      <c r="P40354">
        <v>130500</v>
      </c>
      <c r="Q40354">
        <v>143500</v>
      </c>
      <c r="R40354">
        <v>1990</v>
      </c>
      <c r="S40354">
        <v>0</v>
      </c>
      <c r="T40354">
        <v>0</v>
      </c>
      <c r="U40354">
        <v>0</v>
      </c>
      <c r="V40354" s="2" t="s">
        <v>199968</v>
      </c>
    </row>
    <row r="40355" spans="1:22" x14ac:dyDescent="0.3">
      <c r="A40355">
        <v>24949</v>
      </c>
      <c r="B40355" t="s">
        <v>113903</v>
      </c>
      <c r="C40355" s="1">
        <v>41989</v>
      </c>
      <c r="D40355" t="s">
        <v>65</v>
      </c>
      <c r="E40355" t="s">
        <v>113904</v>
      </c>
      <c r="F40355" t="s">
        <v>558</v>
      </c>
      <c r="G40355">
        <v>46000</v>
      </c>
      <c r="H40355" t="s">
        <v>113905</v>
      </c>
      <c r="I40355" t="s">
        <v>24</v>
      </c>
      <c r="J40355" t="s">
        <v>113906</v>
      </c>
      <c r="K40355" t="s">
        <v>113904</v>
      </c>
      <c r="L40355" t="s">
        <v>558</v>
      </c>
      <c r="M40355" t="s">
        <v>330</v>
      </c>
      <c r="N40355">
        <v>0.17</v>
      </c>
      <c r="O40355">
        <v>13000</v>
      </c>
      <c r="P40355">
        <v>111000</v>
      </c>
      <c r="Q40355">
        <v>124000</v>
      </c>
      <c r="R40355">
        <v>1925</v>
      </c>
      <c r="S40355">
        <v>3</v>
      </c>
      <c r="T40355">
        <v>2</v>
      </c>
      <c r="U40355">
        <v>0</v>
      </c>
      <c r="V40355" s="2" t="s">
        <v>199969</v>
      </c>
    </row>
    <row r="40356" spans="1:22" x14ac:dyDescent="0.3">
      <c r="A40356">
        <v>32900</v>
      </c>
      <c r="B40356" t="s">
        <v>113903</v>
      </c>
      <c r="C40356" s="1">
        <v>42177</v>
      </c>
      <c r="D40356" t="s">
        <v>65</v>
      </c>
      <c r="E40356" t="s">
        <v>113904</v>
      </c>
      <c r="F40356" t="s">
        <v>558</v>
      </c>
      <c r="G40356">
        <v>257500</v>
      </c>
      <c r="H40356" t="s">
        <v>113907</v>
      </c>
      <c r="I40356" t="s">
        <v>24</v>
      </c>
      <c r="J40356" t="s">
        <v>113906</v>
      </c>
      <c r="K40356" t="s">
        <v>113904</v>
      </c>
      <c r="L40356" t="s">
        <v>558</v>
      </c>
      <c r="M40356" t="s">
        <v>330</v>
      </c>
      <c r="N40356">
        <v>0.17</v>
      </c>
      <c r="O40356">
        <v>13000</v>
      </c>
      <c r="P40356">
        <v>111000</v>
      </c>
      <c r="Q40356">
        <v>124000</v>
      </c>
      <c r="R40356">
        <v>1925</v>
      </c>
      <c r="S40356">
        <v>3</v>
      </c>
      <c r="T40356">
        <v>2</v>
      </c>
      <c r="U40356">
        <v>0</v>
      </c>
      <c r="V40356" s="2" t="s">
        <v>199969</v>
      </c>
    </row>
    <row r="40357" spans="1:22" x14ac:dyDescent="0.3">
      <c r="A40357">
        <v>32901</v>
      </c>
      <c r="B40357" t="s">
        <v>113908</v>
      </c>
      <c r="C40357" s="1">
        <v>42160</v>
      </c>
      <c r="D40357" t="s">
        <v>65</v>
      </c>
      <c r="E40357" t="s">
        <v>113909</v>
      </c>
      <c r="F40357" t="s">
        <v>558</v>
      </c>
      <c r="G40357">
        <v>97000</v>
      </c>
      <c r="H40357" t="s">
        <v>113910</v>
      </c>
      <c r="I40357" t="s">
        <v>24</v>
      </c>
      <c r="K40357" t="s">
        <v>113909</v>
      </c>
      <c r="L40357" t="s">
        <v>558</v>
      </c>
      <c r="M40357" t="s">
        <v>330</v>
      </c>
      <c r="N40357">
        <v>0.18</v>
      </c>
      <c r="O40357">
        <v>13000</v>
      </c>
      <c r="P40357">
        <v>0</v>
      </c>
      <c r="Q40357">
        <v>13000</v>
      </c>
      <c r="V40357" s="2" t="s">
        <v>199970</v>
      </c>
    </row>
    <row r="40358" spans="1:22" x14ac:dyDescent="0.3">
      <c r="A40358">
        <v>30935</v>
      </c>
      <c r="B40358" t="s">
        <v>113911</v>
      </c>
      <c r="C40358" s="1">
        <v>42153</v>
      </c>
      <c r="D40358" t="s">
        <v>203</v>
      </c>
      <c r="E40358" t="s">
        <v>113912</v>
      </c>
      <c r="F40358" t="s">
        <v>558</v>
      </c>
      <c r="G40358">
        <v>130000</v>
      </c>
      <c r="H40358" t="s">
        <v>113913</v>
      </c>
      <c r="I40358" t="s">
        <v>201</v>
      </c>
      <c r="J40358" t="s">
        <v>24799</v>
      </c>
      <c r="K40358" t="s">
        <v>113912</v>
      </c>
      <c r="L40358" t="s">
        <v>558</v>
      </c>
      <c r="M40358" t="s">
        <v>330</v>
      </c>
      <c r="N40358">
        <v>0.17</v>
      </c>
      <c r="O40358">
        <v>13000</v>
      </c>
      <c r="P40358">
        <v>0</v>
      </c>
      <c r="Q40358">
        <v>13000</v>
      </c>
      <c r="V40358" s="2" t="s">
        <v>199971</v>
      </c>
    </row>
    <row r="40359" spans="1:22" x14ac:dyDescent="0.3">
      <c r="A40359">
        <v>2832</v>
      </c>
      <c r="B40359" t="s">
        <v>108879</v>
      </c>
      <c r="C40359" s="1">
        <v>41395</v>
      </c>
      <c r="D40359" t="s">
        <v>65</v>
      </c>
      <c r="E40359" t="s">
        <v>108880</v>
      </c>
      <c r="F40359" t="s">
        <v>558</v>
      </c>
      <c r="G40359">
        <v>480000</v>
      </c>
      <c r="H40359" t="s">
        <v>108881</v>
      </c>
      <c r="I40359" t="s">
        <v>24</v>
      </c>
      <c r="J40359" t="s">
        <v>108882</v>
      </c>
      <c r="K40359" t="s">
        <v>108880</v>
      </c>
      <c r="L40359" t="s">
        <v>558</v>
      </c>
      <c r="M40359" t="s">
        <v>330</v>
      </c>
      <c r="N40359">
        <v>0.16</v>
      </c>
      <c r="O40359">
        <v>80000</v>
      </c>
      <c r="P40359">
        <v>407600</v>
      </c>
      <c r="Q40359">
        <v>487600</v>
      </c>
      <c r="R40359">
        <v>2012</v>
      </c>
      <c r="S40359">
        <v>3</v>
      </c>
      <c r="T40359">
        <v>2</v>
      </c>
      <c r="U40359">
        <v>1</v>
      </c>
      <c r="V40359" s="2" t="s">
        <v>199972</v>
      </c>
    </row>
    <row r="40360" spans="1:22" x14ac:dyDescent="0.3">
      <c r="A40360">
        <v>6604</v>
      </c>
      <c r="B40360" t="s">
        <v>108883</v>
      </c>
      <c r="C40360" s="1">
        <v>41514</v>
      </c>
      <c r="D40360" t="s">
        <v>65</v>
      </c>
      <c r="E40360" t="s">
        <v>108884</v>
      </c>
      <c r="F40360" t="s">
        <v>558</v>
      </c>
      <c r="G40360">
        <v>214900</v>
      </c>
      <c r="H40360" t="s">
        <v>108885</v>
      </c>
      <c r="I40360" t="s">
        <v>24</v>
      </c>
      <c r="V40360" s="2" t="s">
        <v>199973</v>
      </c>
    </row>
    <row r="40361" spans="1:22" x14ac:dyDescent="0.3">
      <c r="A40361">
        <v>17881</v>
      </c>
      <c r="B40361" t="s">
        <v>108886</v>
      </c>
      <c r="C40361" s="1">
        <v>41843</v>
      </c>
      <c r="D40361" t="s">
        <v>203</v>
      </c>
      <c r="E40361" t="s">
        <v>108887</v>
      </c>
      <c r="F40361" t="s">
        <v>558</v>
      </c>
      <c r="G40361">
        <v>255000</v>
      </c>
      <c r="H40361" t="s">
        <v>29305</v>
      </c>
      <c r="I40361" t="s">
        <v>24</v>
      </c>
      <c r="V40361" s="2" t="s">
        <v>199974</v>
      </c>
    </row>
    <row r="40362" spans="1:22" x14ac:dyDescent="0.3">
      <c r="A40362">
        <v>10461</v>
      </c>
      <c r="B40362" t="s">
        <v>108888</v>
      </c>
      <c r="C40362" s="1">
        <v>41628</v>
      </c>
      <c r="D40362" t="s">
        <v>65</v>
      </c>
      <c r="E40362" t="s">
        <v>108889</v>
      </c>
      <c r="F40362" t="s">
        <v>558</v>
      </c>
      <c r="G40362">
        <v>237000</v>
      </c>
      <c r="H40362" t="s">
        <v>108890</v>
      </c>
      <c r="I40362" t="s">
        <v>24</v>
      </c>
      <c r="V40362" s="2" t="s">
        <v>199975</v>
      </c>
    </row>
    <row r="40363" spans="1:22" x14ac:dyDescent="0.3">
      <c r="A40363">
        <v>8579</v>
      </c>
      <c r="B40363" t="s">
        <v>108891</v>
      </c>
      <c r="C40363" s="1">
        <v>41570</v>
      </c>
      <c r="D40363" t="s">
        <v>65</v>
      </c>
      <c r="E40363" t="s">
        <v>108892</v>
      </c>
      <c r="F40363" t="s">
        <v>558</v>
      </c>
      <c r="G40363">
        <v>125000</v>
      </c>
      <c r="H40363" t="s">
        <v>108893</v>
      </c>
      <c r="I40363" t="s">
        <v>24</v>
      </c>
      <c r="J40363" t="s">
        <v>108894</v>
      </c>
      <c r="K40363" t="s">
        <v>108892</v>
      </c>
      <c r="L40363" t="s">
        <v>558</v>
      </c>
      <c r="M40363" t="s">
        <v>330</v>
      </c>
      <c r="N40363">
        <v>0.22</v>
      </c>
      <c r="O40363">
        <v>65000</v>
      </c>
      <c r="P40363">
        <v>334400</v>
      </c>
      <c r="Q40363">
        <v>399400</v>
      </c>
      <c r="R40363">
        <v>1930</v>
      </c>
      <c r="S40363">
        <v>3</v>
      </c>
      <c r="T40363">
        <v>3</v>
      </c>
      <c r="U40363">
        <v>1</v>
      </c>
      <c r="V40363" s="2" t="s">
        <v>199976</v>
      </c>
    </row>
    <row r="40364" spans="1:22" x14ac:dyDescent="0.3">
      <c r="A40364">
        <v>10462</v>
      </c>
      <c r="B40364" t="s">
        <v>108891</v>
      </c>
      <c r="C40364" s="1">
        <v>41621</v>
      </c>
      <c r="D40364" t="s">
        <v>65</v>
      </c>
      <c r="E40364" t="s">
        <v>108892</v>
      </c>
      <c r="F40364" t="s">
        <v>558</v>
      </c>
      <c r="G40364">
        <v>125000</v>
      </c>
      <c r="H40364" t="s">
        <v>108895</v>
      </c>
      <c r="I40364" t="s">
        <v>24</v>
      </c>
      <c r="J40364" t="s">
        <v>108894</v>
      </c>
      <c r="K40364" t="s">
        <v>108892</v>
      </c>
      <c r="L40364" t="s">
        <v>558</v>
      </c>
      <c r="M40364" t="s">
        <v>330</v>
      </c>
      <c r="N40364">
        <v>0.22</v>
      </c>
      <c r="O40364">
        <v>65000</v>
      </c>
      <c r="P40364">
        <v>334400</v>
      </c>
      <c r="Q40364">
        <v>399400</v>
      </c>
      <c r="R40364">
        <v>1930</v>
      </c>
      <c r="S40364">
        <v>3</v>
      </c>
      <c r="T40364">
        <v>3</v>
      </c>
      <c r="U40364">
        <v>1</v>
      </c>
      <c r="V40364" s="2" t="s">
        <v>199976</v>
      </c>
    </row>
    <row r="40365" spans="1:22" x14ac:dyDescent="0.3">
      <c r="A40365">
        <v>17882</v>
      </c>
      <c r="B40365" t="s">
        <v>108891</v>
      </c>
      <c r="C40365" s="1">
        <v>41844</v>
      </c>
      <c r="D40365" t="s">
        <v>65</v>
      </c>
      <c r="E40365" t="s">
        <v>108892</v>
      </c>
      <c r="F40365" t="s">
        <v>558</v>
      </c>
      <c r="G40365">
        <v>479595</v>
      </c>
      <c r="H40365" t="s">
        <v>108896</v>
      </c>
      <c r="I40365" t="s">
        <v>24</v>
      </c>
      <c r="J40365" t="s">
        <v>108894</v>
      </c>
      <c r="K40365" t="s">
        <v>108892</v>
      </c>
      <c r="L40365" t="s">
        <v>558</v>
      </c>
      <c r="M40365" t="s">
        <v>330</v>
      </c>
      <c r="N40365">
        <v>0.22</v>
      </c>
      <c r="O40365">
        <v>65000</v>
      </c>
      <c r="P40365">
        <v>334400</v>
      </c>
      <c r="Q40365">
        <v>399400</v>
      </c>
      <c r="R40365">
        <v>1930</v>
      </c>
      <c r="S40365">
        <v>3</v>
      </c>
      <c r="T40365">
        <v>3</v>
      </c>
      <c r="U40365">
        <v>1</v>
      </c>
      <c r="V40365" s="2" t="s">
        <v>199976</v>
      </c>
    </row>
    <row r="40366" spans="1:22" x14ac:dyDescent="0.3">
      <c r="A40366">
        <v>4033</v>
      </c>
      <c r="B40366" t="s">
        <v>108897</v>
      </c>
      <c r="C40366" s="1">
        <v>41450</v>
      </c>
      <c r="D40366" t="s">
        <v>65</v>
      </c>
      <c r="E40366" t="s">
        <v>108898</v>
      </c>
      <c r="F40366" t="s">
        <v>558</v>
      </c>
      <c r="G40366">
        <v>320000</v>
      </c>
      <c r="H40366" t="s">
        <v>108899</v>
      </c>
      <c r="I40366" t="s">
        <v>24</v>
      </c>
      <c r="J40366" t="s">
        <v>108900</v>
      </c>
      <c r="K40366" t="s">
        <v>108898</v>
      </c>
      <c r="L40366" t="s">
        <v>558</v>
      </c>
      <c r="M40366" t="s">
        <v>330</v>
      </c>
      <c r="N40366">
        <v>0.18</v>
      </c>
      <c r="O40366">
        <v>150000</v>
      </c>
      <c r="P40366">
        <v>178800</v>
      </c>
      <c r="Q40366">
        <v>328800</v>
      </c>
      <c r="R40366">
        <v>1976</v>
      </c>
      <c r="S40366">
        <v>2</v>
      </c>
      <c r="T40366">
        <v>1</v>
      </c>
      <c r="U40366">
        <v>1</v>
      </c>
      <c r="V40366" s="2" t="s">
        <v>199977</v>
      </c>
    </row>
    <row r="40367" spans="1:22" x14ac:dyDescent="0.3">
      <c r="A40367">
        <v>110</v>
      </c>
      <c r="B40367" t="s">
        <v>108901</v>
      </c>
      <c r="C40367" s="1">
        <v>41285</v>
      </c>
      <c r="D40367" t="s">
        <v>2047</v>
      </c>
      <c r="E40367" t="s">
        <v>108902</v>
      </c>
      <c r="F40367" t="s">
        <v>558</v>
      </c>
      <c r="G40367">
        <v>138000</v>
      </c>
      <c r="H40367" t="s">
        <v>108903</v>
      </c>
      <c r="I40367" t="s">
        <v>24</v>
      </c>
      <c r="J40367" t="s">
        <v>106617</v>
      </c>
      <c r="K40367" t="s">
        <v>108902</v>
      </c>
      <c r="L40367" t="s">
        <v>558</v>
      </c>
      <c r="M40367" t="s">
        <v>330</v>
      </c>
      <c r="N40367">
        <v>0.08</v>
      </c>
      <c r="O40367">
        <v>105000</v>
      </c>
      <c r="P40367">
        <v>44900</v>
      </c>
      <c r="Q40367">
        <v>149900</v>
      </c>
      <c r="R40367">
        <v>1983</v>
      </c>
      <c r="S40367">
        <v>2</v>
      </c>
      <c r="T40367">
        <v>1</v>
      </c>
      <c r="U40367">
        <v>0</v>
      </c>
      <c r="V40367" s="2" t="s">
        <v>199978</v>
      </c>
    </row>
    <row r="40368" spans="1:22" x14ac:dyDescent="0.3">
      <c r="A40368">
        <v>8580</v>
      </c>
      <c r="B40368" t="s">
        <v>108904</v>
      </c>
      <c r="C40368" s="1">
        <v>41563</v>
      </c>
      <c r="D40368" t="s">
        <v>65</v>
      </c>
      <c r="E40368" t="s">
        <v>108905</v>
      </c>
      <c r="F40368" t="s">
        <v>558</v>
      </c>
      <c r="G40368">
        <v>575000</v>
      </c>
      <c r="H40368" t="s">
        <v>108906</v>
      </c>
      <c r="I40368" t="s">
        <v>24</v>
      </c>
      <c r="J40368" t="s">
        <v>108907</v>
      </c>
      <c r="K40368" t="s">
        <v>108908</v>
      </c>
      <c r="L40368" t="s">
        <v>558</v>
      </c>
      <c r="M40368" t="s">
        <v>330</v>
      </c>
      <c r="N40368">
        <v>0.25</v>
      </c>
      <c r="O40368">
        <v>150000</v>
      </c>
      <c r="P40368">
        <v>375000</v>
      </c>
      <c r="Q40368">
        <v>539800</v>
      </c>
      <c r="R40368">
        <v>2013</v>
      </c>
      <c r="S40368">
        <v>4</v>
      </c>
      <c r="T40368">
        <v>3</v>
      </c>
      <c r="U40368">
        <v>0</v>
      </c>
      <c r="V40368" s="2" t="s">
        <v>199979</v>
      </c>
    </row>
    <row r="40369" spans="1:22" x14ac:dyDescent="0.3">
      <c r="A40369">
        <v>2833</v>
      </c>
      <c r="B40369" t="s">
        <v>108909</v>
      </c>
      <c r="C40369" s="1">
        <v>41422</v>
      </c>
      <c r="D40369" t="s">
        <v>65</v>
      </c>
      <c r="E40369" t="s">
        <v>108910</v>
      </c>
      <c r="F40369" t="s">
        <v>558</v>
      </c>
      <c r="G40369">
        <v>576000</v>
      </c>
      <c r="H40369" t="s">
        <v>108911</v>
      </c>
      <c r="I40369" t="s">
        <v>24</v>
      </c>
      <c r="J40369" t="s">
        <v>108912</v>
      </c>
      <c r="K40369" t="s">
        <v>108913</v>
      </c>
      <c r="L40369" t="s">
        <v>558</v>
      </c>
      <c r="M40369" t="s">
        <v>330</v>
      </c>
      <c r="N40369">
        <v>0.28000000000000003</v>
      </c>
      <c r="O40369">
        <v>150000</v>
      </c>
      <c r="P40369">
        <v>382500</v>
      </c>
      <c r="Q40369">
        <v>547300</v>
      </c>
      <c r="R40369">
        <v>2013</v>
      </c>
      <c r="S40369">
        <v>4</v>
      </c>
      <c r="T40369">
        <v>3</v>
      </c>
      <c r="U40369">
        <v>0</v>
      </c>
      <c r="V40369" s="2" t="s">
        <v>199980</v>
      </c>
    </row>
    <row r="40370" spans="1:22" x14ac:dyDescent="0.3">
      <c r="A40370">
        <v>25887</v>
      </c>
      <c r="B40370" t="s">
        <v>108914</v>
      </c>
      <c r="C40370" s="1">
        <v>42020</v>
      </c>
      <c r="D40370" t="s">
        <v>65</v>
      </c>
      <c r="E40370" t="s">
        <v>108915</v>
      </c>
      <c r="F40370" t="s">
        <v>558</v>
      </c>
      <c r="G40370">
        <v>645010</v>
      </c>
      <c r="H40370" t="s">
        <v>108916</v>
      </c>
      <c r="I40370" t="s">
        <v>24</v>
      </c>
      <c r="J40370" t="s">
        <v>108917</v>
      </c>
      <c r="K40370" t="s">
        <v>108915</v>
      </c>
      <c r="L40370" t="s">
        <v>558</v>
      </c>
      <c r="M40370" t="s">
        <v>330</v>
      </c>
      <c r="N40370">
        <v>0.18</v>
      </c>
      <c r="O40370">
        <v>150000</v>
      </c>
      <c r="P40370">
        <v>394700</v>
      </c>
      <c r="Q40370">
        <v>544700</v>
      </c>
      <c r="R40370">
        <v>2014</v>
      </c>
      <c r="S40370">
        <v>4</v>
      </c>
      <c r="T40370">
        <v>3</v>
      </c>
      <c r="U40370">
        <v>0</v>
      </c>
      <c r="V40370" s="2" t="s">
        <v>199981</v>
      </c>
    </row>
    <row r="40371" spans="1:22" x14ac:dyDescent="0.3">
      <c r="A40371">
        <v>46399</v>
      </c>
      <c r="B40371" t="s">
        <v>108918</v>
      </c>
      <c r="C40371" s="1">
        <v>42489</v>
      </c>
      <c r="D40371" t="s">
        <v>65</v>
      </c>
      <c r="E40371" t="s">
        <v>106642</v>
      </c>
      <c r="F40371" t="s">
        <v>558</v>
      </c>
      <c r="G40371">
        <v>748500</v>
      </c>
      <c r="H40371" t="s">
        <v>108919</v>
      </c>
      <c r="I40371" t="s">
        <v>24</v>
      </c>
      <c r="J40371" t="s">
        <v>108920</v>
      </c>
      <c r="K40371" t="s">
        <v>106642</v>
      </c>
      <c r="L40371" t="s">
        <v>558</v>
      </c>
      <c r="M40371" t="s">
        <v>330</v>
      </c>
      <c r="N40371">
        <v>0.33</v>
      </c>
      <c r="O40371">
        <v>133700</v>
      </c>
      <c r="P40371">
        <v>427100</v>
      </c>
      <c r="Q40371">
        <v>560800</v>
      </c>
      <c r="R40371">
        <v>2014</v>
      </c>
      <c r="S40371">
        <v>4</v>
      </c>
      <c r="T40371">
        <v>3</v>
      </c>
      <c r="U40371">
        <v>1</v>
      </c>
      <c r="V40371" s="2" t="s">
        <v>199402</v>
      </c>
    </row>
    <row r="40372" spans="1:22" x14ac:dyDescent="0.3">
      <c r="A40372">
        <v>35985</v>
      </c>
      <c r="B40372" t="s">
        <v>108921</v>
      </c>
      <c r="C40372" s="1">
        <v>42240</v>
      </c>
      <c r="D40372" t="s">
        <v>65</v>
      </c>
      <c r="E40372" t="s">
        <v>108922</v>
      </c>
      <c r="F40372" t="s">
        <v>558</v>
      </c>
      <c r="G40372">
        <v>681700</v>
      </c>
      <c r="H40372" t="s">
        <v>108923</v>
      </c>
      <c r="I40372" t="s">
        <v>201</v>
      </c>
      <c r="J40372" t="s">
        <v>108924</v>
      </c>
      <c r="K40372" t="s">
        <v>108922</v>
      </c>
      <c r="L40372" t="s">
        <v>558</v>
      </c>
      <c r="M40372" t="s">
        <v>330</v>
      </c>
      <c r="N40372">
        <v>0.23</v>
      </c>
      <c r="O40372">
        <v>150000</v>
      </c>
      <c r="P40372">
        <v>372500</v>
      </c>
      <c r="Q40372">
        <v>534400</v>
      </c>
      <c r="R40372">
        <v>2015</v>
      </c>
      <c r="S40372">
        <v>3</v>
      </c>
      <c r="T40372">
        <v>3</v>
      </c>
      <c r="U40372">
        <v>0</v>
      </c>
      <c r="V40372" s="2" t="s">
        <v>199982</v>
      </c>
    </row>
    <row r="40373" spans="1:22" x14ac:dyDescent="0.3">
      <c r="A40373">
        <v>48104</v>
      </c>
      <c r="B40373" t="s">
        <v>108925</v>
      </c>
      <c r="C40373" s="1">
        <v>42496</v>
      </c>
      <c r="D40373" t="s">
        <v>65</v>
      </c>
      <c r="E40373" t="s">
        <v>108926</v>
      </c>
      <c r="F40373" t="s">
        <v>558</v>
      </c>
      <c r="G40373">
        <v>430000</v>
      </c>
      <c r="H40373" t="s">
        <v>108927</v>
      </c>
      <c r="I40373" t="s">
        <v>24</v>
      </c>
      <c r="J40373" t="s">
        <v>108928</v>
      </c>
      <c r="K40373" t="s">
        <v>108929</v>
      </c>
      <c r="L40373" t="s">
        <v>558</v>
      </c>
      <c r="M40373" t="s">
        <v>330</v>
      </c>
      <c r="N40373">
        <v>7.0000000000000007E-2</v>
      </c>
      <c r="O40373">
        <v>64000</v>
      </c>
      <c r="P40373">
        <v>242100</v>
      </c>
      <c r="Q40373">
        <v>306100</v>
      </c>
      <c r="R40373">
        <v>2016</v>
      </c>
      <c r="S40373">
        <v>3</v>
      </c>
      <c r="T40373">
        <v>3</v>
      </c>
      <c r="U40373">
        <v>0</v>
      </c>
      <c r="V40373" s="2" t="s">
        <v>199983</v>
      </c>
    </row>
    <row r="40374" spans="1:22" x14ac:dyDescent="0.3">
      <c r="A40374">
        <v>48105</v>
      </c>
      <c r="B40374" t="s">
        <v>108930</v>
      </c>
      <c r="C40374" s="1">
        <v>42500</v>
      </c>
      <c r="D40374" t="s">
        <v>65</v>
      </c>
      <c r="E40374" t="s">
        <v>108931</v>
      </c>
      <c r="F40374" t="s">
        <v>558</v>
      </c>
      <c r="G40374">
        <v>430000</v>
      </c>
      <c r="H40374" t="s">
        <v>108932</v>
      </c>
      <c r="I40374" t="s">
        <v>24</v>
      </c>
      <c r="J40374" t="s">
        <v>108933</v>
      </c>
      <c r="K40374" t="s">
        <v>108934</v>
      </c>
      <c r="L40374" t="s">
        <v>558</v>
      </c>
      <c r="M40374" t="s">
        <v>330</v>
      </c>
      <c r="N40374">
        <v>7.0000000000000007E-2</v>
      </c>
      <c r="O40374">
        <v>64000</v>
      </c>
      <c r="P40374">
        <v>240200</v>
      </c>
      <c r="Q40374">
        <v>304200</v>
      </c>
      <c r="R40374">
        <v>2016</v>
      </c>
      <c r="S40374">
        <v>3</v>
      </c>
      <c r="T40374">
        <v>3</v>
      </c>
      <c r="U40374">
        <v>0</v>
      </c>
      <c r="V40374" s="2" t="s">
        <v>199984</v>
      </c>
    </row>
    <row r="40375" spans="1:22" x14ac:dyDescent="0.3">
      <c r="A40375">
        <v>17883</v>
      </c>
      <c r="B40375" t="s">
        <v>108935</v>
      </c>
      <c r="C40375" s="1">
        <v>41845</v>
      </c>
      <c r="D40375" t="s">
        <v>20</v>
      </c>
      <c r="E40375" t="s">
        <v>108936</v>
      </c>
      <c r="F40375" t="s">
        <v>558</v>
      </c>
      <c r="G40375">
        <v>265000</v>
      </c>
      <c r="H40375" t="s">
        <v>108937</v>
      </c>
      <c r="I40375" t="s">
        <v>24</v>
      </c>
      <c r="V40375" s="2" t="s">
        <v>199985</v>
      </c>
    </row>
    <row r="40376" spans="1:22" x14ac:dyDescent="0.3">
      <c r="A40376">
        <v>41567</v>
      </c>
      <c r="B40376" t="s">
        <v>108938</v>
      </c>
      <c r="C40376" s="1">
        <v>42368</v>
      </c>
      <c r="D40376" t="s">
        <v>20</v>
      </c>
      <c r="E40376" t="s">
        <v>108939</v>
      </c>
      <c r="F40376" t="s">
        <v>558</v>
      </c>
      <c r="G40376">
        <v>302000</v>
      </c>
      <c r="H40376" t="s">
        <v>108940</v>
      </c>
      <c r="I40376" t="s">
        <v>24</v>
      </c>
      <c r="V40376" s="2" t="s">
        <v>199986</v>
      </c>
    </row>
    <row r="40377" spans="1:22" x14ac:dyDescent="0.3">
      <c r="A40377">
        <v>1714</v>
      </c>
      <c r="B40377" t="s">
        <v>108941</v>
      </c>
      <c r="C40377" s="1">
        <v>41390</v>
      </c>
      <c r="D40377" t="s">
        <v>20</v>
      </c>
      <c r="E40377" t="s">
        <v>108942</v>
      </c>
      <c r="F40377" t="s">
        <v>558</v>
      </c>
      <c r="G40377">
        <v>232000</v>
      </c>
      <c r="H40377" t="s">
        <v>108943</v>
      </c>
      <c r="I40377" t="s">
        <v>24</v>
      </c>
      <c r="V40377" s="2" t="s">
        <v>199987</v>
      </c>
    </row>
    <row r="40378" spans="1:22" x14ac:dyDescent="0.3">
      <c r="A40378">
        <v>5437</v>
      </c>
      <c r="B40378" t="s">
        <v>108944</v>
      </c>
      <c r="C40378" s="1">
        <v>41485</v>
      </c>
      <c r="D40378" t="s">
        <v>20</v>
      </c>
      <c r="E40378" t="s">
        <v>108945</v>
      </c>
      <c r="F40378" t="s">
        <v>558</v>
      </c>
      <c r="G40378">
        <v>255000</v>
      </c>
      <c r="H40378" t="s">
        <v>108946</v>
      </c>
      <c r="I40378" t="s">
        <v>24</v>
      </c>
      <c r="V40378" s="2" t="s">
        <v>199988</v>
      </c>
    </row>
    <row r="40379" spans="1:22" x14ac:dyDescent="0.3">
      <c r="A40379">
        <v>54100</v>
      </c>
      <c r="B40379" t="s">
        <v>108944</v>
      </c>
      <c r="C40379" s="1">
        <v>42629</v>
      </c>
      <c r="D40379" t="s">
        <v>20</v>
      </c>
      <c r="E40379" t="s">
        <v>108945</v>
      </c>
      <c r="F40379" t="s">
        <v>558</v>
      </c>
      <c r="G40379">
        <v>334900</v>
      </c>
      <c r="H40379" t="s">
        <v>108947</v>
      </c>
      <c r="I40379" t="s">
        <v>24</v>
      </c>
      <c r="V40379" s="2" t="s">
        <v>199988</v>
      </c>
    </row>
    <row r="40380" spans="1:22" x14ac:dyDescent="0.3">
      <c r="A40380">
        <v>16375</v>
      </c>
      <c r="B40380" t="s">
        <v>108948</v>
      </c>
      <c r="C40380" s="1">
        <v>41817</v>
      </c>
      <c r="D40380" t="s">
        <v>20</v>
      </c>
      <c r="E40380" t="s">
        <v>108949</v>
      </c>
      <c r="F40380" t="s">
        <v>558</v>
      </c>
      <c r="G40380">
        <v>265000</v>
      </c>
      <c r="H40380" t="s">
        <v>108950</v>
      </c>
      <c r="I40380" t="s">
        <v>24</v>
      </c>
      <c r="V40380" s="2" t="s">
        <v>199989</v>
      </c>
    </row>
    <row r="40381" spans="1:22" x14ac:dyDescent="0.3">
      <c r="A40381">
        <v>2834</v>
      </c>
      <c r="B40381" t="s">
        <v>108951</v>
      </c>
      <c r="C40381" s="1">
        <v>41410</v>
      </c>
      <c r="D40381" t="s">
        <v>20</v>
      </c>
      <c r="E40381" t="s">
        <v>108952</v>
      </c>
      <c r="F40381" t="s">
        <v>558</v>
      </c>
      <c r="G40381">
        <v>239900</v>
      </c>
      <c r="H40381" t="s">
        <v>108953</v>
      </c>
      <c r="I40381" t="s">
        <v>24</v>
      </c>
      <c r="V40381" s="2" t="s">
        <v>199990</v>
      </c>
    </row>
    <row r="40382" spans="1:22" x14ac:dyDescent="0.3">
      <c r="A40382">
        <v>44879</v>
      </c>
      <c r="B40382" t="s">
        <v>108951</v>
      </c>
      <c r="C40382" s="1">
        <v>42433</v>
      </c>
      <c r="D40382" t="s">
        <v>20</v>
      </c>
      <c r="E40382" t="s">
        <v>108952</v>
      </c>
      <c r="F40382" t="s">
        <v>558</v>
      </c>
      <c r="G40382">
        <v>279000</v>
      </c>
      <c r="H40382" t="s">
        <v>108954</v>
      </c>
      <c r="I40382" t="s">
        <v>24</v>
      </c>
      <c r="V40382" s="2" t="s">
        <v>199990</v>
      </c>
    </row>
    <row r="40383" spans="1:22" x14ac:dyDescent="0.3">
      <c r="A40383">
        <v>2835</v>
      </c>
      <c r="B40383" t="s">
        <v>108955</v>
      </c>
      <c r="C40383" s="1">
        <v>41425</v>
      </c>
      <c r="D40383" t="s">
        <v>20</v>
      </c>
      <c r="E40383" t="s">
        <v>108956</v>
      </c>
      <c r="F40383" t="s">
        <v>558</v>
      </c>
      <c r="G40383">
        <v>242900</v>
      </c>
      <c r="H40383" t="s">
        <v>108957</v>
      </c>
      <c r="I40383" t="s">
        <v>24</v>
      </c>
      <c r="V40383" s="2" t="s">
        <v>199991</v>
      </c>
    </row>
    <row r="40384" spans="1:22" x14ac:dyDescent="0.3">
      <c r="A40384">
        <v>4034</v>
      </c>
      <c r="B40384" t="s">
        <v>108958</v>
      </c>
      <c r="C40384" s="1">
        <v>41453</v>
      </c>
      <c r="D40384" t="s">
        <v>20</v>
      </c>
      <c r="E40384" t="s">
        <v>108959</v>
      </c>
      <c r="F40384" t="s">
        <v>558</v>
      </c>
      <c r="G40384">
        <v>238000</v>
      </c>
      <c r="H40384" t="s">
        <v>108960</v>
      </c>
      <c r="I40384" t="s">
        <v>24</v>
      </c>
      <c r="V40384" s="2" t="s">
        <v>199992</v>
      </c>
    </row>
    <row r="40385" spans="1:22" x14ac:dyDescent="0.3">
      <c r="A40385">
        <v>35986</v>
      </c>
      <c r="B40385" t="s">
        <v>108958</v>
      </c>
      <c r="C40385" s="1">
        <v>42240</v>
      </c>
      <c r="D40385" t="s">
        <v>20</v>
      </c>
      <c r="E40385" t="s">
        <v>108959</v>
      </c>
      <c r="F40385" t="s">
        <v>558</v>
      </c>
      <c r="G40385">
        <v>285000</v>
      </c>
      <c r="H40385" t="s">
        <v>108961</v>
      </c>
      <c r="I40385" t="s">
        <v>24</v>
      </c>
      <c r="V40385" s="2" t="s">
        <v>199992</v>
      </c>
    </row>
    <row r="40386" spans="1:22" x14ac:dyDescent="0.3">
      <c r="A40386">
        <v>1715</v>
      </c>
      <c r="B40386" t="s">
        <v>108962</v>
      </c>
      <c r="C40386" s="1">
        <v>41375</v>
      </c>
      <c r="D40386" t="s">
        <v>20</v>
      </c>
      <c r="E40386" t="s">
        <v>108963</v>
      </c>
      <c r="F40386" t="s">
        <v>558</v>
      </c>
      <c r="G40386">
        <v>239900</v>
      </c>
      <c r="H40386" t="s">
        <v>108964</v>
      </c>
      <c r="I40386" t="s">
        <v>24</v>
      </c>
      <c r="V40386" s="2" t="s">
        <v>199993</v>
      </c>
    </row>
    <row r="40387" spans="1:22" x14ac:dyDescent="0.3">
      <c r="A40387">
        <v>7718</v>
      </c>
      <c r="B40387" t="s">
        <v>108965</v>
      </c>
      <c r="C40387" s="1">
        <v>41537</v>
      </c>
      <c r="D40387" t="s">
        <v>20</v>
      </c>
      <c r="E40387" t="s">
        <v>108966</v>
      </c>
      <c r="F40387" t="s">
        <v>558</v>
      </c>
      <c r="G40387">
        <v>240000</v>
      </c>
      <c r="H40387" t="s">
        <v>108967</v>
      </c>
      <c r="I40387" t="s">
        <v>24</v>
      </c>
      <c r="V40387" s="2" t="s">
        <v>199994</v>
      </c>
    </row>
    <row r="40388" spans="1:22" x14ac:dyDescent="0.3">
      <c r="A40388">
        <v>37638</v>
      </c>
      <c r="B40388" t="s">
        <v>108968</v>
      </c>
      <c r="C40388" s="1">
        <v>42277</v>
      </c>
      <c r="D40388" t="s">
        <v>20</v>
      </c>
      <c r="E40388" t="s">
        <v>108969</v>
      </c>
      <c r="F40388" t="s">
        <v>558</v>
      </c>
      <c r="G40388">
        <v>295000</v>
      </c>
      <c r="H40388" t="s">
        <v>108970</v>
      </c>
      <c r="I40388" t="s">
        <v>24</v>
      </c>
      <c r="V40388" s="2" t="s">
        <v>199995</v>
      </c>
    </row>
    <row r="40389" spans="1:22" x14ac:dyDescent="0.3">
      <c r="A40389">
        <v>25888</v>
      </c>
      <c r="B40389" t="s">
        <v>108971</v>
      </c>
      <c r="C40389" s="1">
        <v>42013</v>
      </c>
      <c r="D40389" t="s">
        <v>20</v>
      </c>
      <c r="E40389" t="s">
        <v>108972</v>
      </c>
      <c r="F40389" t="s">
        <v>558</v>
      </c>
      <c r="G40389">
        <v>270000</v>
      </c>
      <c r="H40389" t="s">
        <v>108973</v>
      </c>
      <c r="I40389" t="s">
        <v>24</v>
      </c>
      <c r="V40389" s="2" t="s">
        <v>199996</v>
      </c>
    </row>
    <row r="40390" spans="1:22" x14ac:dyDescent="0.3">
      <c r="A40390">
        <v>49958</v>
      </c>
      <c r="B40390" t="s">
        <v>108974</v>
      </c>
      <c r="C40390" s="1">
        <v>42543</v>
      </c>
      <c r="D40390" t="s">
        <v>20</v>
      </c>
      <c r="E40390" t="s">
        <v>108975</v>
      </c>
      <c r="F40390" t="s">
        <v>558</v>
      </c>
      <c r="G40390">
        <v>294500</v>
      </c>
      <c r="H40390" t="s">
        <v>108976</v>
      </c>
      <c r="I40390" t="s">
        <v>24</v>
      </c>
      <c r="V40390" s="2" t="s">
        <v>199997</v>
      </c>
    </row>
    <row r="40391" spans="1:22" x14ac:dyDescent="0.3">
      <c r="A40391">
        <v>25889</v>
      </c>
      <c r="B40391" t="s">
        <v>108977</v>
      </c>
      <c r="C40391" s="1">
        <v>42034</v>
      </c>
      <c r="D40391" t="s">
        <v>20</v>
      </c>
      <c r="E40391" t="s">
        <v>108978</v>
      </c>
      <c r="F40391" t="s">
        <v>558</v>
      </c>
      <c r="G40391">
        <v>280000</v>
      </c>
      <c r="H40391" t="s">
        <v>108979</v>
      </c>
      <c r="I40391" t="s">
        <v>24</v>
      </c>
      <c r="V40391" s="2" t="s">
        <v>199998</v>
      </c>
    </row>
    <row r="40392" spans="1:22" x14ac:dyDescent="0.3">
      <c r="A40392">
        <v>24635</v>
      </c>
      <c r="B40392" t="s">
        <v>108980</v>
      </c>
      <c r="C40392" s="1">
        <v>41974</v>
      </c>
      <c r="D40392" t="s">
        <v>20</v>
      </c>
      <c r="E40392" t="s">
        <v>108981</v>
      </c>
      <c r="F40392" t="s">
        <v>558</v>
      </c>
      <c r="G40392">
        <v>280500</v>
      </c>
      <c r="H40392" t="s">
        <v>108982</v>
      </c>
      <c r="I40392" t="s">
        <v>24</v>
      </c>
      <c r="V40392" s="2" t="s">
        <v>199999</v>
      </c>
    </row>
    <row r="40393" spans="1:22" x14ac:dyDescent="0.3">
      <c r="A40393">
        <v>1716</v>
      </c>
      <c r="B40393" t="s">
        <v>108983</v>
      </c>
      <c r="C40393" s="1">
        <v>41394</v>
      </c>
      <c r="D40393" t="s">
        <v>20</v>
      </c>
      <c r="E40393" t="s">
        <v>108984</v>
      </c>
      <c r="F40393" t="s">
        <v>558</v>
      </c>
      <c r="G40393">
        <v>235000</v>
      </c>
      <c r="H40393" t="s">
        <v>108985</v>
      </c>
      <c r="I40393" t="s">
        <v>24</v>
      </c>
      <c r="V40393" s="2" t="s">
        <v>200000</v>
      </c>
    </row>
    <row r="40394" spans="1:22" x14ac:dyDescent="0.3">
      <c r="A40394">
        <v>41568</v>
      </c>
      <c r="B40394" t="s">
        <v>108986</v>
      </c>
      <c r="C40394" s="1">
        <v>42356</v>
      </c>
      <c r="D40394" t="s">
        <v>20</v>
      </c>
      <c r="E40394" t="s">
        <v>108987</v>
      </c>
      <c r="F40394" t="s">
        <v>558</v>
      </c>
      <c r="G40394">
        <v>282000</v>
      </c>
      <c r="H40394" t="s">
        <v>108988</v>
      </c>
      <c r="I40394" t="s">
        <v>24</v>
      </c>
      <c r="V40394" s="2" t="s">
        <v>200001</v>
      </c>
    </row>
    <row r="40395" spans="1:22" x14ac:dyDescent="0.3">
      <c r="A40395">
        <v>19348</v>
      </c>
      <c r="B40395" t="s">
        <v>108989</v>
      </c>
      <c r="C40395" s="1">
        <v>41855</v>
      </c>
      <c r="D40395" t="s">
        <v>20</v>
      </c>
      <c r="E40395" t="s">
        <v>108990</v>
      </c>
      <c r="F40395" t="s">
        <v>558</v>
      </c>
      <c r="G40395">
        <v>273000</v>
      </c>
      <c r="H40395" t="s">
        <v>108991</v>
      </c>
      <c r="I40395" t="s">
        <v>24</v>
      </c>
      <c r="V40395" s="2" t="s">
        <v>200002</v>
      </c>
    </row>
    <row r="40396" spans="1:22" x14ac:dyDescent="0.3">
      <c r="A40396">
        <v>2836</v>
      </c>
      <c r="B40396" t="s">
        <v>108992</v>
      </c>
      <c r="C40396" s="1">
        <v>41404</v>
      </c>
      <c r="D40396" t="s">
        <v>20</v>
      </c>
      <c r="E40396" t="s">
        <v>108993</v>
      </c>
      <c r="F40396" t="s">
        <v>558</v>
      </c>
      <c r="G40396">
        <v>243000</v>
      </c>
      <c r="H40396" t="s">
        <v>108994</v>
      </c>
      <c r="I40396" t="s">
        <v>24</v>
      </c>
      <c r="V40396" s="2" t="s">
        <v>200003</v>
      </c>
    </row>
    <row r="40397" spans="1:22" x14ac:dyDescent="0.3">
      <c r="A40397">
        <v>48106</v>
      </c>
      <c r="B40397" t="s">
        <v>108992</v>
      </c>
      <c r="C40397" s="1">
        <v>42516</v>
      </c>
      <c r="D40397" t="s">
        <v>20</v>
      </c>
      <c r="E40397" t="s">
        <v>108993</v>
      </c>
      <c r="F40397" t="s">
        <v>558</v>
      </c>
      <c r="G40397">
        <v>295000</v>
      </c>
      <c r="H40397" t="s">
        <v>108995</v>
      </c>
      <c r="I40397" t="s">
        <v>24</v>
      </c>
      <c r="V40397" s="2" t="s">
        <v>200003</v>
      </c>
    </row>
    <row r="40398" spans="1:22" x14ac:dyDescent="0.3">
      <c r="A40398">
        <v>24636</v>
      </c>
      <c r="B40398" t="s">
        <v>108996</v>
      </c>
      <c r="C40398" s="1">
        <v>41988</v>
      </c>
      <c r="D40398" t="s">
        <v>20</v>
      </c>
      <c r="E40398" t="s">
        <v>108997</v>
      </c>
      <c r="F40398" t="s">
        <v>558</v>
      </c>
      <c r="G40398">
        <v>276000</v>
      </c>
      <c r="H40398" t="s">
        <v>108998</v>
      </c>
      <c r="I40398" t="s">
        <v>24</v>
      </c>
      <c r="V40398" s="2" t="s">
        <v>200004</v>
      </c>
    </row>
    <row r="40399" spans="1:22" x14ac:dyDescent="0.3">
      <c r="A40399">
        <v>6605</v>
      </c>
      <c r="B40399" t="s">
        <v>108999</v>
      </c>
      <c r="C40399" s="1">
        <v>41501</v>
      </c>
      <c r="D40399" t="s">
        <v>20</v>
      </c>
      <c r="E40399" t="s">
        <v>109000</v>
      </c>
      <c r="F40399" t="s">
        <v>558</v>
      </c>
      <c r="G40399">
        <v>260000</v>
      </c>
      <c r="H40399" t="s">
        <v>109001</v>
      </c>
      <c r="I40399" t="s">
        <v>24</v>
      </c>
      <c r="V40399" s="2" t="s">
        <v>200005</v>
      </c>
    </row>
    <row r="40400" spans="1:22" x14ac:dyDescent="0.3">
      <c r="A40400">
        <v>20858</v>
      </c>
      <c r="B40400" t="s">
        <v>108999</v>
      </c>
      <c r="C40400" s="1">
        <v>41912</v>
      </c>
      <c r="D40400" t="s">
        <v>20</v>
      </c>
      <c r="E40400" t="s">
        <v>109000</v>
      </c>
      <c r="F40400" t="s">
        <v>558</v>
      </c>
      <c r="G40400">
        <v>284900</v>
      </c>
      <c r="H40400" t="s">
        <v>109002</v>
      </c>
      <c r="I40400" t="s">
        <v>24</v>
      </c>
      <c r="V40400" s="2" t="s">
        <v>200005</v>
      </c>
    </row>
    <row r="40401" spans="1:22" x14ac:dyDescent="0.3">
      <c r="A40401">
        <v>49959</v>
      </c>
      <c r="B40401" t="s">
        <v>109003</v>
      </c>
      <c r="C40401" s="1">
        <v>42551</v>
      </c>
      <c r="D40401" t="s">
        <v>20</v>
      </c>
      <c r="E40401" t="s">
        <v>109004</v>
      </c>
      <c r="F40401" t="s">
        <v>558</v>
      </c>
      <c r="G40401">
        <v>311000</v>
      </c>
      <c r="H40401" t="s">
        <v>109005</v>
      </c>
      <c r="I40401" t="s">
        <v>24</v>
      </c>
      <c r="V40401" s="2" t="s">
        <v>200006</v>
      </c>
    </row>
    <row r="40402" spans="1:22" x14ac:dyDescent="0.3">
      <c r="A40402">
        <v>22296</v>
      </c>
      <c r="B40402" t="s">
        <v>109006</v>
      </c>
      <c r="C40402" s="1">
        <v>41934</v>
      </c>
      <c r="D40402" t="s">
        <v>20</v>
      </c>
      <c r="E40402" t="s">
        <v>109007</v>
      </c>
      <c r="F40402" t="s">
        <v>558</v>
      </c>
      <c r="G40402">
        <v>268000</v>
      </c>
      <c r="H40402" t="s">
        <v>109008</v>
      </c>
      <c r="I40402" t="s">
        <v>24</v>
      </c>
      <c r="V40402" s="2" t="s">
        <v>200007</v>
      </c>
    </row>
    <row r="40403" spans="1:22" x14ac:dyDescent="0.3">
      <c r="A40403">
        <v>37639</v>
      </c>
      <c r="B40403" t="s">
        <v>109009</v>
      </c>
      <c r="C40403" s="1">
        <v>42261</v>
      </c>
      <c r="D40403" t="s">
        <v>20</v>
      </c>
      <c r="E40403" t="s">
        <v>109010</v>
      </c>
      <c r="F40403" t="s">
        <v>558</v>
      </c>
      <c r="G40403">
        <v>277000</v>
      </c>
      <c r="H40403" t="s">
        <v>109011</v>
      </c>
      <c r="I40403" t="s">
        <v>24</v>
      </c>
      <c r="V40403" s="2" t="s">
        <v>200008</v>
      </c>
    </row>
    <row r="40404" spans="1:22" x14ac:dyDescent="0.3">
      <c r="A40404">
        <v>1003</v>
      </c>
      <c r="B40404" t="s">
        <v>109012</v>
      </c>
      <c r="C40404" s="1">
        <v>41361</v>
      </c>
      <c r="D40404" t="s">
        <v>20</v>
      </c>
      <c r="E40404" t="s">
        <v>109013</v>
      </c>
      <c r="F40404" t="s">
        <v>558</v>
      </c>
      <c r="G40404">
        <v>227500</v>
      </c>
      <c r="H40404" t="s">
        <v>109014</v>
      </c>
      <c r="I40404" t="s">
        <v>24</v>
      </c>
      <c r="V40404" s="2" t="s">
        <v>200009</v>
      </c>
    </row>
    <row r="40405" spans="1:22" x14ac:dyDescent="0.3">
      <c r="A40405">
        <v>1717</v>
      </c>
      <c r="B40405" t="s">
        <v>109015</v>
      </c>
      <c r="C40405" s="1">
        <v>41394</v>
      </c>
      <c r="D40405" t="s">
        <v>20</v>
      </c>
      <c r="E40405" t="s">
        <v>109016</v>
      </c>
      <c r="F40405" t="s">
        <v>558</v>
      </c>
      <c r="G40405">
        <v>242500</v>
      </c>
      <c r="H40405" t="s">
        <v>109017</v>
      </c>
      <c r="I40405" t="s">
        <v>24</v>
      </c>
      <c r="V40405" s="2" t="s">
        <v>200010</v>
      </c>
    </row>
    <row r="40406" spans="1:22" x14ac:dyDescent="0.3">
      <c r="A40406">
        <v>49960</v>
      </c>
      <c r="B40406" t="s">
        <v>109015</v>
      </c>
      <c r="C40406" s="1">
        <v>42538</v>
      </c>
      <c r="D40406" t="s">
        <v>20</v>
      </c>
      <c r="E40406" t="s">
        <v>109016</v>
      </c>
      <c r="F40406" t="s">
        <v>558</v>
      </c>
      <c r="G40406">
        <v>335000</v>
      </c>
      <c r="H40406" t="s">
        <v>109018</v>
      </c>
      <c r="I40406" t="s">
        <v>24</v>
      </c>
      <c r="V40406" s="2" t="s">
        <v>200010</v>
      </c>
    </row>
    <row r="40407" spans="1:22" x14ac:dyDescent="0.3">
      <c r="A40407">
        <v>55617</v>
      </c>
      <c r="B40407" t="s">
        <v>109019</v>
      </c>
      <c r="C40407" s="1">
        <v>42657</v>
      </c>
      <c r="D40407" t="s">
        <v>20</v>
      </c>
      <c r="E40407" t="s">
        <v>109020</v>
      </c>
      <c r="F40407" t="s">
        <v>558</v>
      </c>
      <c r="G40407">
        <v>336900</v>
      </c>
      <c r="H40407" t="s">
        <v>109021</v>
      </c>
      <c r="I40407" t="s">
        <v>24</v>
      </c>
      <c r="V40407" s="2" t="s">
        <v>200011</v>
      </c>
    </row>
    <row r="40408" spans="1:22" x14ac:dyDescent="0.3">
      <c r="A40408">
        <v>5438</v>
      </c>
      <c r="B40408" t="s">
        <v>109022</v>
      </c>
      <c r="C40408" s="1">
        <v>41481</v>
      </c>
      <c r="D40408" t="s">
        <v>20</v>
      </c>
      <c r="E40408" t="s">
        <v>109023</v>
      </c>
      <c r="F40408" t="s">
        <v>558</v>
      </c>
      <c r="G40408">
        <v>243000</v>
      </c>
      <c r="H40408" t="s">
        <v>109024</v>
      </c>
      <c r="I40408" t="s">
        <v>24</v>
      </c>
      <c r="V40408" s="2" t="s">
        <v>200012</v>
      </c>
    </row>
    <row r="40409" spans="1:22" x14ac:dyDescent="0.3">
      <c r="A40409">
        <v>52747</v>
      </c>
      <c r="B40409" t="s">
        <v>109022</v>
      </c>
      <c r="C40409" s="1">
        <v>42592</v>
      </c>
      <c r="D40409" t="s">
        <v>20</v>
      </c>
      <c r="E40409" t="s">
        <v>109025</v>
      </c>
      <c r="F40409" t="s">
        <v>558</v>
      </c>
      <c r="G40409">
        <v>315000</v>
      </c>
      <c r="H40409" t="s">
        <v>109026</v>
      </c>
      <c r="I40409" t="s">
        <v>24</v>
      </c>
      <c r="V40409" s="2" t="s">
        <v>200013</v>
      </c>
    </row>
    <row r="40410" spans="1:22" x14ac:dyDescent="0.3">
      <c r="A40410">
        <v>49961</v>
      </c>
      <c r="B40410" t="s">
        <v>109027</v>
      </c>
      <c r="C40410" s="1">
        <v>42543</v>
      </c>
      <c r="D40410" t="s">
        <v>20</v>
      </c>
      <c r="E40410" t="s">
        <v>109028</v>
      </c>
      <c r="F40410" t="s">
        <v>558</v>
      </c>
      <c r="G40410">
        <v>292500</v>
      </c>
      <c r="H40410" t="s">
        <v>109029</v>
      </c>
      <c r="I40410" t="s">
        <v>24</v>
      </c>
      <c r="V40410" s="2" t="s">
        <v>200014</v>
      </c>
    </row>
    <row r="40411" spans="1:22" x14ac:dyDescent="0.3">
      <c r="A40411">
        <v>51630</v>
      </c>
      <c r="B40411" t="s">
        <v>109030</v>
      </c>
      <c r="C40411" s="1">
        <v>42559</v>
      </c>
      <c r="D40411" t="s">
        <v>20</v>
      </c>
      <c r="E40411" t="s">
        <v>109031</v>
      </c>
      <c r="F40411" t="s">
        <v>558</v>
      </c>
      <c r="G40411">
        <v>327400</v>
      </c>
      <c r="H40411" t="s">
        <v>109032</v>
      </c>
      <c r="I40411" t="s">
        <v>24</v>
      </c>
      <c r="V40411" s="2" t="s">
        <v>200015</v>
      </c>
    </row>
    <row r="40412" spans="1:22" x14ac:dyDescent="0.3">
      <c r="A40412">
        <v>11500</v>
      </c>
      <c r="B40412" t="s">
        <v>109033</v>
      </c>
      <c r="C40412" s="1">
        <v>41641</v>
      </c>
      <c r="D40412" t="s">
        <v>20</v>
      </c>
      <c r="E40412" t="s">
        <v>109034</v>
      </c>
      <c r="F40412" t="s">
        <v>558</v>
      </c>
      <c r="G40412">
        <v>243500</v>
      </c>
      <c r="H40412" t="s">
        <v>109035</v>
      </c>
      <c r="I40412" t="s">
        <v>24</v>
      </c>
      <c r="V40412" s="2" t="s">
        <v>200016</v>
      </c>
    </row>
    <row r="40413" spans="1:22" x14ac:dyDescent="0.3">
      <c r="A40413">
        <v>32427</v>
      </c>
      <c r="B40413" t="s">
        <v>109036</v>
      </c>
      <c r="C40413" s="1">
        <v>42179</v>
      </c>
      <c r="D40413" t="s">
        <v>20</v>
      </c>
      <c r="E40413" t="s">
        <v>109037</v>
      </c>
      <c r="F40413" t="s">
        <v>558</v>
      </c>
      <c r="G40413">
        <v>306900</v>
      </c>
      <c r="H40413" t="s">
        <v>109038</v>
      </c>
      <c r="I40413" t="s">
        <v>24</v>
      </c>
      <c r="V40413" s="2" t="s">
        <v>200017</v>
      </c>
    </row>
    <row r="40414" spans="1:22" x14ac:dyDescent="0.3">
      <c r="A40414">
        <v>1718</v>
      </c>
      <c r="B40414" t="s">
        <v>109039</v>
      </c>
      <c r="C40414" s="1">
        <v>41381</v>
      </c>
      <c r="D40414" t="s">
        <v>20</v>
      </c>
      <c r="E40414" t="s">
        <v>109040</v>
      </c>
      <c r="F40414" t="s">
        <v>558</v>
      </c>
      <c r="G40414">
        <v>253000</v>
      </c>
      <c r="H40414" t="s">
        <v>109041</v>
      </c>
      <c r="I40414" t="s">
        <v>24</v>
      </c>
      <c r="V40414" s="2" t="s">
        <v>200018</v>
      </c>
    </row>
    <row r="40415" spans="1:22" x14ac:dyDescent="0.3">
      <c r="A40415">
        <v>24637</v>
      </c>
      <c r="B40415" t="s">
        <v>109042</v>
      </c>
      <c r="C40415" s="1">
        <v>41990</v>
      </c>
      <c r="D40415" t="s">
        <v>20</v>
      </c>
      <c r="E40415" t="s">
        <v>109043</v>
      </c>
      <c r="F40415" t="s">
        <v>558</v>
      </c>
      <c r="G40415">
        <v>280000</v>
      </c>
      <c r="H40415" t="s">
        <v>109044</v>
      </c>
      <c r="I40415" t="s">
        <v>24</v>
      </c>
      <c r="V40415" s="2" t="s">
        <v>200019</v>
      </c>
    </row>
    <row r="40416" spans="1:22" x14ac:dyDescent="0.3">
      <c r="A40416">
        <v>17884</v>
      </c>
      <c r="B40416" t="s">
        <v>109045</v>
      </c>
      <c r="C40416" s="1">
        <v>41828</v>
      </c>
      <c r="D40416" t="s">
        <v>20</v>
      </c>
      <c r="E40416" t="s">
        <v>109046</v>
      </c>
      <c r="F40416" t="s">
        <v>558</v>
      </c>
      <c r="G40416">
        <v>256000</v>
      </c>
      <c r="H40416" t="s">
        <v>109047</v>
      </c>
      <c r="I40416" t="s">
        <v>24</v>
      </c>
      <c r="V40416" s="2" t="s">
        <v>200020</v>
      </c>
    </row>
    <row r="40417" spans="1:22" x14ac:dyDescent="0.3">
      <c r="A40417">
        <v>7719</v>
      </c>
      <c r="B40417" t="s">
        <v>109048</v>
      </c>
      <c r="C40417" s="1">
        <v>41530</v>
      </c>
      <c r="D40417" t="s">
        <v>20</v>
      </c>
      <c r="E40417" t="s">
        <v>109049</v>
      </c>
      <c r="F40417" t="s">
        <v>558</v>
      </c>
      <c r="G40417">
        <v>240000</v>
      </c>
      <c r="H40417" t="s">
        <v>109050</v>
      </c>
      <c r="I40417" t="s">
        <v>24</v>
      </c>
      <c r="V40417" s="2" t="s">
        <v>200021</v>
      </c>
    </row>
    <row r="40418" spans="1:22" x14ac:dyDescent="0.3">
      <c r="A40418">
        <v>29041</v>
      </c>
      <c r="B40418" t="s">
        <v>109051</v>
      </c>
      <c r="C40418" s="1">
        <v>42103</v>
      </c>
      <c r="D40418" t="s">
        <v>20</v>
      </c>
      <c r="E40418" t="s">
        <v>109052</v>
      </c>
      <c r="F40418" t="s">
        <v>558</v>
      </c>
      <c r="G40418">
        <v>280000</v>
      </c>
      <c r="H40418" t="s">
        <v>109053</v>
      </c>
      <c r="I40418" t="s">
        <v>24</v>
      </c>
      <c r="V40418" s="2" t="s">
        <v>200022</v>
      </c>
    </row>
    <row r="40419" spans="1:22" x14ac:dyDescent="0.3">
      <c r="A40419">
        <v>30556</v>
      </c>
      <c r="B40419" t="s">
        <v>109054</v>
      </c>
      <c r="C40419" s="1">
        <v>42131</v>
      </c>
      <c r="D40419" t="s">
        <v>20</v>
      </c>
      <c r="E40419" t="s">
        <v>109055</v>
      </c>
      <c r="F40419" t="s">
        <v>558</v>
      </c>
      <c r="G40419">
        <v>275000</v>
      </c>
      <c r="H40419" t="s">
        <v>109056</v>
      </c>
      <c r="I40419" t="s">
        <v>24</v>
      </c>
      <c r="V40419" s="2" t="s">
        <v>200023</v>
      </c>
    </row>
    <row r="40420" spans="1:22" x14ac:dyDescent="0.3">
      <c r="A40420">
        <v>30557</v>
      </c>
      <c r="B40420" t="s">
        <v>109057</v>
      </c>
      <c r="C40420" s="1">
        <v>42152</v>
      </c>
      <c r="D40420" t="s">
        <v>20</v>
      </c>
      <c r="E40420" t="s">
        <v>109058</v>
      </c>
      <c r="F40420" t="s">
        <v>558</v>
      </c>
      <c r="G40420">
        <v>280000</v>
      </c>
      <c r="H40420" t="s">
        <v>109059</v>
      </c>
      <c r="I40420" t="s">
        <v>24</v>
      </c>
      <c r="V40420" s="2" t="s">
        <v>200024</v>
      </c>
    </row>
    <row r="40421" spans="1:22" x14ac:dyDescent="0.3">
      <c r="A40421">
        <v>9542</v>
      </c>
      <c r="B40421" t="s">
        <v>109060</v>
      </c>
      <c r="C40421" s="1">
        <v>41589</v>
      </c>
      <c r="D40421" t="s">
        <v>20</v>
      </c>
      <c r="E40421" t="s">
        <v>109061</v>
      </c>
      <c r="F40421" t="s">
        <v>558</v>
      </c>
      <c r="G40421">
        <v>243500</v>
      </c>
      <c r="H40421" t="s">
        <v>109062</v>
      </c>
      <c r="I40421" t="s">
        <v>24</v>
      </c>
      <c r="V40421" s="2" t="s">
        <v>200025</v>
      </c>
    </row>
    <row r="40422" spans="1:22" x14ac:dyDescent="0.3">
      <c r="A40422">
        <v>4035</v>
      </c>
      <c r="B40422" t="s">
        <v>109063</v>
      </c>
      <c r="C40422" s="1">
        <v>41449</v>
      </c>
      <c r="D40422" t="s">
        <v>20</v>
      </c>
      <c r="E40422" t="s">
        <v>109064</v>
      </c>
      <c r="F40422" t="s">
        <v>558</v>
      </c>
      <c r="G40422">
        <v>245000</v>
      </c>
      <c r="H40422" t="s">
        <v>109065</v>
      </c>
      <c r="I40422" t="s">
        <v>24</v>
      </c>
      <c r="V40422" s="2" t="s">
        <v>200026</v>
      </c>
    </row>
    <row r="40423" spans="1:22" x14ac:dyDescent="0.3">
      <c r="A40423">
        <v>14077</v>
      </c>
      <c r="B40423" t="s">
        <v>109066</v>
      </c>
      <c r="C40423" s="1">
        <v>41751</v>
      </c>
      <c r="D40423" t="s">
        <v>20</v>
      </c>
      <c r="E40423" t="s">
        <v>109067</v>
      </c>
      <c r="F40423" t="s">
        <v>558</v>
      </c>
      <c r="G40423">
        <v>249400</v>
      </c>
      <c r="H40423" t="s">
        <v>109068</v>
      </c>
      <c r="I40423" t="s">
        <v>24</v>
      </c>
      <c r="V40423" s="2" t="s">
        <v>200027</v>
      </c>
    </row>
    <row r="40424" spans="1:22" x14ac:dyDescent="0.3">
      <c r="A40424">
        <v>25890</v>
      </c>
      <c r="B40424" t="s">
        <v>109069</v>
      </c>
      <c r="C40424" s="1">
        <v>42032</v>
      </c>
      <c r="D40424" t="s">
        <v>20</v>
      </c>
      <c r="E40424" t="s">
        <v>109070</v>
      </c>
      <c r="F40424" t="s">
        <v>558</v>
      </c>
      <c r="G40424">
        <v>280000</v>
      </c>
      <c r="H40424" t="s">
        <v>109071</v>
      </c>
      <c r="I40424" t="s">
        <v>24</v>
      </c>
      <c r="V40424" s="2" t="s">
        <v>200028</v>
      </c>
    </row>
    <row r="40425" spans="1:22" x14ac:dyDescent="0.3">
      <c r="A40425">
        <v>1719</v>
      </c>
      <c r="B40425" t="s">
        <v>109072</v>
      </c>
      <c r="C40425" s="1">
        <v>41390</v>
      </c>
      <c r="D40425" t="s">
        <v>20</v>
      </c>
      <c r="E40425" t="s">
        <v>109073</v>
      </c>
      <c r="F40425" t="s">
        <v>558</v>
      </c>
      <c r="G40425">
        <v>249000</v>
      </c>
      <c r="H40425" t="s">
        <v>109074</v>
      </c>
      <c r="I40425" t="s">
        <v>24</v>
      </c>
      <c r="V40425" s="2" t="s">
        <v>200029</v>
      </c>
    </row>
    <row r="40426" spans="1:22" x14ac:dyDescent="0.3">
      <c r="A40426">
        <v>14078</v>
      </c>
      <c r="B40426" t="s">
        <v>109075</v>
      </c>
      <c r="C40426" s="1">
        <v>41759</v>
      </c>
      <c r="D40426" t="s">
        <v>20</v>
      </c>
      <c r="E40426" t="s">
        <v>109076</v>
      </c>
      <c r="F40426" t="s">
        <v>558</v>
      </c>
      <c r="G40426">
        <v>258000</v>
      </c>
      <c r="H40426" t="s">
        <v>109077</v>
      </c>
      <c r="I40426" t="s">
        <v>24</v>
      </c>
      <c r="V40426" s="2" t="s">
        <v>200030</v>
      </c>
    </row>
    <row r="40427" spans="1:22" x14ac:dyDescent="0.3">
      <c r="A40427">
        <v>39107</v>
      </c>
      <c r="B40427" t="s">
        <v>109078</v>
      </c>
      <c r="C40427" s="1">
        <v>42305</v>
      </c>
      <c r="D40427" t="s">
        <v>20</v>
      </c>
      <c r="E40427" t="s">
        <v>109079</v>
      </c>
      <c r="F40427" t="s">
        <v>558</v>
      </c>
      <c r="G40427">
        <v>530000</v>
      </c>
      <c r="H40427" t="s">
        <v>109080</v>
      </c>
      <c r="I40427" t="s">
        <v>24</v>
      </c>
      <c r="V40427" s="2" t="s">
        <v>200031</v>
      </c>
    </row>
    <row r="40428" spans="1:22" x14ac:dyDescent="0.3">
      <c r="A40428">
        <v>7720</v>
      </c>
      <c r="B40428" t="s">
        <v>109081</v>
      </c>
      <c r="C40428" s="1">
        <v>41536</v>
      </c>
      <c r="D40428" t="s">
        <v>20</v>
      </c>
      <c r="E40428" t="s">
        <v>109082</v>
      </c>
      <c r="F40428" t="s">
        <v>558</v>
      </c>
      <c r="G40428">
        <v>435000</v>
      </c>
      <c r="H40428" t="s">
        <v>109083</v>
      </c>
      <c r="I40428" t="s">
        <v>24</v>
      </c>
      <c r="V40428" s="2" t="s">
        <v>200032</v>
      </c>
    </row>
    <row r="40429" spans="1:22" x14ac:dyDescent="0.3">
      <c r="A40429">
        <v>1720</v>
      </c>
      <c r="B40429" t="s">
        <v>109084</v>
      </c>
      <c r="C40429" s="1">
        <v>41383</v>
      </c>
      <c r="D40429" t="s">
        <v>20</v>
      </c>
      <c r="E40429" t="s">
        <v>109085</v>
      </c>
      <c r="F40429" t="s">
        <v>558</v>
      </c>
      <c r="G40429">
        <v>290000</v>
      </c>
      <c r="H40429" t="s">
        <v>109086</v>
      </c>
      <c r="I40429" t="s">
        <v>24</v>
      </c>
      <c r="V40429" s="2" t="s">
        <v>200033</v>
      </c>
    </row>
    <row r="40430" spans="1:22" x14ac:dyDescent="0.3">
      <c r="A40430">
        <v>16376</v>
      </c>
      <c r="B40430" t="s">
        <v>109087</v>
      </c>
      <c r="C40430" s="1">
        <v>41800</v>
      </c>
      <c r="D40430" t="s">
        <v>20</v>
      </c>
      <c r="E40430" t="s">
        <v>109088</v>
      </c>
      <c r="F40430" t="s">
        <v>558</v>
      </c>
      <c r="G40430">
        <v>300000</v>
      </c>
      <c r="H40430" t="s">
        <v>109089</v>
      </c>
      <c r="I40430" t="s">
        <v>24</v>
      </c>
      <c r="V40430" s="2" t="s">
        <v>200034</v>
      </c>
    </row>
    <row r="40431" spans="1:22" x14ac:dyDescent="0.3">
      <c r="A40431">
        <v>39108</v>
      </c>
      <c r="B40431" t="s">
        <v>109090</v>
      </c>
      <c r="C40431" s="1">
        <v>42286</v>
      </c>
      <c r="D40431" t="s">
        <v>20</v>
      </c>
      <c r="E40431" t="s">
        <v>109091</v>
      </c>
      <c r="F40431" t="s">
        <v>558</v>
      </c>
      <c r="G40431">
        <v>313500</v>
      </c>
      <c r="H40431" t="s">
        <v>109092</v>
      </c>
      <c r="I40431" t="s">
        <v>24</v>
      </c>
      <c r="V40431" s="2" t="s">
        <v>200035</v>
      </c>
    </row>
    <row r="40432" spans="1:22" x14ac:dyDescent="0.3">
      <c r="A40432">
        <v>2837</v>
      </c>
      <c r="B40432" t="s">
        <v>109093</v>
      </c>
      <c r="C40432" s="1">
        <v>41423</v>
      </c>
      <c r="D40432" t="s">
        <v>20</v>
      </c>
      <c r="E40432" t="s">
        <v>109094</v>
      </c>
      <c r="F40432" t="s">
        <v>558</v>
      </c>
      <c r="G40432">
        <v>260000</v>
      </c>
      <c r="H40432" t="s">
        <v>109095</v>
      </c>
      <c r="I40432" t="s">
        <v>24</v>
      </c>
      <c r="V40432" s="2" t="s">
        <v>200036</v>
      </c>
    </row>
    <row r="40433" spans="1:22" x14ac:dyDescent="0.3">
      <c r="A40433">
        <v>16377</v>
      </c>
      <c r="B40433" t="s">
        <v>109096</v>
      </c>
      <c r="C40433" s="1">
        <v>41817</v>
      </c>
      <c r="D40433" t="s">
        <v>20</v>
      </c>
      <c r="E40433" t="s">
        <v>109097</v>
      </c>
      <c r="F40433" t="s">
        <v>558</v>
      </c>
      <c r="G40433">
        <v>330000</v>
      </c>
      <c r="H40433" t="s">
        <v>109098</v>
      </c>
      <c r="I40433" t="s">
        <v>24</v>
      </c>
      <c r="V40433" s="2" t="s">
        <v>200037</v>
      </c>
    </row>
    <row r="40434" spans="1:22" x14ac:dyDescent="0.3">
      <c r="A40434">
        <v>27771</v>
      </c>
      <c r="B40434" t="s">
        <v>109099</v>
      </c>
      <c r="C40434" s="1">
        <v>42069</v>
      </c>
      <c r="D40434" t="s">
        <v>20</v>
      </c>
      <c r="E40434" t="s">
        <v>109100</v>
      </c>
      <c r="F40434" t="s">
        <v>558</v>
      </c>
      <c r="G40434">
        <v>349900</v>
      </c>
      <c r="H40434" t="s">
        <v>109101</v>
      </c>
      <c r="I40434" t="s">
        <v>24</v>
      </c>
      <c r="V40434" s="2" t="s">
        <v>200038</v>
      </c>
    </row>
    <row r="40435" spans="1:22" x14ac:dyDescent="0.3">
      <c r="A40435">
        <v>6606</v>
      </c>
      <c r="B40435" t="s">
        <v>109102</v>
      </c>
      <c r="C40435" s="1">
        <v>41512</v>
      </c>
      <c r="D40435" t="s">
        <v>20</v>
      </c>
      <c r="E40435" t="s">
        <v>109103</v>
      </c>
      <c r="F40435" t="s">
        <v>558</v>
      </c>
      <c r="G40435">
        <v>295000</v>
      </c>
      <c r="H40435" t="s">
        <v>109104</v>
      </c>
      <c r="I40435" t="s">
        <v>24</v>
      </c>
      <c r="V40435" s="2" t="s">
        <v>200039</v>
      </c>
    </row>
    <row r="40436" spans="1:22" x14ac:dyDescent="0.3">
      <c r="A40436">
        <v>4036</v>
      </c>
      <c r="B40436" t="s">
        <v>109105</v>
      </c>
      <c r="C40436" s="1">
        <v>41446</v>
      </c>
      <c r="D40436" t="s">
        <v>20</v>
      </c>
      <c r="E40436" t="s">
        <v>109106</v>
      </c>
      <c r="F40436" t="s">
        <v>558</v>
      </c>
      <c r="G40436">
        <v>332000</v>
      </c>
      <c r="H40436" t="s">
        <v>109107</v>
      </c>
      <c r="I40436" t="s">
        <v>24</v>
      </c>
      <c r="V40436" s="2" t="s">
        <v>200040</v>
      </c>
    </row>
    <row r="40437" spans="1:22" x14ac:dyDescent="0.3">
      <c r="A40437">
        <v>49962</v>
      </c>
      <c r="B40437" t="s">
        <v>109108</v>
      </c>
      <c r="C40437" s="1">
        <v>42536</v>
      </c>
      <c r="D40437" t="s">
        <v>20</v>
      </c>
      <c r="E40437" t="s">
        <v>109109</v>
      </c>
      <c r="F40437" t="s">
        <v>558</v>
      </c>
      <c r="G40437">
        <v>363000</v>
      </c>
      <c r="H40437" t="s">
        <v>109110</v>
      </c>
      <c r="I40437" t="s">
        <v>24</v>
      </c>
      <c r="V40437" s="2" t="s">
        <v>200041</v>
      </c>
    </row>
    <row r="40438" spans="1:22" x14ac:dyDescent="0.3">
      <c r="A40438">
        <v>30558</v>
      </c>
      <c r="B40438" t="s">
        <v>109111</v>
      </c>
      <c r="C40438" s="1">
        <v>42152</v>
      </c>
      <c r="D40438" t="s">
        <v>20</v>
      </c>
      <c r="E40438" t="s">
        <v>109112</v>
      </c>
      <c r="F40438" t="s">
        <v>558</v>
      </c>
      <c r="G40438">
        <v>342900</v>
      </c>
      <c r="H40438" t="s">
        <v>109113</v>
      </c>
      <c r="I40438" t="s">
        <v>24</v>
      </c>
      <c r="V40438" s="2" t="s">
        <v>200042</v>
      </c>
    </row>
    <row r="40439" spans="1:22" x14ac:dyDescent="0.3">
      <c r="A40439">
        <v>8581</v>
      </c>
      <c r="B40439" t="s">
        <v>109114</v>
      </c>
      <c r="C40439" s="1">
        <v>41562</v>
      </c>
      <c r="D40439" t="s">
        <v>20</v>
      </c>
      <c r="E40439" t="s">
        <v>109115</v>
      </c>
      <c r="F40439" t="s">
        <v>558</v>
      </c>
      <c r="G40439">
        <v>310000</v>
      </c>
      <c r="H40439" t="s">
        <v>109116</v>
      </c>
      <c r="I40439" t="s">
        <v>24</v>
      </c>
      <c r="V40439" s="2" t="s">
        <v>200043</v>
      </c>
    </row>
    <row r="40440" spans="1:22" x14ac:dyDescent="0.3">
      <c r="A40440">
        <v>51631</v>
      </c>
      <c r="B40440" t="s">
        <v>109117</v>
      </c>
      <c r="C40440" s="1">
        <v>42571</v>
      </c>
      <c r="D40440" t="s">
        <v>20</v>
      </c>
      <c r="E40440" t="s">
        <v>109118</v>
      </c>
      <c r="F40440" t="s">
        <v>558</v>
      </c>
      <c r="G40440">
        <v>445000</v>
      </c>
      <c r="H40440" t="s">
        <v>109119</v>
      </c>
      <c r="I40440" t="s">
        <v>24</v>
      </c>
      <c r="V40440" s="2" t="s">
        <v>200044</v>
      </c>
    </row>
    <row r="40441" spans="1:22" x14ac:dyDescent="0.3">
      <c r="A40441">
        <v>4037</v>
      </c>
      <c r="B40441" t="s">
        <v>109120</v>
      </c>
      <c r="C40441" s="1">
        <v>41451</v>
      </c>
      <c r="D40441" t="s">
        <v>20</v>
      </c>
      <c r="E40441" t="s">
        <v>109121</v>
      </c>
      <c r="F40441" t="s">
        <v>558</v>
      </c>
      <c r="G40441">
        <v>375000</v>
      </c>
      <c r="H40441" t="s">
        <v>109122</v>
      </c>
      <c r="I40441" t="s">
        <v>24</v>
      </c>
      <c r="V40441" s="2" t="s">
        <v>200045</v>
      </c>
    </row>
    <row r="40442" spans="1:22" x14ac:dyDescent="0.3">
      <c r="A40442">
        <v>37640</v>
      </c>
      <c r="B40442" t="s">
        <v>109123</v>
      </c>
      <c r="C40442" s="1">
        <v>42276</v>
      </c>
      <c r="D40442" t="s">
        <v>20</v>
      </c>
      <c r="E40442" t="s">
        <v>109124</v>
      </c>
      <c r="F40442" t="s">
        <v>558</v>
      </c>
      <c r="G40442">
        <v>425000</v>
      </c>
      <c r="H40442" t="s">
        <v>109125</v>
      </c>
      <c r="I40442" t="s">
        <v>24</v>
      </c>
      <c r="V40442" s="2" t="s">
        <v>200046</v>
      </c>
    </row>
    <row r="40443" spans="1:22" x14ac:dyDescent="0.3">
      <c r="A40443">
        <v>14079</v>
      </c>
      <c r="B40443" t="s">
        <v>109126</v>
      </c>
      <c r="C40443" s="1">
        <v>41753</v>
      </c>
      <c r="D40443" t="s">
        <v>20</v>
      </c>
      <c r="E40443" t="s">
        <v>109127</v>
      </c>
      <c r="F40443" t="s">
        <v>558</v>
      </c>
      <c r="G40443">
        <v>339000</v>
      </c>
      <c r="H40443" t="s">
        <v>109128</v>
      </c>
      <c r="I40443" t="s">
        <v>24</v>
      </c>
      <c r="V40443" s="2" t="s">
        <v>200047</v>
      </c>
    </row>
    <row r="40444" spans="1:22" x14ac:dyDescent="0.3">
      <c r="A40444">
        <v>15184</v>
      </c>
      <c r="B40444" t="s">
        <v>109129</v>
      </c>
      <c r="C40444" s="1">
        <v>41789</v>
      </c>
      <c r="D40444" t="s">
        <v>20</v>
      </c>
      <c r="E40444" t="s">
        <v>109130</v>
      </c>
      <c r="F40444" t="s">
        <v>558</v>
      </c>
      <c r="G40444">
        <v>380000</v>
      </c>
      <c r="H40444" t="s">
        <v>109131</v>
      </c>
      <c r="I40444" t="s">
        <v>24</v>
      </c>
      <c r="V40444" s="2" t="s">
        <v>200048</v>
      </c>
    </row>
    <row r="40445" spans="1:22" x14ac:dyDescent="0.3">
      <c r="A40445">
        <v>15185</v>
      </c>
      <c r="B40445" t="s">
        <v>109132</v>
      </c>
      <c r="C40445" s="1">
        <v>41781</v>
      </c>
      <c r="D40445" t="s">
        <v>20</v>
      </c>
      <c r="E40445" t="s">
        <v>109133</v>
      </c>
      <c r="F40445" t="s">
        <v>558</v>
      </c>
      <c r="G40445">
        <v>310000</v>
      </c>
      <c r="H40445" t="s">
        <v>109134</v>
      </c>
      <c r="I40445" t="s">
        <v>24</v>
      </c>
      <c r="V40445" s="2" t="s">
        <v>200049</v>
      </c>
    </row>
    <row r="40446" spans="1:22" x14ac:dyDescent="0.3">
      <c r="A40446">
        <v>32428</v>
      </c>
      <c r="B40446" t="s">
        <v>109135</v>
      </c>
      <c r="C40446" s="1">
        <v>42171</v>
      </c>
      <c r="D40446" t="s">
        <v>20</v>
      </c>
      <c r="E40446" t="s">
        <v>109136</v>
      </c>
      <c r="F40446" t="s">
        <v>558</v>
      </c>
      <c r="G40446">
        <v>355000</v>
      </c>
      <c r="H40446" t="s">
        <v>109137</v>
      </c>
      <c r="I40446" t="s">
        <v>24</v>
      </c>
      <c r="V40446" s="2" t="s">
        <v>200050</v>
      </c>
    </row>
    <row r="40447" spans="1:22" x14ac:dyDescent="0.3">
      <c r="A40447">
        <v>14080</v>
      </c>
      <c r="B40447" t="s">
        <v>109138</v>
      </c>
      <c r="C40447" s="1">
        <v>41747</v>
      </c>
      <c r="D40447" t="s">
        <v>20</v>
      </c>
      <c r="E40447" t="s">
        <v>109139</v>
      </c>
      <c r="F40447" t="s">
        <v>558</v>
      </c>
      <c r="G40447">
        <v>332400</v>
      </c>
      <c r="H40447" t="s">
        <v>109140</v>
      </c>
      <c r="I40447" t="s">
        <v>24</v>
      </c>
      <c r="V40447" s="2" t="s">
        <v>200051</v>
      </c>
    </row>
    <row r="40448" spans="1:22" x14ac:dyDescent="0.3">
      <c r="A40448">
        <v>54101</v>
      </c>
      <c r="B40448" t="s">
        <v>109138</v>
      </c>
      <c r="C40448" s="1">
        <v>42643</v>
      </c>
      <c r="D40448" t="s">
        <v>20</v>
      </c>
      <c r="E40448" t="s">
        <v>109139</v>
      </c>
      <c r="F40448" t="s">
        <v>558</v>
      </c>
      <c r="G40448">
        <v>369000</v>
      </c>
      <c r="H40448" t="s">
        <v>109141</v>
      </c>
      <c r="I40448" t="s">
        <v>24</v>
      </c>
      <c r="V40448" s="2" t="s">
        <v>200051</v>
      </c>
    </row>
    <row r="40449" spans="1:22" x14ac:dyDescent="0.3">
      <c r="A40449">
        <v>35987</v>
      </c>
      <c r="B40449" t="s">
        <v>109142</v>
      </c>
      <c r="C40449" s="1">
        <v>42247</v>
      </c>
      <c r="D40449" t="s">
        <v>20</v>
      </c>
      <c r="E40449" t="s">
        <v>109143</v>
      </c>
      <c r="F40449" t="s">
        <v>558</v>
      </c>
      <c r="G40449">
        <v>346000</v>
      </c>
      <c r="H40449" t="s">
        <v>109144</v>
      </c>
      <c r="I40449" t="s">
        <v>24</v>
      </c>
      <c r="V40449" s="2" t="s">
        <v>200052</v>
      </c>
    </row>
    <row r="40450" spans="1:22" x14ac:dyDescent="0.3">
      <c r="A40450">
        <v>43805</v>
      </c>
      <c r="B40450" t="s">
        <v>109145</v>
      </c>
      <c r="C40450" s="1">
        <v>42416</v>
      </c>
      <c r="D40450" t="s">
        <v>20</v>
      </c>
      <c r="E40450" t="s">
        <v>109146</v>
      </c>
      <c r="F40450" t="s">
        <v>558</v>
      </c>
      <c r="G40450">
        <v>359900</v>
      </c>
      <c r="H40450" t="s">
        <v>109147</v>
      </c>
      <c r="I40450" t="s">
        <v>24</v>
      </c>
      <c r="V40450" s="2" t="s">
        <v>200053</v>
      </c>
    </row>
    <row r="40451" spans="1:22" x14ac:dyDescent="0.3">
      <c r="A40451">
        <v>32429</v>
      </c>
      <c r="B40451" t="s">
        <v>109148</v>
      </c>
      <c r="C40451" s="1">
        <v>42156</v>
      </c>
      <c r="D40451" t="s">
        <v>20</v>
      </c>
      <c r="E40451" t="s">
        <v>109149</v>
      </c>
      <c r="F40451" t="s">
        <v>558</v>
      </c>
      <c r="G40451">
        <v>352500</v>
      </c>
      <c r="H40451" t="s">
        <v>109150</v>
      </c>
      <c r="I40451" t="s">
        <v>24</v>
      </c>
      <c r="V40451" s="2" t="s">
        <v>200054</v>
      </c>
    </row>
    <row r="40452" spans="1:22" x14ac:dyDescent="0.3">
      <c r="A40452">
        <v>8582</v>
      </c>
      <c r="B40452" t="s">
        <v>109151</v>
      </c>
      <c r="C40452" s="1">
        <v>41572</v>
      </c>
      <c r="D40452" t="s">
        <v>20</v>
      </c>
      <c r="E40452" t="s">
        <v>109152</v>
      </c>
      <c r="F40452" t="s">
        <v>558</v>
      </c>
      <c r="G40452">
        <v>379500</v>
      </c>
      <c r="H40452" t="s">
        <v>109153</v>
      </c>
      <c r="I40452" t="s">
        <v>24</v>
      </c>
      <c r="V40452" s="2" t="s">
        <v>200055</v>
      </c>
    </row>
    <row r="40453" spans="1:22" x14ac:dyDescent="0.3">
      <c r="A40453">
        <v>12176</v>
      </c>
      <c r="B40453" t="s">
        <v>109154</v>
      </c>
      <c r="C40453" s="1">
        <v>41684</v>
      </c>
      <c r="D40453" t="s">
        <v>20</v>
      </c>
      <c r="E40453" t="s">
        <v>109155</v>
      </c>
      <c r="F40453" t="s">
        <v>558</v>
      </c>
      <c r="G40453">
        <v>375000</v>
      </c>
      <c r="H40453" t="s">
        <v>109156</v>
      </c>
      <c r="I40453" t="s">
        <v>24</v>
      </c>
      <c r="V40453" s="2" t="s">
        <v>200056</v>
      </c>
    </row>
    <row r="40454" spans="1:22" x14ac:dyDescent="0.3">
      <c r="A40454">
        <v>55618</v>
      </c>
      <c r="B40454" t="s">
        <v>109154</v>
      </c>
      <c r="C40454" s="1">
        <v>42650</v>
      </c>
      <c r="D40454" t="s">
        <v>20</v>
      </c>
      <c r="E40454" t="s">
        <v>109155</v>
      </c>
      <c r="F40454" t="s">
        <v>558</v>
      </c>
      <c r="G40454">
        <v>445000</v>
      </c>
      <c r="H40454" t="s">
        <v>109157</v>
      </c>
      <c r="I40454" t="s">
        <v>24</v>
      </c>
      <c r="V40454" s="2" t="s">
        <v>200056</v>
      </c>
    </row>
    <row r="40455" spans="1:22" x14ac:dyDescent="0.3">
      <c r="A40455">
        <v>16378</v>
      </c>
      <c r="B40455" t="s">
        <v>109158</v>
      </c>
      <c r="C40455" s="1">
        <v>41809</v>
      </c>
      <c r="D40455" t="s">
        <v>20</v>
      </c>
      <c r="E40455" t="s">
        <v>109159</v>
      </c>
      <c r="F40455" t="s">
        <v>558</v>
      </c>
      <c r="G40455">
        <v>390000</v>
      </c>
      <c r="H40455" t="s">
        <v>109160</v>
      </c>
      <c r="I40455" t="s">
        <v>24</v>
      </c>
      <c r="V40455" s="2" t="s">
        <v>200057</v>
      </c>
    </row>
    <row r="40456" spans="1:22" x14ac:dyDescent="0.3">
      <c r="A40456">
        <v>10463</v>
      </c>
      <c r="B40456" t="s">
        <v>109161</v>
      </c>
      <c r="C40456" s="1">
        <v>41611</v>
      </c>
      <c r="D40456" t="s">
        <v>20</v>
      </c>
      <c r="E40456" t="s">
        <v>109162</v>
      </c>
      <c r="F40456" t="s">
        <v>558</v>
      </c>
      <c r="G40456">
        <v>377000</v>
      </c>
      <c r="H40456" t="s">
        <v>109163</v>
      </c>
      <c r="I40456" t="s">
        <v>24</v>
      </c>
      <c r="V40456" s="2" t="s">
        <v>200058</v>
      </c>
    </row>
    <row r="40457" spans="1:22" x14ac:dyDescent="0.3">
      <c r="A40457">
        <v>4038</v>
      </c>
      <c r="B40457" t="s">
        <v>109164</v>
      </c>
      <c r="C40457" s="1">
        <v>41453</v>
      </c>
      <c r="D40457" t="s">
        <v>20</v>
      </c>
      <c r="E40457" t="s">
        <v>109165</v>
      </c>
      <c r="F40457" t="s">
        <v>558</v>
      </c>
      <c r="G40457">
        <v>299000</v>
      </c>
      <c r="H40457" t="s">
        <v>109166</v>
      </c>
      <c r="I40457" t="s">
        <v>24</v>
      </c>
      <c r="V40457" s="2" t="s">
        <v>200059</v>
      </c>
    </row>
    <row r="40458" spans="1:22" x14ac:dyDescent="0.3">
      <c r="A40458">
        <v>14081</v>
      </c>
      <c r="B40458" t="s">
        <v>109164</v>
      </c>
      <c r="C40458" s="1">
        <v>41740</v>
      </c>
      <c r="D40458" t="s">
        <v>20</v>
      </c>
      <c r="E40458" t="s">
        <v>109165</v>
      </c>
      <c r="F40458" t="s">
        <v>558</v>
      </c>
      <c r="G40458">
        <v>325000</v>
      </c>
      <c r="H40458" t="s">
        <v>109167</v>
      </c>
      <c r="I40458" t="s">
        <v>24</v>
      </c>
      <c r="V40458" s="2" t="s">
        <v>200059</v>
      </c>
    </row>
    <row r="40459" spans="1:22" x14ac:dyDescent="0.3">
      <c r="A40459">
        <v>13027</v>
      </c>
      <c r="B40459" t="s">
        <v>109168</v>
      </c>
      <c r="C40459" s="1">
        <v>41701</v>
      </c>
      <c r="D40459" t="s">
        <v>20</v>
      </c>
      <c r="E40459" t="s">
        <v>109169</v>
      </c>
      <c r="F40459" t="s">
        <v>558</v>
      </c>
      <c r="G40459">
        <v>325000</v>
      </c>
      <c r="H40459" t="s">
        <v>109170</v>
      </c>
      <c r="I40459" t="s">
        <v>24</v>
      </c>
      <c r="V40459" s="2" t="s">
        <v>200060</v>
      </c>
    </row>
    <row r="40460" spans="1:22" x14ac:dyDescent="0.3">
      <c r="A40460">
        <v>39109</v>
      </c>
      <c r="B40460" t="s">
        <v>109171</v>
      </c>
      <c r="C40460" s="1">
        <v>42279</v>
      </c>
      <c r="D40460" t="s">
        <v>20</v>
      </c>
      <c r="E40460" t="s">
        <v>109172</v>
      </c>
      <c r="F40460" t="s">
        <v>558</v>
      </c>
      <c r="G40460">
        <v>400000</v>
      </c>
      <c r="H40460" t="s">
        <v>109173</v>
      </c>
      <c r="I40460" t="s">
        <v>24</v>
      </c>
      <c r="V40460" s="2" t="s">
        <v>200061</v>
      </c>
    </row>
    <row r="40461" spans="1:22" x14ac:dyDescent="0.3">
      <c r="A40461">
        <v>1004</v>
      </c>
      <c r="B40461" t="s">
        <v>109174</v>
      </c>
      <c r="C40461" s="1">
        <v>41348</v>
      </c>
      <c r="D40461" t="s">
        <v>65</v>
      </c>
      <c r="E40461" t="s">
        <v>109175</v>
      </c>
      <c r="F40461" t="s">
        <v>558</v>
      </c>
      <c r="G40461">
        <v>272000</v>
      </c>
      <c r="H40461" t="s">
        <v>109176</v>
      </c>
      <c r="I40461" t="s">
        <v>24</v>
      </c>
      <c r="V40461" s="2" t="s">
        <v>200062</v>
      </c>
    </row>
    <row r="40462" spans="1:22" x14ac:dyDescent="0.3">
      <c r="A40462">
        <v>2838</v>
      </c>
      <c r="B40462" t="s">
        <v>109177</v>
      </c>
      <c r="C40462" s="1">
        <v>41425</v>
      </c>
      <c r="D40462" t="s">
        <v>20</v>
      </c>
      <c r="E40462" t="s">
        <v>109178</v>
      </c>
      <c r="F40462" t="s">
        <v>558</v>
      </c>
      <c r="G40462">
        <v>350000</v>
      </c>
      <c r="H40462" t="s">
        <v>109179</v>
      </c>
      <c r="I40462" t="s">
        <v>24</v>
      </c>
      <c r="V40462" s="2" t="s">
        <v>200063</v>
      </c>
    </row>
    <row r="40463" spans="1:22" x14ac:dyDescent="0.3">
      <c r="A40463">
        <v>32430</v>
      </c>
      <c r="B40463" t="s">
        <v>109177</v>
      </c>
      <c r="C40463" s="1">
        <v>42160</v>
      </c>
      <c r="D40463" t="s">
        <v>20</v>
      </c>
      <c r="E40463" t="s">
        <v>109178</v>
      </c>
      <c r="F40463" t="s">
        <v>558</v>
      </c>
      <c r="G40463">
        <v>425500</v>
      </c>
      <c r="H40463" t="s">
        <v>109180</v>
      </c>
      <c r="I40463" t="s">
        <v>24</v>
      </c>
      <c r="V40463" s="2" t="s">
        <v>200063</v>
      </c>
    </row>
    <row r="40464" spans="1:22" x14ac:dyDescent="0.3">
      <c r="A40464">
        <v>4039</v>
      </c>
      <c r="B40464" t="s">
        <v>109181</v>
      </c>
      <c r="C40464" s="1">
        <v>41432</v>
      </c>
      <c r="D40464" t="s">
        <v>20</v>
      </c>
      <c r="E40464" t="s">
        <v>109182</v>
      </c>
      <c r="F40464" t="s">
        <v>558</v>
      </c>
      <c r="G40464">
        <v>350000</v>
      </c>
      <c r="H40464" t="s">
        <v>109183</v>
      </c>
      <c r="I40464" t="s">
        <v>24</v>
      </c>
      <c r="V40464" s="2" t="s">
        <v>200064</v>
      </c>
    </row>
    <row r="40465" spans="1:22" x14ac:dyDescent="0.3">
      <c r="A40465">
        <v>13028</v>
      </c>
      <c r="B40465" t="s">
        <v>109184</v>
      </c>
      <c r="C40465" s="1">
        <v>41719</v>
      </c>
      <c r="D40465" t="s">
        <v>20</v>
      </c>
      <c r="E40465" t="s">
        <v>109185</v>
      </c>
      <c r="F40465" t="s">
        <v>558</v>
      </c>
      <c r="G40465">
        <v>364900</v>
      </c>
      <c r="H40465" t="s">
        <v>109186</v>
      </c>
      <c r="I40465" t="s">
        <v>24</v>
      </c>
      <c r="V40465" s="2" t="s">
        <v>200065</v>
      </c>
    </row>
    <row r="40466" spans="1:22" x14ac:dyDescent="0.3">
      <c r="A40466">
        <v>46400</v>
      </c>
      <c r="B40466" t="s">
        <v>109184</v>
      </c>
      <c r="C40466" s="1">
        <v>42478</v>
      </c>
      <c r="D40466" t="s">
        <v>20</v>
      </c>
      <c r="E40466" t="s">
        <v>109185</v>
      </c>
      <c r="F40466" t="s">
        <v>558</v>
      </c>
      <c r="G40466">
        <v>407000</v>
      </c>
      <c r="H40466" t="s">
        <v>109187</v>
      </c>
      <c r="I40466" t="s">
        <v>24</v>
      </c>
      <c r="V40466" s="2" t="s">
        <v>200065</v>
      </c>
    </row>
    <row r="40467" spans="1:22" x14ac:dyDescent="0.3">
      <c r="A40467">
        <v>10464</v>
      </c>
      <c r="B40467" t="s">
        <v>109188</v>
      </c>
      <c r="C40467" s="1">
        <v>41624</v>
      </c>
      <c r="D40467" t="s">
        <v>20</v>
      </c>
      <c r="E40467" t="s">
        <v>109189</v>
      </c>
      <c r="F40467" t="s">
        <v>558</v>
      </c>
      <c r="G40467">
        <v>369900</v>
      </c>
      <c r="H40467" t="s">
        <v>109190</v>
      </c>
      <c r="I40467" t="s">
        <v>24</v>
      </c>
      <c r="V40467" s="2" t="s">
        <v>200066</v>
      </c>
    </row>
    <row r="40468" spans="1:22" x14ac:dyDescent="0.3">
      <c r="A40468">
        <v>9543</v>
      </c>
      <c r="B40468" t="s">
        <v>109191</v>
      </c>
      <c r="C40468" s="1">
        <v>41596</v>
      </c>
      <c r="D40468" t="s">
        <v>20</v>
      </c>
      <c r="E40468" t="s">
        <v>109192</v>
      </c>
      <c r="F40468" t="s">
        <v>558</v>
      </c>
      <c r="G40468">
        <v>365000</v>
      </c>
      <c r="H40468" t="s">
        <v>109193</v>
      </c>
      <c r="I40468" t="s">
        <v>24</v>
      </c>
      <c r="V40468" s="2" t="s">
        <v>200067</v>
      </c>
    </row>
    <row r="40469" spans="1:22" x14ac:dyDescent="0.3">
      <c r="A40469">
        <v>2888</v>
      </c>
      <c r="B40469" t="s">
        <v>109194</v>
      </c>
      <c r="C40469" s="1">
        <v>41404</v>
      </c>
      <c r="D40469" t="s">
        <v>489</v>
      </c>
      <c r="E40469" t="s">
        <v>109195</v>
      </c>
      <c r="F40469" t="s">
        <v>558</v>
      </c>
      <c r="G40469">
        <v>342000</v>
      </c>
      <c r="H40469" t="s">
        <v>109196</v>
      </c>
      <c r="I40469" t="s">
        <v>24</v>
      </c>
      <c r="J40469" t="s">
        <v>109197</v>
      </c>
      <c r="K40469" t="s">
        <v>109195</v>
      </c>
      <c r="L40469" t="s">
        <v>558</v>
      </c>
      <c r="M40469" t="s">
        <v>330</v>
      </c>
      <c r="N40469">
        <v>0.13</v>
      </c>
      <c r="O40469">
        <v>60000</v>
      </c>
      <c r="P40469">
        <v>250300</v>
      </c>
      <c r="Q40469">
        <v>310300</v>
      </c>
      <c r="R40469">
        <v>1935</v>
      </c>
      <c r="S40469">
        <v>4</v>
      </c>
      <c r="T40469">
        <v>2</v>
      </c>
      <c r="U40469">
        <v>0</v>
      </c>
      <c r="V40469" s="2" t="s">
        <v>200068</v>
      </c>
    </row>
    <row r="40470" spans="1:22" x14ac:dyDescent="0.3">
      <c r="A40470">
        <v>22347</v>
      </c>
      <c r="B40470" t="s">
        <v>109198</v>
      </c>
      <c r="C40470" s="1">
        <v>41928</v>
      </c>
      <c r="D40470" t="s">
        <v>203</v>
      </c>
      <c r="E40470" t="s">
        <v>109199</v>
      </c>
      <c r="F40470" t="s">
        <v>558</v>
      </c>
      <c r="G40470">
        <v>215000</v>
      </c>
      <c r="H40470" t="s">
        <v>109200</v>
      </c>
      <c r="I40470" t="s">
        <v>201</v>
      </c>
      <c r="V40470" s="2" t="s">
        <v>200069</v>
      </c>
    </row>
    <row r="40471" spans="1:22" x14ac:dyDescent="0.3">
      <c r="A40471">
        <v>22348</v>
      </c>
      <c r="B40471" t="s">
        <v>109198</v>
      </c>
      <c r="C40471" s="1">
        <v>41928</v>
      </c>
      <c r="D40471" t="s">
        <v>203</v>
      </c>
      <c r="E40471" t="s">
        <v>109199</v>
      </c>
      <c r="F40471" t="s">
        <v>558</v>
      </c>
      <c r="G40471">
        <v>305000</v>
      </c>
      <c r="H40471" t="s">
        <v>11696</v>
      </c>
      <c r="I40471" t="s">
        <v>201</v>
      </c>
      <c r="V40471" s="2" t="s">
        <v>200069</v>
      </c>
    </row>
    <row r="40472" spans="1:22" x14ac:dyDescent="0.3">
      <c r="A40472">
        <v>16446</v>
      </c>
      <c r="B40472" t="s">
        <v>109201</v>
      </c>
      <c r="C40472" s="1">
        <v>41803</v>
      </c>
      <c r="D40472" t="s">
        <v>203</v>
      </c>
      <c r="E40472" t="s">
        <v>109202</v>
      </c>
      <c r="F40472" t="s">
        <v>558</v>
      </c>
      <c r="G40472">
        <v>290000</v>
      </c>
      <c r="H40472" t="s">
        <v>11668</v>
      </c>
      <c r="I40472" t="s">
        <v>201</v>
      </c>
      <c r="V40472" s="2" t="s">
        <v>200070</v>
      </c>
    </row>
    <row r="40473" spans="1:22" x14ac:dyDescent="0.3">
      <c r="A40473">
        <v>16447</v>
      </c>
      <c r="B40473" t="s">
        <v>109203</v>
      </c>
      <c r="C40473" s="1">
        <v>41813</v>
      </c>
      <c r="D40473" t="s">
        <v>203</v>
      </c>
      <c r="E40473" t="s">
        <v>109204</v>
      </c>
      <c r="F40473" t="s">
        <v>558</v>
      </c>
      <c r="G40473">
        <v>290000</v>
      </c>
      <c r="H40473" t="s">
        <v>11675</v>
      </c>
      <c r="I40473" t="s">
        <v>201</v>
      </c>
      <c r="V40473" s="2" t="s">
        <v>200071</v>
      </c>
    </row>
    <row r="40474" spans="1:22" x14ac:dyDescent="0.3">
      <c r="A40474">
        <v>13066</v>
      </c>
      <c r="B40474" t="s">
        <v>109205</v>
      </c>
      <c r="C40474" s="1">
        <v>41724</v>
      </c>
      <c r="D40474" t="s">
        <v>4192</v>
      </c>
      <c r="E40474" t="s">
        <v>11664</v>
      </c>
      <c r="F40474" t="s">
        <v>558</v>
      </c>
      <c r="G40474">
        <v>850000</v>
      </c>
      <c r="H40474" t="s">
        <v>109206</v>
      </c>
      <c r="I40474" t="s">
        <v>24</v>
      </c>
      <c r="V40474" s="2" t="s">
        <v>200072</v>
      </c>
    </row>
    <row r="40475" spans="1:22" x14ac:dyDescent="0.3">
      <c r="A40475">
        <v>13416</v>
      </c>
      <c r="B40475" t="s">
        <v>109207</v>
      </c>
      <c r="C40475" s="1">
        <v>41726</v>
      </c>
      <c r="D40475" t="s">
        <v>65</v>
      </c>
      <c r="E40475" t="s">
        <v>109208</v>
      </c>
      <c r="F40475" t="s">
        <v>558</v>
      </c>
      <c r="G40475">
        <v>123000</v>
      </c>
      <c r="H40475" t="s">
        <v>109209</v>
      </c>
      <c r="I40475" t="s">
        <v>24</v>
      </c>
      <c r="J40475" t="s">
        <v>109210</v>
      </c>
      <c r="K40475" t="s">
        <v>109208</v>
      </c>
      <c r="L40475" t="s">
        <v>558</v>
      </c>
      <c r="M40475" t="s">
        <v>330</v>
      </c>
      <c r="N40475">
        <v>0.37</v>
      </c>
      <c r="O40475">
        <v>27600</v>
      </c>
      <c r="P40475">
        <v>96900</v>
      </c>
      <c r="Q40475">
        <v>124500</v>
      </c>
      <c r="R40475">
        <v>1965</v>
      </c>
      <c r="S40475">
        <v>3</v>
      </c>
      <c r="T40475">
        <v>2</v>
      </c>
      <c r="U40475">
        <v>0</v>
      </c>
      <c r="V40475" s="2" t="s">
        <v>200073</v>
      </c>
    </row>
    <row r="40476" spans="1:22" x14ac:dyDescent="0.3">
      <c r="A40476">
        <v>33122</v>
      </c>
      <c r="B40476" t="s">
        <v>109211</v>
      </c>
      <c r="C40476" s="1">
        <v>42158</v>
      </c>
      <c r="D40476" t="s">
        <v>65</v>
      </c>
      <c r="E40476" t="s">
        <v>109212</v>
      </c>
      <c r="F40476" t="s">
        <v>558</v>
      </c>
      <c r="G40476">
        <v>149000</v>
      </c>
      <c r="H40476" t="s">
        <v>109213</v>
      </c>
      <c r="I40476" t="s">
        <v>24</v>
      </c>
      <c r="J40476" t="s">
        <v>6083</v>
      </c>
      <c r="K40476" t="s">
        <v>109212</v>
      </c>
      <c r="L40476" t="s">
        <v>558</v>
      </c>
      <c r="M40476" t="s">
        <v>330</v>
      </c>
      <c r="N40476">
        <v>0.46</v>
      </c>
      <c r="O40476">
        <v>27600</v>
      </c>
      <c r="P40476">
        <v>100800</v>
      </c>
      <c r="Q40476">
        <v>128400</v>
      </c>
      <c r="R40476">
        <v>1968</v>
      </c>
      <c r="S40476">
        <v>3</v>
      </c>
      <c r="T40476">
        <v>1</v>
      </c>
      <c r="U40476">
        <v>1</v>
      </c>
      <c r="V40476" s="2" t="s">
        <v>200074</v>
      </c>
    </row>
    <row r="40477" spans="1:22" x14ac:dyDescent="0.3">
      <c r="A40477">
        <v>9844</v>
      </c>
      <c r="B40477" t="s">
        <v>109214</v>
      </c>
      <c r="C40477" s="1">
        <v>41603</v>
      </c>
      <c r="D40477" t="s">
        <v>65</v>
      </c>
      <c r="E40477" t="s">
        <v>109215</v>
      </c>
      <c r="F40477" t="s">
        <v>558</v>
      </c>
      <c r="G40477">
        <v>84000</v>
      </c>
      <c r="H40477" t="s">
        <v>109216</v>
      </c>
      <c r="I40477" t="s">
        <v>24</v>
      </c>
      <c r="J40477" t="s">
        <v>109217</v>
      </c>
      <c r="K40477" t="s">
        <v>109215</v>
      </c>
      <c r="L40477" t="s">
        <v>558</v>
      </c>
      <c r="M40477" t="s">
        <v>330</v>
      </c>
      <c r="N40477">
        <v>0.33</v>
      </c>
      <c r="O40477">
        <v>27600</v>
      </c>
      <c r="P40477">
        <v>109400</v>
      </c>
      <c r="Q40477">
        <v>137000</v>
      </c>
      <c r="R40477">
        <v>1965</v>
      </c>
      <c r="S40477">
        <v>3</v>
      </c>
      <c r="T40477">
        <v>2</v>
      </c>
      <c r="U40477">
        <v>0</v>
      </c>
      <c r="V40477" s="2" t="s">
        <v>200075</v>
      </c>
    </row>
    <row r="40478" spans="1:22" x14ac:dyDescent="0.3">
      <c r="A40478">
        <v>15600</v>
      </c>
      <c r="B40478" t="s">
        <v>109214</v>
      </c>
      <c r="C40478" s="1">
        <v>41764</v>
      </c>
      <c r="D40478" t="s">
        <v>65</v>
      </c>
      <c r="E40478" t="s">
        <v>109215</v>
      </c>
      <c r="F40478" t="s">
        <v>558</v>
      </c>
      <c r="G40478">
        <v>145000</v>
      </c>
      <c r="H40478" t="s">
        <v>109218</v>
      </c>
      <c r="I40478" t="s">
        <v>24</v>
      </c>
      <c r="J40478" t="s">
        <v>109217</v>
      </c>
      <c r="K40478" t="s">
        <v>109215</v>
      </c>
      <c r="L40478" t="s">
        <v>558</v>
      </c>
      <c r="M40478" t="s">
        <v>330</v>
      </c>
      <c r="N40478">
        <v>0.33</v>
      </c>
      <c r="O40478">
        <v>27600</v>
      </c>
      <c r="P40478">
        <v>109400</v>
      </c>
      <c r="Q40478">
        <v>137000</v>
      </c>
      <c r="R40478">
        <v>1965</v>
      </c>
      <c r="S40478">
        <v>3</v>
      </c>
      <c r="T40478">
        <v>2</v>
      </c>
      <c r="U40478">
        <v>0</v>
      </c>
      <c r="V40478" s="2" t="s">
        <v>200075</v>
      </c>
    </row>
    <row r="40479" spans="1:22" x14ac:dyDescent="0.3">
      <c r="A40479">
        <v>50697</v>
      </c>
      <c r="B40479" t="s">
        <v>109219</v>
      </c>
      <c r="C40479" s="1">
        <v>42531</v>
      </c>
      <c r="D40479" t="s">
        <v>65</v>
      </c>
      <c r="E40479" t="s">
        <v>109220</v>
      </c>
      <c r="F40479" t="s">
        <v>558</v>
      </c>
      <c r="G40479">
        <v>200000</v>
      </c>
      <c r="H40479" t="s">
        <v>109221</v>
      </c>
      <c r="I40479" t="s">
        <v>24</v>
      </c>
      <c r="J40479" t="s">
        <v>109222</v>
      </c>
      <c r="K40479" t="s">
        <v>109223</v>
      </c>
      <c r="L40479" t="s">
        <v>558</v>
      </c>
      <c r="M40479" t="s">
        <v>330</v>
      </c>
      <c r="N40479">
        <v>0.32</v>
      </c>
      <c r="O40479">
        <v>27600</v>
      </c>
      <c r="P40479">
        <v>110800</v>
      </c>
      <c r="Q40479">
        <v>138400</v>
      </c>
      <c r="R40479">
        <v>1966</v>
      </c>
      <c r="S40479">
        <v>3</v>
      </c>
      <c r="T40479">
        <v>2</v>
      </c>
      <c r="U40479">
        <v>0</v>
      </c>
      <c r="V40479" s="2" t="s">
        <v>200076</v>
      </c>
    </row>
    <row r="40480" spans="1:22" x14ac:dyDescent="0.3">
      <c r="A40480">
        <v>22756</v>
      </c>
      <c r="B40480" t="s">
        <v>109224</v>
      </c>
      <c r="C40480" s="1">
        <v>41943</v>
      </c>
      <c r="D40480" t="s">
        <v>489</v>
      </c>
      <c r="E40480" t="s">
        <v>109225</v>
      </c>
      <c r="F40480" t="s">
        <v>558</v>
      </c>
      <c r="G40480">
        <v>75000</v>
      </c>
      <c r="H40480" t="s">
        <v>109226</v>
      </c>
      <c r="I40480" t="s">
        <v>24</v>
      </c>
      <c r="J40480" t="s">
        <v>109227</v>
      </c>
      <c r="K40480" t="s">
        <v>109225</v>
      </c>
      <c r="L40480" t="s">
        <v>558</v>
      </c>
      <c r="M40480" t="s">
        <v>330</v>
      </c>
      <c r="N40480">
        <v>0.18</v>
      </c>
      <c r="O40480">
        <v>20000</v>
      </c>
      <c r="P40480">
        <v>79500</v>
      </c>
      <c r="Q40480">
        <v>99500</v>
      </c>
      <c r="R40480">
        <v>1971</v>
      </c>
      <c r="S40480">
        <v>4</v>
      </c>
      <c r="T40480">
        <v>4</v>
      </c>
      <c r="U40480">
        <v>0</v>
      </c>
      <c r="V40480" s="2" t="s">
        <v>200077</v>
      </c>
    </row>
    <row r="40481" spans="1:22" x14ac:dyDescent="0.3">
      <c r="A40481">
        <v>44094</v>
      </c>
      <c r="B40481" t="s">
        <v>109224</v>
      </c>
      <c r="C40481" s="1">
        <v>42417</v>
      </c>
      <c r="D40481" t="s">
        <v>489</v>
      </c>
      <c r="E40481" t="s">
        <v>109225</v>
      </c>
      <c r="F40481" t="s">
        <v>558</v>
      </c>
      <c r="G40481">
        <v>120000</v>
      </c>
      <c r="H40481" t="s">
        <v>109228</v>
      </c>
      <c r="I40481" t="s">
        <v>24</v>
      </c>
      <c r="J40481" t="s">
        <v>109227</v>
      </c>
      <c r="K40481" t="s">
        <v>109225</v>
      </c>
      <c r="L40481" t="s">
        <v>558</v>
      </c>
      <c r="M40481" t="s">
        <v>330</v>
      </c>
      <c r="N40481">
        <v>0.18</v>
      </c>
      <c r="O40481">
        <v>20000</v>
      </c>
      <c r="P40481">
        <v>79500</v>
      </c>
      <c r="Q40481">
        <v>99500</v>
      </c>
      <c r="R40481">
        <v>1971</v>
      </c>
      <c r="S40481">
        <v>4</v>
      </c>
      <c r="T40481">
        <v>4</v>
      </c>
      <c r="U40481">
        <v>0</v>
      </c>
      <c r="V40481" s="2" t="s">
        <v>200077</v>
      </c>
    </row>
    <row r="40482" spans="1:22" x14ac:dyDescent="0.3">
      <c r="A40482">
        <v>2079</v>
      </c>
      <c r="B40482" t="s">
        <v>109229</v>
      </c>
      <c r="C40482" s="1">
        <v>41366</v>
      </c>
      <c r="D40482" t="s">
        <v>2047</v>
      </c>
      <c r="E40482" t="s">
        <v>109230</v>
      </c>
      <c r="F40482" t="s">
        <v>558</v>
      </c>
      <c r="G40482">
        <v>90000</v>
      </c>
      <c r="H40482" t="s">
        <v>109231</v>
      </c>
      <c r="I40482" t="s">
        <v>24</v>
      </c>
      <c r="J40482" t="s">
        <v>109232</v>
      </c>
      <c r="K40482" t="s">
        <v>109230</v>
      </c>
      <c r="L40482" t="s">
        <v>558</v>
      </c>
      <c r="M40482" t="s">
        <v>330</v>
      </c>
      <c r="N40482">
        <v>0.12</v>
      </c>
      <c r="O40482">
        <v>10000</v>
      </c>
      <c r="P40482">
        <v>35800</v>
      </c>
      <c r="Q40482">
        <v>45800</v>
      </c>
      <c r="R40482">
        <v>1983</v>
      </c>
      <c r="S40482">
        <v>2</v>
      </c>
      <c r="T40482">
        <v>1</v>
      </c>
      <c r="U40482">
        <v>0</v>
      </c>
      <c r="V40482" s="2" t="s">
        <v>200078</v>
      </c>
    </row>
    <row r="40483" spans="1:22" x14ac:dyDescent="0.3">
      <c r="A40483">
        <v>31101</v>
      </c>
      <c r="B40483" t="s">
        <v>109233</v>
      </c>
      <c r="C40483" s="1">
        <v>42143</v>
      </c>
      <c r="D40483" t="s">
        <v>2047</v>
      </c>
      <c r="E40483" t="s">
        <v>109234</v>
      </c>
      <c r="F40483" t="s">
        <v>558</v>
      </c>
      <c r="G40483">
        <v>52000</v>
      </c>
      <c r="H40483" t="s">
        <v>109235</v>
      </c>
      <c r="I40483" t="s">
        <v>24</v>
      </c>
      <c r="J40483" t="s">
        <v>17293</v>
      </c>
      <c r="K40483" t="s">
        <v>109236</v>
      </c>
      <c r="L40483" t="s">
        <v>558</v>
      </c>
      <c r="M40483" t="s">
        <v>330</v>
      </c>
      <c r="N40483">
        <v>0.13</v>
      </c>
      <c r="O40483">
        <v>10000</v>
      </c>
      <c r="P40483">
        <v>34000</v>
      </c>
      <c r="Q40483">
        <v>44000</v>
      </c>
      <c r="R40483">
        <v>1985</v>
      </c>
      <c r="S40483">
        <v>2</v>
      </c>
      <c r="T40483">
        <v>1</v>
      </c>
      <c r="U40483">
        <v>0</v>
      </c>
      <c r="V40483" s="2" t="s">
        <v>200079</v>
      </c>
    </row>
    <row r="40484" spans="1:22" x14ac:dyDescent="0.3">
      <c r="A40484">
        <v>2080</v>
      </c>
      <c r="B40484" t="s">
        <v>109237</v>
      </c>
      <c r="C40484" s="1">
        <v>41366</v>
      </c>
      <c r="D40484" t="s">
        <v>2047</v>
      </c>
      <c r="E40484" t="s">
        <v>109238</v>
      </c>
      <c r="F40484" t="s">
        <v>558</v>
      </c>
      <c r="G40484">
        <v>90000</v>
      </c>
      <c r="H40484" t="s">
        <v>109231</v>
      </c>
      <c r="I40484" t="s">
        <v>24</v>
      </c>
      <c r="J40484" t="s">
        <v>109232</v>
      </c>
      <c r="K40484" t="s">
        <v>109238</v>
      </c>
      <c r="L40484" t="s">
        <v>558</v>
      </c>
      <c r="M40484" t="s">
        <v>330</v>
      </c>
      <c r="N40484">
        <v>0.11</v>
      </c>
      <c r="O40484">
        <v>10000</v>
      </c>
      <c r="P40484">
        <v>35800</v>
      </c>
      <c r="Q40484">
        <v>45800</v>
      </c>
      <c r="R40484">
        <v>1983</v>
      </c>
      <c r="S40484">
        <v>2</v>
      </c>
      <c r="T40484">
        <v>1</v>
      </c>
      <c r="U40484">
        <v>0</v>
      </c>
      <c r="V40484" s="2" t="s">
        <v>200080</v>
      </c>
    </row>
    <row r="40485" spans="1:22" x14ac:dyDescent="0.3">
      <c r="A40485">
        <v>29498</v>
      </c>
      <c r="B40485" t="s">
        <v>109239</v>
      </c>
      <c r="C40485" s="1">
        <v>42122</v>
      </c>
      <c r="D40485" t="s">
        <v>2047</v>
      </c>
      <c r="E40485" t="s">
        <v>109240</v>
      </c>
      <c r="F40485" t="s">
        <v>558</v>
      </c>
      <c r="G40485">
        <v>45000</v>
      </c>
      <c r="H40485" t="s">
        <v>109241</v>
      </c>
      <c r="I40485" t="s">
        <v>24</v>
      </c>
      <c r="J40485" t="s">
        <v>109242</v>
      </c>
      <c r="K40485" t="s">
        <v>109243</v>
      </c>
      <c r="L40485" t="s">
        <v>558</v>
      </c>
      <c r="M40485" t="s">
        <v>330</v>
      </c>
      <c r="N40485">
        <v>0.11</v>
      </c>
      <c r="O40485">
        <v>10000</v>
      </c>
      <c r="P40485">
        <v>35800</v>
      </c>
      <c r="Q40485">
        <v>45800</v>
      </c>
      <c r="R40485">
        <v>1983</v>
      </c>
      <c r="S40485">
        <v>2</v>
      </c>
      <c r="T40485">
        <v>1</v>
      </c>
      <c r="U40485">
        <v>0</v>
      </c>
      <c r="V40485" s="2" t="s">
        <v>200081</v>
      </c>
    </row>
    <row r="40486" spans="1:22" x14ac:dyDescent="0.3">
      <c r="A40486">
        <v>33123</v>
      </c>
      <c r="B40486" t="s">
        <v>109244</v>
      </c>
      <c r="C40486" s="1">
        <v>42167</v>
      </c>
      <c r="D40486" t="s">
        <v>65</v>
      </c>
      <c r="E40486" t="s">
        <v>109245</v>
      </c>
      <c r="F40486" t="s">
        <v>558</v>
      </c>
      <c r="G40486">
        <v>88000</v>
      </c>
      <c r="H40486" t="s">
        <v>109246</v>
      </c>
      <c r="I40486" t="s">
        <v>24</v>
      </c>
      <c r="J40486" t="s">
        <v>109247</v>
      </c>
      <c r="K40486" t="s">
        <v>109245</v>
      </c>
      <c r="L40486" t="s">
        <v>558</v>
      </c>
      <c r="M40486" t="s">
        <v>330</v>
      </c>
      <c r="N40486">
        <v>0.34</v>
      </c>
      <c r="O40486">
        <v>27600</v>
      </c>
      <c r="P40486">
        <v>0</v>
      </c>
      <c r="Q40486">
        <v>27600</v>
      </c>
      <c r="V40486" s="2" t="s">
        <v>200082</v>
      </c>
    </row>
    <row r="40487" spans="1:22" x14ac:dyDescent="0.3">
      <c r="A40487">
        <v>36575</v>
      </c>
      <c r="B40487" t="s">
        <v>109248</v>
      </c>
      <c r="C40487" s="1">
        <v>42222</v>
      </c>
      <c r="D40487" t="s">
        <v>489</v>
      </c>
      <c r="E40487" t="s">
        <v>109249</v>
      </c>
      <c r="F40487" t="s">
        <v>558</v>
      </c>
      <c r="G40487">
        <v>116500</v>
      </c>
      <c r="H40487" t="s">
        <v>109250</v>
      </c>
      <c r="I40487" t="s">
        <v>24</v>
      </c>
      <c r="J40487" t="s">
        <v>109251</v>
      </c>
      <c r="K40487" t="s">
        <v>109249</v>
      </c>
      <c r="L40487" t="s">
        <v>558</v>
      </c>
      <c r="M40487" t="s">
        <v>330</v>
      </c>
      <c r="N40487">
        <v>0.26</v>
      </c>
      <c r="O40487">
        <v>18000</v>
      </c>
      <c r="P40487">
        <v>148700</v>
      </c>
      <c r="Q40487">
        <v>166700</v>
      </c>
      <c r="R40487">
        <v>1960</v>
      </c>
      <c r="S40487">
        <v>3</v>
      </c>
      <c r="T40487">
        <v>2</v>
      </c>
      <c r="U40487">
        <v>1</v>
      </c>
      <c r="V40487" s="2" t="s">
        <v>200083</v>
      </c>
    </row>
    <row r="40488" spans="1:22" x14ac:dyDescent="0.3">
      <c r="A40488">
        <v>53212</v>
      </c>
      <c r="B40488" t="s">
        <v>109248</v>
      </c>
      <c r="C40488" s="1">
        <v>42591</v>
      </c>
      <c r="D40488" t="s">
        <v>65</v>
      </c>
      <c r="E40488" t="s">
        <v>109249</v>
      </c>
      <c r="F40488" t="s">
        <v>558</v>
      </c>
      <c r="G40488">
        <v>185000</v>
      </c>
      <c r="H40488" t="s">
        <v>109252</v>
      </c>
      <c r="I40488" t="s">
        <v>24</v>
      </c>
      <c r="J40488" t="s">
        <v>109251</v>
      </c>
      <c r="K40488" t="s">
        <v>109249</v>
      </c>
      <c r="L40488" t="s">
        <v>558</v>
      </c>
      <c r="M40488" t="s">
        <v>330</v>
      </c>
      <c r="N40488">
        <v>0.26</v>
      </c>
      <c r="O40488">
        <v>18000</v>
      </c>
      <c r="P40488">
        <v>148700</v>
      </c>
      <c r="Q40488">
        <v>166700</v>
      </c>
      <c r="R40488">
        <v>1960</v>
      </c>
      <c r="S40488">
        <v>3</v>
      </c>
      <c r="T40488">
        <v>2</v>
      </c>
      <c r="U40488">
        <v>1</v>
      </c>
      <c r="V40488" s="2" t="s">
        <v>200083</v>
      </c>
    </row>
    <row r="40489" spans="1:22" x14ac:dyDescent="0.3">
      <c r="A40489">
        <v>28215</v>
      </c>
      <c r="B40489" t="s">
        <v>109253</v>
      </c>
      <c r="C40489" s="1">
        <v>42076</v>
      </c>
      <c r="D40489" t="s">
        <v>65</v>
      </c>
      <c r="E40489" t="s">
        <v>109254</v>
      </c>
      <c r="F40489" t="s">
        <v>558</v>
      </c>
      <c r="G40489">
        <v>140000</v>
      </c>
      <c r="H40489" t="s">
        <v>109255</v>
      </c>
      <c r="I40489" t="s">
        <v>24</v>
      </c>
      <c r="J40489" t="s">
        <v>109256</v>
      </c>
      <c r="K40489" t="s">
        <v>109254</v>
      </c>
      <c r="L40489" t="s">
        <v>558</v>
      </c>
      <c r="M40489" t="s">
        <v>330</v>
      </c>
      <c r="N40489">
        <v>0.31</v>
      </c>
      <c r="O40489">
        <v>18000</v>
      </c>
      <c r="P40489">
        <v>92100</v>
      </c>
      <c r="Q40489">
        <v>110100</v>
      </c>
      <c r="R40489">
        <v>1959</v>
      </c>
      <c r="S40489">
        <v>2</v>
      </c>
      <c r="T40489">
        <v>1</v>
      </c>
      <c r="U40489">
        <v>0</v>
      </c>
      <c r="V40489" s="2" t="s">
        <v>200084</v>
      </c>
    </row>
    <row r="40490" spans="1:22" x14ac:dyDescent="0.3">
      <c r="A40490">
        <v>33124</v>
      </c>
      <c r="B40490" t="s">
        <v>109257</v>
      </c>
      <c r="C40490" s="1">
        <v>42158</v>
      </c>
      <c r="D40490" t="s">
        <v>65</v>
      </c>
      <c r="E40490" t="s">
        <v>109258</v>
      </c>
      <c r="F40490" t="s">
        <v>558</v>
      </c>
      <c r="G40490">
        <v>179900</v>
      </c>
      <c r="H40490" t="s">
        <v>109259</v>
      </c>
      <c r="I40490" t="s">
        <v>24</v>
      </c>
      <c r="J40490" t="s">
        <v>109260</v>
      </c>
      <c r="K40490" t="s">
        <v>109258</v>
      </c>
      <c r="L40490" t="s">
        <v>558</v>
      </c>
      <c r="M40490" t="s">
        <v>330</v>
      </c>
      <c r="N40490">
        <v>0.49</v>
      </c>
      <c r="O40490">
        <v>23400</v>
      </c>
      <c r="P40490">
        <v>134200</v>
      </c>
      <c r="Q40490">
        <v>157600</v>
      </c>
      <c r="R40490">
        <v>2000</v>
      </c>
      <c r="S40490">
        <v>2</v>
      </c>
      <c r="T40490">
        <v>2</v>
      </c>
      <c r="U40490">
        <v>0</v>
      </c>
      <c r="V40490" s="2" t="s">
        <v>200085</v>
      </c>
    </row>
    <row r="40491" spans="1:22" x14ac:dyDescent="0.3">
      <c r="A40491">
        <v>23955</v>
      </c>
      <c r="B40491" t="s">
        <v>109261</v>
      </c>
      <c r="C40491" s="1">
        <v>41969</v>
      </c>
      <c r="D40491" t="s">
        <v>65</v>
      </c>
      <c r="E40491" t="s">
        <v>109262</v>
      </c>
      <c r="F40491" t="s">
        <v>558</v>
      </c>
      <c r="G40491">
        <v>98000</v>
      </c>
      <c r="H40491" t="s">
        <v>109263</v>
      </c>
      <c r="I40491" t="s">
        <v>24</v>
      </c>
      <c r="J40491" t="s">
        <v>109264</v>
      </c>
      <c r="K40491" t="s">
        <v>109262</v>
      </c>
      <c r="L40491" t="s">
        <v>558</v>
      </c>
      <c r="M40491" t="s">
        <v>330</v>
      </c>
      <c r="N40491">
        <v>0.53</v>
      </c>
      <c r="O40491">
        <v>23400</v>
      </c>
      <c r="P40491">
        <v>61300</v>
      </c>
      <c r="Q40491">
        <v>87300</v>
      </c>
      <c r="R40491">
        <v>1945</v>
      </c>
      <c r="S40491">
        <v>4</v>
      </c>
      <c r="T40491">
        <v>1</v>
      </c>
      <c r="U40491">
        <v>0</v>
      </c>
      <c r="V40491" s="2" t="s">
        <v>200086</v>
      </c>
    </row>
    <row r="40492" spans="1:22" x14ac:dyDescent="0.3">
      <c r="A40492">
        <v>14471</v>
      </c>
      <c r="B40492" t="s">
        <v>109265</v>
      </c>
      <c r="C40492" s="1">
        <v>41754</v>
      </c>
      <c r="D40492" t="s">
        <v>65</v>
      </c>
      <c r="E40492" t="s">
        <v>109266</v>
      </c>
      <c r="F40492" t="s">
        <v>558</v>
      </c>
      <c r="G40492">
        <v>78000</v>
      </c>
      <c r="H40492" t="s">
        <v>109267</v>
      </c>
      <c r="I40492" t="s">
        <v>24</v>
      </c>
      <c r="J40492" t="s">
        <v>109268</v>
      </c>
      <c r="K40492" t="s">
        <v>109266</v>
      </c>
      <c r="L40492" t="s">
        <v>558</v>
      </c>
      <c r="M40492" t="s">
        <v>330</v>
      </c>
      <c r="N40492">
        <v>0.26</v>
      </c>
      <c r="O40492">
        <v>27600</v>
      </c>
      <c r="P40492">
        <v>84800</v>
      </c>
      <c r="Q40492">
        <v>112400</v>
      </c>
      <c r="R40492">
        <v>1966</v>
      </c>
      <c r="S40492">
        <v>3</v>
      </c>
      <c r="T40492">
        <v>1</v>
      </c>
      <c r="U40492">
        <v>1</v>
      </c>
      <c r="V40492" s="2" t="s">
        <v>200087</v>
      </c>
    </row>
    <row r="40493" spans="1:22" x14ac:dyDescent="0.3">
      <c r="A40493">
        <v>36576</v>
      </c>
      <c r="B40493" t="s">
        <v>109269</v>
      </c>
      <c r="C40493" s="1">
        <v>42234</v>
      </c>
      <c r="D40493" t="s">
        <v>65</v>
      </c>
      <c r="E40493" t="s">
        <v>109270</v>
      </c>
      <c r="F40493" t="s">
        <v>558</v>
      </c>
      <c r="G40493">
        <v>157500</v>
      </c>
      <c r="H40493" t="s">
        <v>109271</v>
      </c>
      <c r="I40493" t="s">
        <v>24</v>
      </c>
      <c r="J40493" t="s">
        <v>109272</v>
      </c>
      <c r="K40493" t="s">
        <v>109270</v>
      </c>
      <c r="L40493" t="s">
        <v>558</v>
      </c>
      <c r="M40493" t="s">
        <v>330</v>
      </c>
      <c r="N40493">
        <v>0.28999999999999998</v>
      </c>
      <c r="O40493">
        <v>27600</v>
      </c>
      <c r="P40493">
        <v>81000</v>
      </c>
      <c r="Q40493">
        <v>108800</v>
      </c>
      <c r="R40493">
        <v>1966</v>
      </c>
      <c r="S40493">
        <v>3</v>
      </c>
      <c r="T40493">
        <v>1</v>
      </c>
      <c r="U40493">
        <v>1</v>
      </c>
      <c r="V40493" s="2" t="s">
        <v>200088</v>
      </c>
    </row>
    <row r="40494" spans="1:22" x14ac:dyDescent="0.3">
      <c r="A40494">
        <v>38153</v>
      </c>
      <c r="B40494" t="s">
        <v>109273</v>
      </c>
      <c r="C40494" s="1">
        <v>42264</v>
      </c>
      <c r="D40494" t="s">
        <v>65</v>
      </c>
      <c r="E40494" t="s">
        <v>109274</v>
      </c>
      <c r="F40494" t="s">
        <v>558</v>
      </c>
      <c r="G40494">
        <v>180000</v>
      </c>
      <c r="H40494" t="s">
        <v>109275</v>
      </c>
      <c r="I40494" t="s">
        <v>24</v>
      </c>
      <c r="J40494" t="s">
        <v>109276</v>
      </c>
      <c r="K40494" t="s">
        <v>109274</v>
      </c>
      <c r="L40494" t="s">
        <v>558</v>
      </c>
      <c r="M40494" t="s">
        <v>330</v>
      </c>
      <c r="N40494">
        <v>0.28999999999999998</v>
      </c>
      <c r="O40494">
        <v>27600</v>
      </c>
      <c r="P40494">
        <v>93400</v>
      </c>
      <c r="Q40494">
        <v>121000</v>
      </c>
      <c r="R40494">
        <v>1966</v>
      </c>
      <c r="S40494">
        <v>3</v>
      </c>
      <c r="T40494">
        <v>1</v>
      </c>
      <c r="U40494">
        <v>1</v>
      </c>
      <c r="V40494" s="2" t="s">
        <v>200089</v>
      </c>
    </row>
    <row r="40495" spans="1:22" x14ac:dyDescent="0.3">
      <c r="A40495">
        <v>54704</v>
      </c>
      <c r="B40495" t="s">
        <v>109277</v>
      </c>
      <c r="C40495" s="1">
        <v>42615</v>
      </c>
      <c r="D40495" t="s">
        <v>65</v>
      </c>
      <c r="E40495" t="s">
        <v>109278</v>
      </c>
      <c r="F40495" t="s">
        <v>558</v>
      </c>
      <c r="G40495">
        <v>255000</v>
      </c>
      <c r="H40495" t="s">
        <v>109279</v>
      </c>
      <c r="I40495" t="s">
        <v>24</v>
      </c>
      <c r="J40495" t="s">
        <v>109280</v>
      </c>
      <c r="K40495" t="s">
        <v>109281</v>
      </c>
      <c r="L40495" t="s">
        <v>558</v>
      </c>
      <c r="M40495" t="s">
        <v>330</v>
      </c>
      <c r="N40495">
        <v>0.32</v>
      </c>
      <c r="O40495">
        <v>23400</v>
      </c>
      <c r="P40495">
        <v>222500</v>
      </c>
      <c r="Q40495">
        <v>245900</v>
      </c>
      <c r="R40495">
        <v>2016</v>
      </c>
      <c r="S40495">
        <v>4</v>
      </c>
      <c r="T40495">
        <v>2</v>
      </c>
      <c r="U40495">
        <v>1</v>
      </c>
      <c r="V40495" s="2" t="s">
        <v>200090</v>
      </c>
    </row>
    <row r="40496" spans="1:22" x14ac:dyDescent="0.3">
      <c r="A40496">
        <v>4581</v>
      </c>
      <c r="B40496" t="s">
        <v>109282</v>
      </c>
      <c r="C40496" s="1">
        <v>41453</v>
      </c>
      <c r="D40496" t="s">
        <v>65</v>
      </c>
      <c r="E40496" t="s">
        <v>109283</v>
      </c>
      <c r="F40496" t="s">
        <v>558</v>
      </c>
      <c r="G40496">
        <v>159900</v>
      </c>
      <c r="H40496" t="s">
        <v>109284</v>
      </c>
      <c r="I40496" t="s">
        <v>24</v>
      </c>
      <c r="J40496" t="s">
        <v>109285</v>
      </c>
      <c r="K40496" t="s">
        <v>109283</v>
      </c>
      <c r="L40496" t="s">
        <v>558</v>
      </c>
      <c r="M40496" t="s">
        <v>330</v>
      </c>
      <c r="N40496">
        <v>0.45</v>
      </c>
      <c r="O40496">
        <v>23400</v>
      </c>
      <c r="P40496">
        <v>130300</v>
      </c>
      <c r="Q40496">
        <v>153700</v>
      </c>
      <c r="R40496">
        <v>1970</v>
      </c>
      <c r="S40496">
        <v>3</v>
      </c>
      <c r="T40496">
        <v>1</v>
      </c>
      <c r="U40496">
        <v>1</v>
      </c>
      <c r="V40496" s="2" t="s">
        <v>200091</v>
      </c>
    </row>
    <row r="40497" spans="1:22" x14ac:dyDescent="0.3">
      <c r="A40497">
        <v>13337</v>
      </c>
      <c r="B40497" t="s">
        <v>109286</v>
      </c>
      <c r="C40497" s="1">
        <v>41719</v>
      </c>
      <c r="D40497" t="s">
        <v>65</v>
      </c>
      <c r="E40497" t="s">
        <v>109287</v>
      </c>
      <c r="F40497" t="s">
        <v>558</v>
      </c>
      <c r="G40497">
        <v>48500</v>
      </c>
      <c r="H40497" t="s">
        <v>109288</v>
      </c>
      <c r="I40497" t="s">
        <v>24</v>
      </c>
      <c r="J40497" t="s">
        <v>24818</v>
      </c>
      <c r="K40497" t="s">
        <v>109287</v>
      </c>
      <c r="L40497" t="s">
        <v>558</v>
      </c>
      <c r="M40497" t="s">
        <v>330</v>
      </c>
      <c r="N40497">
        <v>0.71</v>
      </c>
      <c r="O40497">
        <v>21000</v>
      </c>
      <c r="P40497">
        <v>44500</v>
      </c>
      <c r="Q40497">
        <v>65500</v>
      </c>
      <c r="R40497">
        <v>1960</v>
      </c>
      <c r="S40497">
        <v>3</v>
      </c>
      <c r="T40497">
        <v>1</v>
      </c>
      <c r="U40497">
        <v>0</v>
      </c>
      <c r="V40497" s="2" t="s">
        <v>200092</v>
      </c>
    </row>
    <row r="40498" spans="1:22" x14ac:dyDescent="0.3">
      <c r="A40498">
        <v>31066</v>
      </c>
      <c r="B40498" t="s">
        <v>109289</v>
      </c>
      <c r="C40498" s="1">
        <v>42130</v>
      </c>
      <c r="D40498" t="s">
        <v>65</v>
      </c>
      <c r="E40498" t="s">
        <v>109290</v>
      </c>
      <c r="F40498" t="s">
        <v>558</v>
      </c>
      <c r="G40498">
        <v>105000</v>
      </c>
      <c r="H40498" t="s">
        <v>109291</v>
      </c>
      <c r="I40498" t="s">
        <v>24</v>
      </c>
      <c r="J40498" t="s">
        <v>109292</v>
      </c>
      <c r="K40498" t="s">
        <v>109290</v>
      </c>
      <c r="L40498" t="s">
        <v>558</v>
      </c>
      <c r="M40498" t="s">
        <v>330</v>
      </c>
      <c r="N40498">
        <v>0.97</v>
      </c>
      <c r="O40498">
        <v>21000</v>
      </c>
      <c r="P40498">
        <v>49500</v>
      </c>
      <c r="Q40498">
        <v>75000</v>
      </c>
      <c r="R40498">
        <v>1960</v>
      </c>
      <c r="S40498">
        <v>3</v>
      </c>
      <c r="T40498">
        <v>1</v>
      </c>
      <c r="U40498">
        <v>0</v>
      </c>
      <c r="V40498" s="2" t="s">
        <v>200093</v>
      </c>
    </row>
    <row r="40499" spans="1:22" x14ac:dyDescent="0.3">
      <c r="A40499">
        <v>46848</v>
      </c>
      <c r="B40499" t="s">
        <v>109293</v>
      </c>
      <c r="C40499" s="1">
        <v>42488</v>
      </c>
      <c r="D40499" t="s">
        <v>65</v>
      </c>
      <c r="E40499" t="s">
        <v>109294</v>
      </c>
      <c r="F40499" t="s">
        <v>558</v>
      </c>
      <c r="G40499">
        <v>120000</v>
      </c>
      <c r="H40499" t="s">
        <v>109295</v>
      </c>
      <c r="I40499" t="s">
        <v>24</v>
      </c>
      <c r="J40499" t="s">
        <v>109296</v>
      </c>
      <c r="K40499" t="s">
        <v>109294</v>
      </c>
      <c r="L40499" t="s">
        <v>558</v>
      </c>
      <c r="M40499" t="s">
        <v>330</v>
      </c>
      <c r="N40499">
        <v>0.8</v>
      </c>
      <c r="O40499">
        <v>21000</v>
      </c>
      <c r="P40499">
        <v>52500</v>
      </c>
      <c r="Q40499">
        <v>73500</v>
      </c>
      <c r="R40499">
        <v>1960</v>
      </c>
      <c r="S40499">
        <v>3</v>
      </c>
      <c r="T40499">
        <v>1</v>
      </c>
      <c r="U40499">
        <v>0</v>
      </c>
      <c r="V40499" s="2" t="s">
        <v>200094</v>
      </c>
    </row>
    <row r="40500" spans="1:22" x14ac:dyDescent="0.3">
      <c r="A40500">
        <v>38154</v>
      </c>
      <c r="B40500" t="s">
        <v>109297</v>
      </c>
      <c r="C40500" s="1">
        <v>42261</v>
      </c>
      <c r="D40500" t="s">
        <v>65</v>
      </c>
      <c r="E40500" t="s">
        <v>109298</v>
      </c>
      <c r="F40500" t="s">
        <v>558</v>
      </c>
      <c r="G40500">
        <v>122000</v>
      </c>
      <c r="H40500" t="s">
        <v>109299</v>
      </c>
      <c r="I40500" t="s">
        <v>24</v>
      </c>
      <c r="J40500" t="s">
        <v>109300</v>
      </c>
      <c r="K40500" t="s">
        <v>109298</v>
      </c>
      <c r="L40500" t="s">
        <v>558</v>
      </c>
      <c r="M40500" t="s">
        <v>330</v>
      </c>
      <c r="N40500">
        <v>0.52</v>
      </c>
      <c r="O40500">
        <v>27600</v>
      </c>
      <c r="P40500">
        <v>76000</v>
      </c>
      <c r="Q40500">
        <v>105200</v>
      </c>
      <c r="R40500">
        <v>1957</v>
      </c>
      <c r="S40500">
        <v>3</v>
      </c>
      <c r="T40500">
        <v>2</v>
      </c>
      <c r="U40500">
        <v>0</v>
      </c>
      <c r="V40500" s="2" t="s">
        <v>200095</v>
      </c>
    </row>
    <row r="40501" spans="1:22" x14ac:dyDescent="0.3">
      <c r="A40501">
        <v>34847</v>
      </c>
      <c r="B40501" t="s">
        <v>109301</v>
      </c>
      <c r="C40501" s="1">
        <v>42198</v>
      </c>
      <c r="D40501" t="s">
        <v>65</v>
      </c>
      <c r="E40501" t="s">
        <v>109302</v>
      </c>
      <c r="F40501" t="s">
        <v>558</v>
      </c>
      <c r="G40501">
        <v>184000</v>
      </c>
      <c r="H40501" t="s">
        <v>109303</v>
      </c>
      <c r="I40501" t="s">
        <v>24</v>
      </c>
      <c r="J40501" t="s">
        <v>109304</v>
      </c>
      <c r="K40501" t="s">
        <v>109302</v>
      </c>
      <c r="L40501" t="s">
        <v>558</v>
      </c>
      <c r="M40501" t="s">
        <v>330</v>
      </c>
      <c r="N40501">
        <v>0.98</v>
      </c>
      <c r="O40501">
        <v>27600</v>
      </c>
      <c r="P40501">
        <v>91200</v>
      </c>
      <c r="Q40501">
        <v>123300</v>
      </c>
      <c r="R40501">
        <v>1959</v>
      </c>
      <c r="S40501">
        <v>3</v>
      </c>
      <c r="T40501">
        <v>1</v>
      </c>
      <c r="U40501">
        <v>1</v>
      </c>
      <c r="V40501" s="2" t="s">
        <v>200096</v>
      </c>
    </row>
    <row r="40502" spans="1:22" x14ac:dyDescent="0.3">
      <c r="A40502">
        <v>45374</v>
      </c>
      <c r="B40502" t="s">
        <v>109305</v>
      </c>
      <c r="C40502" s="1">
        <v>42432</v>
      </c>
      <c r="D40502" t="s">
        <v>65</v>
      </c>
      <c r="E40502" t="s">
        <v>109306</v>
      </c>
      <c r="F40502" t="s">
        <v>558</v>
      </c>
      <c r="G40502">
        <v>209000</v>
      </c>
      <c r="H40502" t="s">
        <v>109307</v>
      </c>
      <c r="I40502" t="s">
        <v>24</v>
      </c>
      <c r="J40502" t="s">
        <v>109308</v>
      </c>
      <c r="K40502" t="s">
        <v>109306</v>
      </c>
      <c r="L40502" t="s">
        <v>558</v>
      </c>
      <c r="M40502" t="s">
        <v>330</v>
      </c>
      <c r="N40502">
        <v>0.6</v>
      </c>
      <c r="O40502">
        <v>27600</v>
      </c>
      <c r="P40502">
        <v>116600</v>
      </c>
      <c r="Q40502">
        <v>144200</v>
      </c>
      <c r="R40502">
        <v>1957</v>
      </c>
      <c r="S40502">
        <v>3</v>
      </c>
      <c r="T40502">
        <v>2</v>
      </c>
      <c r="U40502">
        <v>0</v>
      </c>
      <c r="V40502" s="2" t="s">
        <v>200097</v>
      </c>
    </row>
    <row r="40503" spans="1:22" x14ac:dyDescent="0.3">
      <c r="A40503">
        <v>29549</v>
      </c>
      <c r="B40503" t="s">
        <v>109309</v>
      </c>
      <c r="C40503" s="1">
        <v>42118</v>
      </c>
      <c r="D40503" t="s">
        <v>65</v>
      </c>
      <c r="E40503" t="s">
        <v>109310</v>
      </c>
      <c r="F40503" t="s">
        <v>558</v>
      </c>
      <c r="G40503">
        <v>167000</v>
      </c>
      <c r="H40503" t="s">
        <v>109311</v>
      </c>
      <c r="I40503" t="s">
        <v>24</v>
      </c>
      <c r="J40503" t="s">
        <v>999</v>
      </c>
      <c r="K40503" t="s">
        <v>109310</v>
      </c>
      <c r="L40503" t="s">
        <v>558</v>
      </c>
      <c r="M40503" t="s">
        <v>330</v>
      </c>
      <c r="N40503">
        <v>0.84</v>
      </c>
      <c r="O40503">
        <v>27600</v>
      </c>
      <c r="P40503">
        <v>90700</v>
      </c>
      <c r="Q40503">
        <v>118300</v>
      </c>
      <c r="R40503">
        <v>1956</v>
      </c>
      <c r="S40503">
        <v>3</v>
      </c>
      <c r="T40503">
        <v>1</v>
      </c>
      <c r="U40503">
        <v>0</v>
      </c>
      <c r="V40503" s="2" t="s">
        <v>200098</v>
      </c>
    </row>
    <row r="40504" spans="1:22" x14ac:dyDescent="0.3">
      <c r="A40504">
        <v>42004</v>
      </c>
      <c r="B40504" t="s">
        <v>109312</v>
      </c>
      <c r="C40504" s="1">
        <v>42339</v>
      </c>
      <c r="D40504" t="s">
        <v>65</v>
      </c>
      <c r="E40504" t="s">
        <v>109313</v>
      </c>
      <c r="F40504" t="s">
        <v>558</v>
      </c>
      <c r="G40504">
        <v>150000</v>
      </c>
      <c r="H40504" t="s">
        <v>109314</v>
      </c>
      <c r="I40504" t="s">
        <v>24</v>
      </c>
      <c r="J40504" t="s">
        <v>109315</v>
      </c>
      <c r="K40504" t="s">
        <v>109313</v>
      </c>
      <c r="L40504" t="s">
        <v>558</v>
      </c>
      <c r="M40504" t="s">
        <v>330</v>
      </c>
      <c r="N40504">
        <v>0.96</v>
      </c>
      <c r="O40504">
        <v>27600</v>
      </c>
      <c r="P40504">
        <v>76400</v>
      </c>
      <c r="Q40504">
        <v>104000</v>
      </c>
      <c r="R40504">
        <v>1957</v>
      </c>
      <c r="S40504">
        <v>2</v>
      </c>
      <c r="T40504">
        <v>1</v>
      </c>
      <c r="U40504">
        <v>0</v>
      </c>
      <c r="V40504" s="2" t="s">
        <v>200099</v>
      </c>
    </row>
    <row r="40505" spans="1:22" x14ac:dyDescent="0.3">
      <c r="A40505">
        <v>12436</v>
      </c>
      <c r="B40505" t="s">
        <v>109316</v>
      </c>
      <c r="C40505" s="1">
        <v>41675</v>
      </c>
      <c r="D40505" t="s">
        <v>65</v>
      </c>
      <c r="E40505" t="s">
        <v>109317</v>
      </c>
      <c r="F40505" t="s">
        <v>558</v>
      </c>
      <c r="G40505">
        <v>107000</v>
      </c>
      <c r="H40505" t="s">
        <v>109318</v>
      </c>
      <c r="I40505" t="s">
        <v>24</v>
      </c>
      <c r="J40505" t="s">
        <v>109319</v>
      </c>
      <c r="K40505" t="s">
        <v>109317</v>
      </c>
      <c r="L40505" t="s">
        <v>558</v>
      </c>
      <c r="M40505" t="s">
        <v>330</v>
      </c>
      <c r="N40505">
        <v>0.64</v>
      </c>
      <c r="O40505">
        <v>27600</v>
      </c>
      <c r="P40505">
        <v>77700</v>
      </c>
      <c r="Q40505">
        <v>105300</v>
      </c>
      <c r="R40505">
        <v>1955</v>
      </c>
      <c r="S40505">
        <v>3</v>
      </c>
      <c r="T40505">
        <v>1</v>
      </c>
      <c r="U40505">
        <v>1</v>
      </c>
      <c r="V40505" s="2" t="s">
        <v>200100</v>
      </c>
    </row>
    <row r="40506" spans="1:22" x14ac:dyDescent="0.3">
      <c r="A40506">
        <v>13417</v>
      </c>
      <c r="B40506" t="s">
        <v>109320</v>
      </c>
      <c r="C40506" s="1">
        <v>41724</v>
      </c>
      <c r="D40506" t="s">
        <v>65</v>
      </c>
      <c r="E40506" t="s">
        <v>109321</v>
      </c>
      <c r="F40506" t="s">
        <v>558</v>
      </c>
      <c r="G40506">
        <v>100000</v>
      </c>
      <c r="H40506" t="s">
        <v>109322</v>
      </c>
      <c r="I40506" t="s">
        <v>24</v>
      </c>
      <c r="J40506" t="s">
        <v>109323</v>
      </c>
      <c r="K40506" t="s">
        <v>109321</v>
      </c>
      <c r="L40506" t="s">
        <v>558</v>
      </c>
      <c r="M40506" t="s">
        <v>330</v>
      </c>
      <c r="N40506">
        <v>0.68</v>
      </c>
      <c r="O40506">
        <v>27600</v>
      </c>
      <c r="P40506">
        <v>90100</v>
      </c>
      <c r="Q40506">
        <v>141500</v>
      </c>
      <c r="R40506">
        <v>1959</v>
      </c>
      <c r="S40506">
        <v>3</v>
      </c>
      <c r="T40506">
        <v>2</v>
      </c>
      <c r="U40506">
        <v>0</v>
      </c>
      <c r="V40506" s="2" t="s">
        <v>200101</v>
      </c>
    </row>
    <row r="40507" spans="1:22" x14ac:dyDescent="0.3">
      <c r="A40507">
        <v>40725</v>
      </c>
      <c r="B40507" t="s">
        <v>109324</v>
      </c>
      <c r="C40507" s="1">
        <v>42333</v>
      </c>
      <c r="D40507" t="s">
        <v>65</v>
      </c>
      <c r="E40507" t="s">
        <v>109325</v>
      </c>
      <c r="F40507" t="s">
        <v>558</v>
      </c>
      <c r="G40507">
        <v>100000</v>
      </c>
      <c r="H40507" t="s">
        <v>109326</v>
      </c>
      <c r="I40507" t="s">
        <v>24</v>
      </c>
      <c r="J40507" t="s">
        <v>109327</v>
      </c>
      <c r="K40507" t="s">
        <v>109325</v>
      </c>
      <c r="L40507" t="s">
        <v>558</v>
      </c>
      <c r="M40507" t="s">
        <v>330</v>
      </c>
      <c r="N40507">
        <v>0.61</v>
      </c>
      <c r="O40507">
        <v>27600</v>
      </c>
      <c r="P40507">
        <v>75000</v>
      </c>
      <c r="Q40507">
        <v>102600</v>
      </c>
      <c r="R40507">
        <v>1959</v>
      </c>
      <c r="S40507">
        <v>3</v>
      </c>
      <c r="T40507">
        <v>1</v>
      </c>
      <c r="U40507">
        <v>0</v>
      </c>
      <c r="V40507" s="2" t="s">
        <v>200102</v>
      </c>
    </row>
    <row r="40508" spans="1:22" x14ac:dyDescent="0.3">
      <c r="A40508">
        <v>10817</v>
      </c>
      <c r="B40508" t="s">
        <v>109328</v>
      </c>
      <c r="C40508" s="1">
        <v>41628</v>
      </c>
      <c r="D40508" t="s">
        <v>65</v>
      </c>
      <c r="E40508" t="s">
        <v>109329</v>
      </c>
      <c r="F40508" t="s">
        <v>558</v>
      </c>
      <c r="G40508">
        <v>95700</v>
      </c>
      <c r="H40508" t="s">
        <v>109330</v>
      </c>
      <c r="I40508" t="s">
        <v>24</v>
      </c>
      <c r="J40508" t="s">
        <v>109331</v>
      </c>
      <c r="K40508" t="s">
        <v>109329</v>
      </c>
      <c r="L40508" t="s">
        <v>558</v>
      </c>
      <c r="M40508" t="s">
        <v>330</v>
      </c>
      <c r="N40508">
        <v>0.56000000000000005</v>
      </c>
      <c r="O40508">
        <v>27600</v>
      </c>
      <c r="P40508">
        <v>69500</v>
      </c>
      <c r="Q40508">
        <v>97100</v>
      </c>
      <c r="R40508">
        <v>1956</v>
      </c>
      <c r="S40508">
        <v>3</v>
      </c>
      <c r="T40508">
        <v>1</v>
      </c>
      <c r="U40508">
        <v>1</v>
      </c>
      <c r="V40508" s="2" t="s">
        <v>200103</v>
      </c>
    </row>
    <row r="40509" spans="1:22" x14ac:dyDescent="0.3">
      <c r="A40509">
        <v>12437</v>
      </c>
      <c r="B40509" t="s">
        <v>109332</v>
      </c>
      <c r="C40509" s="1">
        <v>41698</v>
      </c>
      <c r="D40509" t="s">
        <v>65</v>
      </c>
      <c r="E40509" t="s">
        <v>109333</v>
      </c>
      <c r="F40509" t="s">
        <v>558</v>
      </c>
      <c r="G40509">
        <v>99999</v>
      </c>
      <c r="H40509" t="s">
        <v>109334</v>
      </c>
      <c r="I40509" t="s">
        <v>24</v>
      </c>
      <c r="J40509" t="s">
        <v>109335</v>
      </c>
      <c r="K40509" t="s">
        <v>109333</v>
      </c>
      <c r="L40509" t="s">
        <v>558</v>
      </c>
      <c r="M40509" t="s">
        <v>330</v>
      </c>
      <c r="N40509">
        <v>0.56000000000000005</v>
      </c>
      <c r="O40509">
        <v>27600</v>
      </c>
      <c r="P40509">
        <v>80500</v>
      </c>
      <c r="Q40509">
        <v>108100</v>
      </c>
      <c r="R40509">
        <v>1959</v>
      </c>
      <c r="S40509">
        <v>3</v>
      </c>
      <c r="T40509">
        <v>1</v>
      </c>
      <c r="U40509">
        <v>1</v>
      </c>
      <c r="V40509" s="2" t="s">
        <v>200104</v>
      </c>
    </row>
    <row r="40510" spans="1:22" x14ac:dyDescent="0.3">
      <c r="A40510">
        <v>33125</v>
      </c>
      <c r="B40510" t="s">
        <v>109336</v>
      </c>
      <c r="C40510" s="1">
        <v>42185</v>
      </c>
      <c r="D40510" t="s">
        <v>489</v>
      </c>
      <c r="E40510" t="s">
        <v>109337</v>
      </c>
      <c r="F40510" t="s">
        <v>558</v>
      </c>
      <c r="G40510">
        <v>150000</v>
      </c>
      <c r="H40510" t="s">
        <v>109338</v>
      </c>
      <c r="I40510" t="s">
        <v>24</v>
      </c>
      <c r="J40510" t="s">
        <v>109339</v>
      </c>
      <c r="K40510" t="s">
        <v>109337</v>
      </c>
      <c r="L40510" t="s">
        <v>558</v>
      </c>
      <c r="M40510" t="s">
        <v>330</v>
      </c>
      <c r="N40510">
        <v>0.53</v>
      </c>
      <c r="O40510">
        <v>27600</v>
      </c>
      <c r="P40510">
        <v>94000</v>
      </c>
      <c r="Q40510">
        <v>121600</v>
      </c>
      <c r="R40510">
        <v>1964</v>
      </c>
      <c r="S40510">
        <v>4</v>
      </c>
      <c r="T40510">
        <v>3</v>
      </c>
      <c r="U40510">
        <v>0</v>
      </c>
      <c r="V40510" s="2" t="s">
        <v>200105</v>
      </c>
    </row>
    <row r="40511" spans="1:22" x14ac:dyDescent="0.3">
      <c r="A40511">
        <v>21363</v>
      </c>
      <c r="B40511" t="s">
        <v>109340</v>
      </c>
      <c r="C40511" s="1">
        <v>41897</v>
      </c>
      <c r="D40511" t="s">
        <v>65</v>
      </c>
      <c r="E40511" t="s">
        <v>109341</v>
      </c>
      <c r="F40511" t="s">
        <v>558</v>
      </c>
      <c r="G40511">
        <v>178000</v>
      </c>
      <c r="H40511" t="s">
        <v>109342</v>
      </c>
      <c r="I40511" t="s">
        <v>24</v>
      </c>
      <c r="J40511" t="s">
        <v>109343</v>
      </c>
      <c r="K40511" t="s">
        <v>109341</v>
      </c>
      <c r="L40511" t="s">
        <v>558</v>
      </c>
      <c r="M40511" t="s">
        <v>330</v>
      </c>
      <c r="N40511">
        <v>0.44</v>
      </c>
      <c r="O40511">
        <v>27600</v>
      </c>
      <c r="P40511">
        <v>107100</v>
      </c>
      <c r="Q40511">
        <v>140400</v>
      </c>
      <c r="R40511">
        <v>1964</v>
      </c>
      <c r="S40511">
        <v>5</v>
      </c>
      <c r="T40511">
        <v>3</v>
      </c>
      <c r="U40511">
        <v>0</v>
      </c>
      <c r="V40511" s="2" t="s">
        <v>200106</v>
      </c>
    </row>
    <row r="40512" spans="1:22" x14ac:dyDescent="0.3">
      <c r="A40512">
        <v>12438</v>
      </c>
      <c r="B40512" t="s">
        <v>109344</v>
      </c>
      <c r="C40512" s="1">
        <v>41684</v>
      </c>
      <c r="D40512" t="s">
        <v>65</v>
      </c>
      <c r="E40512" t="s">
        <v>109345</v>
      </c>
      <c r="F40512" t="s">
        <v>558</v>
      </c>
      <c r="G40512">
        <v>135000</v>
      </c>
      <c r="H40512" t="s">
        <v>109346</v>
      </c>
      <c r="I40512" t="s">
        <v>24</v>
      </c>
      <c r="J40512" t="s">
        <v>109347</v>
      </c>
      <c r="K40512" t="s">
        <v>109345</v>
      </c>
      <c r="L40512" t="s">
        <v>558</v>
      </c>
      <c r="M40512" t="s">
        <v>330</v>
      </c>
      <c r="N40512">
        <v>1.05</v>
      </c>
      <c r="O40512">
        <v>27600</v>
      </c>
      <c r="P40512">
        <v>79800</v>
      </c>
      <c r="Q40512">
        <v>107400</v>
      </c>
      <c r="R40512">
        <v>1959</v>
      </c>
      <c r="S40512">
        <v>3</v>
      </c>
      <c r="T40512">
        <v>1</v>
      </c>
      <c r="U40512">
        <v>1</v>
      </c>
      <c r="V40512" s="2" t="s">
        <v>200107</v>
      </c>
    </row>
    <row r="40513" spans="1:22" x14ac:dyDescent="0.3">
      <c r="A40513">
        <v>31268</v>
      </c>
      <c r="B40513" t="s">
        <v>109348</v>
      </c>
      <c r="C40513" s="1">
        <v>42144</v>
      </c>
      <c r="D40513" t="s">
        <v>65</v>
      </c>
      <c r="E40513" t="s">
        <v>109349</v>
      </c>
      <c r="F40513" t="s">
        <v>558</v>
      </c>
      <c r="G40513">
        <v>151000</v>
      </c>
      <c r="H40513" t="s">
        <v>109350</v>
      </c>
      <c r="I40513" t="s">
        <v>24</v>
      </c>
      <c r="J40513" t="s">
        <v>999</v>
      </c>
      <c r="K40513" t="s">
        <v>109349</v>
      </c>
      <c r="L40513" t="s">
        <v>558</v>
      </c>
      <c r="M40513" t="s">
        <v>330</v>
      </c>
      <c r="N40513">
        <v>0.83</v>
      </c>
      <c r="O40513">
        <v>27600</v>
      </c>
      <c r="P40513">
        <v>81300</v>
      </c>
      <c r="Q40513">
        <v>109300</v>
      </c>
      <c r="R40513">
        <v>1959</v>
      </c>
      <c r="S40513">
        <v>3</v>
      </c>
      <c r="T40513">
        <v>1</v>
      </c>
      <c r="U40513">
        <v>0</v>
      </c>
      <c r="V40513" s="2" t="s">
        <v>200108</v>
      </c>
    </row>
    <row r="40514" spans="1:22" x14ac:dyDescent="0.3">
      <c r="A40514">
        <v>1228</v>
      </c>
      <c r="B40514" t="s">
        <v>109351</v>
      </c>
      <c r="C40514" s="1">
        <v>41351</v>
      </c>
      <c r="D40514" t="s">
        <v>65</v>
      </c>
      <c r="E40514" t="s">
        <v>109352</v>
      </c>
      <c r="F40514" t="s">
        <v>558</v>
      </c>
      <c r="G40514">
        <v>70000</v>
      </c>
      <c r="H40514" t="s">
        <v>109353</v>
      </c>
      <c r="I40514" t="s">
        <v>24</v>
      </c>
      <c r="J40514" t="s">
        <v>109323</v>
      </c>
      <c r="K40514" t="s">
        <v>109352</v>
      </c>
      <c r="L40514" t="s">
        <v>558</v>
      </c>
      <c r="M40514" t="s">
        <v>330</v>
      </c>
      <c r="N40514">
        <v>0.49</v>
      </c>
      <c r="O40514">
        <v>27600</v>
      </c>
      <c r="P40514">
        <v>73900</v>
      </c>
      <c r="Q40514">
        <v>103800</v>
      </c>
      <c r="R40514">
        <v>1959</v>
      </c>
      <c r="S40514">
        <v>3</v>
      </c>
      <c r="T40514">
        <v>1</v>
      </c>
      <c r="U40514">
        <v>1</v>
      </c>
      <c r="V40514" s="2" t="s">
        <v>200109</v>
      </c>
    </row>
    <row r="40515" spans="1:22" x14ac:dyDescent="0.3">
      <c r="A40515">
        <v>47074</v>
      </c>
      <c r="B40515" t="s">
        <v>109354</v>
      </c>
      <c r="C40515" s="1">
        <v>42482</v>
      </c>
      <c r="D40515" t="s">
        <v>65</v>
      </c>
      <c r="E40515" t="s">
        <v>109355</v>
      </c>
      <c r="F40515" t="s">
        <v>558</v>
      </c>
      <c r="G40515">
        <v>190500</v>
      </c>
      <c r="H40515" t="s">
        <v>109356</v>
      </c>
      <c r="I40515" t="s">
        <v>24</v>
      </c>
      <c r="J40515" t="s">
        <v>109357</v>
      </c>
      <c r="K40515" t="s">
        <v>109355</v>
      </c>
      <c r="L40515" t="s">
        <v>558</v>
      </c>
      <c r="M40515" t="s">
        <v>330</v>
      </c>
      <c r="N40515">
        <v>0.52</v>
      </c>
      <c r="O40515">
        <v>27600</v>
      </c>
      <c r="P40515">
        <v>80000</v>
      </c>
      <c r="Q40515">
        <v>133900</v>
      </c>
      <c r="R40515">
        <v>1959</v>
      </c>
      <c r="S40515">
        <v>3</v>
      </c>
      <c r="T40515">
        <v>1</v>
      </c>
      <c r="U40515">
        <v>1</v>
      </c>
      <c r="V40515" s="2" t="s">
        <v>200110</v>
      </c>
    </row>
    <row r="40516" spans="1:22" x14ac:dyDescent="0.3">
      <c r="A40516">
        <v>34848</v>
      </c>
      <c r="B40516" t="s">
        <v>109358</v>
      </c>
      <c r="C40516" s="1">
        <v>42193</v>
      </c>
      <c r="D40516" t="s">
        <v>65</v>
      </c>
      <c r="E40516" t="s">
        <v>109359</v>
      </c>
      <c r="F40516" t="s">
        <v>558</v>
      </c>
      <c r="G40516">
        <v>116000</v>
      </c>
      <c r="H40516" t="s">
        <v>109360</v>
      </c>
      <c r="I40516" t="s">
        <v>24</v>
      </c>
      <c r="J40516" t="s">
        <v>109361</v>
      </c>
      <c r="K40516" t="s">
        <v>109359</v>
      </c>
      <c r="L40516" t="s">
        <v>558</v>
      </c>
      <c r="M40516" t="s">
        <v>330</v>
      </c>
      <c r="N40516">
        <v>0.55000000000000004</v>
      </c>
      <c r="O40516">
        <v>27600</v>
      </c>
      <c r="P40516">
        <v>73800</v>
      </c>
      <c r="Q40516">
        <v>101400</v>
      </c>
      <c r="R40516">
        <v>1959</v>
      </c>
      <c r="S40516">
        <v>3</v>
      </c>
      <c r="T40516">
        <v>1</v>
      </c>
      <c r="U40516">
        <v>0</v>
      </c>
      <c r="V40516" s="2" t="s">
        <v>200111</v>
      </c>
    </row>
    <row r="40517" spans="1:22" x14ac:dyDescent="0.3">
      <c r="A40517">
        <v>54705</v>
      </c>
      <c r="B40517" t="s">
        <v>109362</v>
      </c>
      <c r="C40517" s="1">
        <v>42629</v>
      </c>
      <c r="D40517" t="s">
        <v>65</v>
      </c>
      <c r="E40517" t="s">
        <v>109363</v>
      </c>
      <c r="F40517" t="s">
        <v>558</v>
      </c>
      <c r="G40517">
        <v>153000</v>
      </c>
      <c r="H40517" t="s">
        <v>109364</v>
      </c>
      <c r="I40517" t="s">
        <v>24</v>
      </c>
      <c r="J40517" t="s">
        <v>109365</v>
      </c>
      <c r="K40517" t="s">
        <v>109366</v>
      </c>
      <c r="L40517" t="s">
        <v>558</v>
      </c>
      <c r="M40517" t="s">
        <v>330</v>
      </c>
      <c r="N40517">
        <v>0.96</v>
      </c>
      <c r="O40517">
        <v>27600</v>
      </c>
      <c r="P40517">
        <v>68900</v>
      </c>
      <c r="Q40517">
        <v>96500</v>
      </c>
      <c r="R40517">
        <v>1958</v>
      </c>
      <c r="S40517">
        <v>3</v>
      </c>
      <c r="T40517">
        <v>1</v>
      </c>
      <c r="U40517">
        <v>0</v>
      </c>
      <c r="V40517" s="2" t="s">
        <v>200112</v>
      </c>
    </row>
    <row r="40518" spans="1:22" x14ac:dyDescent="0.3">
      <c r="A40518">
        <v>25115</v>
      </c>
      <c r="B40518" t="s">
        <v>109367</v>
      </c>
      <c r="C40518" s="1">
        <v>41985</v>
      </c>
      <c r="D40518" t="s">
        <v>65</v>
      </c>
      <c r="E40518" t="s">
        <v>109368</v>
      </c>
      <c r="F40518" t="s">
        <v>558</v>
      </c>
      <c r="G40518">
        <v>83000</v>
      </c>
      <c r="H40518" t="s">
        <v>109369</v>
      </c>
      <c r="I40518" t="s">
        <v>24</v>
      </c>
      <c r="J40518" t="s">
        <v>109370</v>
      </c>
      <c r="K40518" t="s">
        <v>109368</v>
      </c>
      <c r="L40518" t="s">
        <v>558</v>
      </c>
      <c r="M40518" t="s">
        <v>330</v>
      </c>
      <c r="N40518">
        <v>0.65</v>
      </c>
      <c r="O40518">
        <v>27600</v>
      </c>
      <c r="P40518">
        <v>71100</v>
      </c>
      <c r="Q40518">
        <v>98700</v>
      </c>
      <c r="R40518">
        <v>1958</v>
      </c>
      <c r="S40518">
        <v>2</v>
      </c>
      <c r="T40518">
        <v>1</v>
      </c>
      <c r="U40518">
        <v>0</v>
      </c>
      <c r="V40518" s="2" t="s">
        <v>200113</v>
      </c>
    </row>
    <row r="40519" spans="1:22" x14ac:dyDescent="0.3">
      <c r="A40519">
        <v>38155</v>
      </c>
      <c r="B40519" t="s">
        <v>109371</v>
      </c>
      <c r="C40519" s="1">
        <v>42256</v>
      </c>
      <c r="D40519" t="s">
        <v>65</v>
      </c>
      <c r="E40519" t="s">
        <v>109372</v>
      </c>
      <c r="F40519" t="s">
        <v>558</v>
      </c>
      <c r="G40519">
        <v>171900</v>
      </c>
      <c r="H40519" t="s">
        <v>109373</v>
      </c>
      <c r="I40519" t="s">
        <v>24</v>
      </c>
      <c r="J40519" t="s">
        <v>109374</v>
      </c>
      <c r="K40519" t="s">
        <v>109372</v>
      </c>
      <c r="L40519" t="s">
        <v>558</v>
      </c>
      <c r="M40519" t="s">
        <v>330</v>
      </c>
      <c r="N40519">
        <v>0.83</v>
      </c>
      <c r="O40519">
        <v>27600</v>
      </c>
      <c r="P40519">
        <v>112700</v>
      </c>
      <c r="Q40519">
        <v>152900</v>
      </c>
      <c r="R40519">
        <v>1965</v>
      </c>
      <c r="S40519">
        <v>3</v>
      </c>
      <c r="T40519">
        <v>2</v>
      </c>
      <c r="U40519">
        <v>0</v>
      </c>
      <c r="V40519" s="2" t="s">
        <v>200114</v>
      </c>
    </row>
    <row r="40520" spans="1:22" x14ac:dyDescent="0.3">
      <c r="A40520">
        <v>684</v>
      </c>
      <c r="B40520" t="s">
        <v>109375</v>
      </c>
      <c r="C40520" s="1">
        <v>41319</v>
      </c>
      <c r="D40520" t="s">
        <v>65</v>
      </c>
      <c r="E40520" t="s">
        <v>109376</v>
      </c>
      <c r="F40520" t="s">
        <v>558</v>
      </c>
      <c r="G40520">
        <v>67000</v>
      </c>
      <c r="H40520" t="s">
        <v>109377</v>
      </c>
      <c r="I40520" t="s">
        <v>24</v>
      </c>
      <c r="J40520" t="s">
        <v>109378</v>
      </c>
      <c r="K40520" t="s">
        <v>109376</v>
      </c>
      <c r="L40520" t="s">
        <v>558</v>
      </c>
      <c r="M40520" t="s">
        <v>330</v>
      </c>
      <c r="N40520">
        <v>0.2</v>
      </c>
      <c r="O40520">
        <v>16200</v>
      </c>
      <c r="P40520">
        <v>75100</v>
      </c>
      <c r="Q40520">
        <v>101900</v>
      </c>
      <c r="R40520">
        <v>1964</v>
      </c>
      <c r="S40520">
        <v>3</v>
      </c>
      <c r="T40520">
        <v>1</v>
      </c>
      <c r="U40520">
        <v>0</v>
      </c>
      <c r="V40520" s="2" t="s">
        <v>200115</v>
      </c>
    </row>
    <row r="40521" spans="1:22" x14ac:dyDescent="0.3">
      <c r="A40521">
        <v>54706</v>
      </c>
      <c r="B40521" t="s">
        <v>109379</v>
      </c>
      <c r="C40521" s="1">
        <v>42628</v>
      </c>
      <c r="D40521" t="s">
        <v>65</v>
      </c>
      <c r="E40521" t="s">
        <v>109380</v>
      </c>
      <c r="F40521" t="s">
        <v>558</v>
      </c>
      <c r="G40521">
        <v>150000</v>
      </c>
      <c r="H40521" t="s">
        <v>109381</v>
      </c>
      <c r="I40521" t="s">
        <v>24</v>
      </c>
      <c r="J40521" t="s">
        <v>109382</v>
      </c>
      <c r="K40521" t="s">
        <v>109383</v>
      </c>
      <c r="L40521" t="s">
        <v>558</v>
      </c>
      <c r="M40521" t="s">
        <v>330</v>
      </c>
      <c r="N40521">
        <v>1.6</v>
      </c>
      <c r="O40521">
        <v>23400</v>
      </c>
      <c r="P40521">
        <v>53600</v>
      </c>
      <c r="Q40521">
        <v>77000</v>
      </c>
      <c r="R40521">
        <v>1943</v>
      </c>
      <c r="S40521">
        <v>3</v>
      </c>
      <c r="T40521">
        <v>2</v>
      </c>
      <c r="U40521">
        <v>0</v>
      </c>
      <c r="V40521" s="2" t="s">
        <v>200116</v>
      </c>
    </row>
    <row r="40522" spans="1:22" x14ac:dyDescent="0.3">
      <c r="A40522">
        <v>45375</v>
      </c>
      <c r="B40522" t="s">
        <v>109384</v>
      </c>
      <c r="C40522" s="1">
        <v>42439</v>
      </c>
      <c r="D40522" t="s">
        <v>65</v>
      </c>
      <c r="E40522" t="s">
        <v>109385</v>
      </c>
      <c r="F40522" t="s">
        <v>558</v>
      </c>
      <c r="G40522">
        <v>135000</v>
      </c>
      <c r="H40522" t="s">
        <v>109386</v>
      </c>
      <c r="I40522" t="s">
        <v>24</v>
      </c>
      <c r="J40522" t="s">
        <v>109387</v>
      </c>
      <c r="K40522" t="s">
        <v>109385</v>
      </c>
      <c r="L40522" t="s">
        <v>558</v>
      </c>
      <c r="M40522" t="s">
        <v>330</v>
      </c>
      <c r="N40522">
        <v>1.61</v>
      </c>
      <c r="O40522">
        <v>23400</v>
      </c>
      <c r="P40522">
        <v>63800</v>
      </c>
      <c r="Q40522">
        <v>87200</v>
      </c>
      <c r="R40522">
        <v>1999</v>
      </c>
      <c r="S40522">
        <v>3</v>
      </c>
      <c r="T40522">
        <v>2</v>
      </c>
      <c r="U40522">
        <v>0</v>
      </c>
      <c r="V40522" s="2" t="s">
        <v>200117</v>
      </c>
    </row>
    <row r="40523" spans="1:22" x14ac:dyDescent="0.3">
      <c r="A40523">
        <v>685</v>
      </c>
      <c r="B40523" t="s">
        <v>109388</v>
      </c>
      <c r="C40523" s="1">
        <v>41331</v>
      </c>
      <c r="D40523" t="s">
        <v>65</v>
      </c>
      <c r="E40523" t="s">
        <v>109389</v>
      </c>
      <c r="F40523" t="s">
        <v>558</v>
      </c>
      <c r="G40523">
        <v>90000</v>
      </c>
      <c r="H40523" t="s">
        <v>109390</v>
      </c>
      <c r="I40523" t="s">
        <v>24</v>
      </c>
      <c r="J40523" t="s">
        <v>109391</v>
      </c>
      <c r="K40523" t="s">
        <v>109389</v>
      </c>
      <c r="L40523" t="s">
        <v>558</v>
      </c>
      <c r="M40523" t="s">
        <v>330</v>
      </c>
      <c r="N40523">
        <v>0.46</v>
      </c>
      <c r="O40523">
        <v>18000</v>
      </c>
      <c r="P40523">
        <v>111800</v>
      </c>
      <c r="Q40523">
        <v>143300</v>
      </c>
      <c r="R40523">
        <v>1963</v>
      </c>
      <c r="S40523">
        <v>4</v>
      </c>
      <c r="T40523">
        <v>2</v>
      </c>
      <c r="U40523">
        <v>1</v>
      </c>
      <c r="V40523" s="2" t="s">
        <v>200118</v>
      </c>
    </row>
    <row r="40524" spans="1:22" x14ac:dyDescent="0.3">
      <c r="A40524">
        <v>25116</v>
      </c>
      <c r="B40524" t="s">
        <v>109392</v>
      </c>
      <c r="C40524" s="1">
        <v>41977</v>
      </c>
      <c r="D40524" t="s">
        <v>65</v>
      </c>
      <c r="E40524" t="s">
        <v>109393</v>
      </c>
      <c r="F40524" t="s">
        <v>558</v>
      </c>
      <c r="G40524">
        <v>235000</v>
      </c>
      <c r="H40524" t="s">
        <v>109394</v>
      </c>
      <c r="I40524" t="s">
        <v>24</v>
      </c>
      <c r="J40524" t="s">
        <v>109395</v>
      </c>
      <c r="K40524" t="s">
        <v>109393</v>
      </c>
      <c r="L40524" t="s">
        <v>558</v>
      </c>
      <c r="M40524" t="s">
        <v>330</v>
      </c>
      <c r="N40524">
        <v>3.9</v>
      </c>
      <c r="O40524">
        <v>45600</v>
      </c>
      <c r="P40524">
        <v>129000</v>
      </c>
      <c r="Q40524">
        <v>175300</v>
      </c>
      <c r="R40524">
        <v>1961</v>
      </c>
      <c r="S40524">
        <v>3</v>
      </c>
      <c r="T40524">
        <v>2</v>
      </c>
      <c r="U40524">
        <v>0</v>
      </c>
      <c r="V40524" s="2" t="s">
        <v>200119</v>
      </c>
    </row>
    <row r="40525" spans="1:22" x14ac:dyDescent="0.3">
      <c r="A40525">
        <v>51895</v>
      </c>
      <c r="B40525" t="s">
        <v>15703</v>
      </c>
      <c r="C40525" s="1">
        <v>42559</v>
      </c>
      <c r="D40525" t="s">
        <v>65</v>
      </c>
      <c r="E40525" t="s">
        <v>15704</v>
      </c>
      <c r="F40525" t="s">
        <v>558</v>
      </c>
      <c r="G40525">
        <v>80000</v>
      </c>
      <c r="H40525" t="s">
        <v>15705</v>
      </c>
      <c r="I40525" t="s">
        <v>24</v>
      </c>
      <c r="J40525" t="s">
        <v>15706</v>
      </c>
      <c r="K40525" t="s">
        <v>15707</v>
      </c>
      <c r="L40525" t="s">
        <v>558</v>
      </c>
      <c r="M40525" t="s">
        <v>330</v>
      </c>
      <c r="N40525">
        <v>0.18</v>
      </c>
      <c r="O40525">
        <v>13000</v>
      </c>
      <c r="P40525">
        <v>52200</v>
      </c>
      <c r="Q40525">
        <v>65200</v>
      </c>
      <c r="R40525">
        <v>1960</v>
      </c>
      <c r="S40525">
        <v>3</v>
      </c>
      <c r="T40525">
        <v>1</v>
      </c>
      <c r="U40525">
        <v>1</v>
      </c>
      <c r="V40525" s="2" t="s">
        <v>200120</v>
      </c>
    </row>
    <row r="40526" spans="1:22" x14ac:dyDescent="0.3">
      <c r="A40526">
        <v>51894</v>
      </c>
      <c r="B40526" t="s">
        <v>15703</v>
      </c>
      <c r="C40526" s="1">
        <v>42559</v>
      </c>
      <c r="D40526" t="s">
        <v>65</v>
      </c>
      <c r="E40526" t="s">
        <v>15704</v>
      </c>
      <c r="F40526" t="s">
        <v>558</v>
      </c>
      <c r="G40526">
        <v>90000</v>
      </c>
      <c r="H40526" t="s">
        <v>15708</v>
      </c>
      <c r="I40526" t="s">
        <v>24</v>
      </c>
      <c r="J40526" t="s">
        <v>15706</v>
      </c>
      <c r="K40526" t="s">
        <v>15707</v>
      </c>
      <c r="L40526" t="s">
        <v>558</v>
      </c>
      <c r="M40526" t="s">
        <v>330</v>
      </c>
      <c r="N40526">
        <v>0.18</v>
      </c>
      <c r="O40526">
        <v>13000</v>
      </c>
      <c r="P40526">
        <v>52200</v>
      </c>
      <c r="Q40526">
        <v>65200</v>
      </c>
      <c r="R40526">
        <v>1960</v>
      </c>
      <c r="S40526">
        <v>3</v>
      </c>
      <c r="T40526">
        <v>1</v>
      </c>
      <c r="U40526">
        <v>1</v>
      </c>
      <c r="V40526" s="2" t="s">
        <v>200120</v>
      </c>
    </row>
    <row r="40527" spans="1:22" x14ac:dyDescent="0.3">
      <c r="A40527">
        <v>15465</v>
      </c>
      <c r="B40527" t="s">
        <v>15709</v>
      </c>
      <c r="C40527" s="1">
        <v>41764</v>
      </c>
      <c r="D40527" t="s">
        <v>65</v>
      </c>
      <c r="E40527" t="s">
        <v>15710</v>
      </c>
      <c r="F40527" t="s">
        <v>558</v>
      </c>
      <c r="G40527">
        <v>92000</v>
      </c>
      <c r="H40527" t="s">
        <v>15711</v>
      </c>
      <c r="I40527" t="s">
        <v>24</v>
      </c>
      <c r="J40527" t="s">
        <v>15712</v>
      </c>
      <c r="K40527" t="s">
        <v>15710</v>
      </c>
      <c r="L40527" t="s">
        <v>558</v>
      </c>
      <c r="M40527" t="s">
        <v>330</v>
      </c>
      <c r="N40527">
        <v>0.18</v>
      </c>
      <c r="O40527">
        <v>13000</v>
      </c>
      <c r="P40527">
        <v>81500</v>
      </c>
      <c r="Q40527">
        <v>94500</v>
      </c>
      <c r="R40527">
        <v>1950</v>
      </c>
      <c r="S40527">
        <v>4</v>
      </c>
      <c r="T40527">
        <v>2</v>
      </c>
      <c r="U40527">
        <v>0</v>
      </c>
      <c r="V40527" s="2" t="s">
        <v>200121</v>
      </c>
    </row>
    <row r="40528" spans="1:22" x14ac:dyDescent="0.3">
      <c r="A40528">
        <v>28037</v>
      </c>
      <c r="B40528" t="s">
        <v>15713</v>
      </c>
      <c r="C40528" s="1">
        <v>42065</v>
      </c>
      <c r="D40528" t="s">
        <v>65</v>
      </c>
      <c r="E40528" t="s">
        <v>15714</v>
      </c>
      <c r="F40528" t="s">
        <v>558</v>
      </c>
      <c r="G40528">
        <v>40000</v>
      </c>
      <c r="H40528" t="s">
        <v>15715</v>
      </c>
      <c r="I40528" t="s">
        <v>24</v>
      </c>
      <c r="J40528" t="s">
        <v>15716</v>
      </c>
      <c r="K40528" t="s">
        <v>15714</v>
      </c>
      <c r="L40528" t="s">
        <v>558</v>
      </c>
      <c r="M40528" t="s">
        <v>330</v>
      </c>
      <c r="N40528">
        <v>0.22</v>
      </c>
      <c r="O40528">
        <v>13000</v>
      </c>
      <c r="P40528">
        <v>38800</v>
      </c>
      <c r="Q40528">
        <v>56000</v>
      </c>
      <c r="R40528">
        <v>1920</v>
      </c>
      <c r="S40528">
        <v>3</v>
      </c>
      <c r="T40528">
        <v>1</v>
      </c>
      <c r="U40528">
        <v>0</v>
      </c>
      <c r="V40528" s="2" t="s">
        <v>200122</v>
      </c>
    </row>
    <row r="40529" spans="1:22" x14ac:dyDescent="0.3">
      <c r="A40529">
        <v>7928</v>
      </c>
      <c r="B40529" t="s">
        <v>15717</v>
      </c>
      <c r="C40529" s="1">
        <v>41527</v>
      </c>
      <c r="D40529" t="s">
        <v>2047</v>
      </c>
      <c r="E40529" t="s">
        <v>15718</v>
      </c>
      <c r="F40529" t="s">
        <v>558</v>
      </c>
      <c r="G40529">
        <v>37000</v>
      </c>
      <c r="H40529" t="s">
        <v>15719</v>
      </c>
      <c r="I40529" t="s">
        <v>24</v>
      </c>
      <c r="J40529" t="s">
        <v>15720</v>
      </c>
      <c r="K40529" t="s">
        <v>15721</v>
      </c>
      <c r="L40529" t="s">
        <v>558</v>
      </c>
      <c r="M40529" t="s">
        <v>330</v>
      </c>
      <c r="N40529">
        <v>0.09</v>
      </c>
      <c r="O40529">
        <v>6000</v>
      </c>
      <c r="P40529">
        <v>33600</v>
      </c>
      <c r="Q40529">
        <v>39600</v>
      </c>
      <c r="R40529">
        <v>1986</v>
      </c>
      <c r="S40529">
        <v>2</v>
      </c>
      <c r="T40529">
        <v>1</v>
      </c>
      <c r="U40529">
        <v>1</v>
      </c>
      <c r="V40529" s="2" t="s">
        <v>200123</v>
      </c>
    </row>
    <row r="40530" spans="1:22" x14ac:dyDescent="0.3">
      <c r="A40530">
        <v>4426</v>
      </c>
      <c r="B40530" t="s">
        <v>15722</v>
      </c>
      <c r="C40530" s="1">
        <v>41443</v>
      </c>
      <c r="D40530" t="s">
        <v>489</v>
      </c>
      <c r="E40530" t="s">
        <v>15723</v>
      </c>
      <c r="F40530" t="s">
        <v>558</v>
      </c>
      <c r="G40530">
        <v>56650</v>
      </c>
      <c r="H40530" t="s">
        <v>15724</v>
      </c>
      <c r="I40530" t="s">
        <v>24</v>
      </c>
      <c r="J40530" t="s">
        <v>15725</v>
      </c>
      <c r="K40530" t="s">
        <v>15723</v>
      </c>
      <c r="L40530" t="s">
        <v>558</v>
      </c>
      <c r="M40530" t="s">
        <v>330</v>
      </c>
      <c r="N40530">
        <v>0.18</v>
      </c>
      <c r="O40530">
        <v>13000</v>
      </c>
      <c r="P40530">
        <v>52800</v>
      </c>
      <c r="Q40530">
        <v>65800</v>
      </c>
      <c r="R40530">
        <v>1985</v>
      </c>
      <c r="S40530">
        <v>4</v>
      </c>
      <c r="T40530">
        <v>2</v>
      </c>
      <c r="U40530">
        <v>0</v>
      </c>
      <c r="V40530" s="2" t="s">
        <v>200124</v>
      </c>
    </row>
    <row r="40531" spans="1:22" x14ac:dyDescent="0.3">
      <c r="A40531">
        <v>4427</v>
      </c>
      <c r="B40531" t="s">
        <v>15726</v>
      </c>
      <c r="C40531" s="1">
        <v>41439</v>
      </c>
      <c r="D40531" t="s">
        <v>65</v>
      </c>
      <c r="E40531" t="s">
        <v>15727</v>
      </c>
      <c r="F40531" t="s">
        <v>558</v>
      </c>
      <c r="G40531">
        <v>45000</v>
      </c>
      <c r="H40531" t="s">
        <v>15728</v>
      </c>
      <c r="I40531" t="s">
        <v>24</v>
      </c>
      <c r="J40531" t="s">
        <v>15729</v>
      </c>
      <c r="K40531" t="s">
        <v>15727</v>
      </c>
      <c r="L40531" t="s">
        <v>558</v>
      </c>
      <c r="M40531" t="s">
        <v>330</v>
      </c>
      <c r="N40531">
        <v>0.18</v>
      </c>
      <c r="O40531">
        <v>13000</v>
      </c>
      <c r="P40531">
        <v>34900</v>
      </c>
      <c r="Q40531">
        <v>47900</v>
      </c>
      <c r="R40531">
        <v>1930</v>
      </c>
      <c r="S40531">
        <v>3</v>
      </c>
      <c r="T40531">
        <v>1</v>
      </c>
      <c r="U40531">
        <v>0</v>
      </c>
      <c r="V40531" s="2" t="s">
        <v>200125</v>
      </c>
    </row>
    <row r="40532" spans="1:22" x14ac:dyDescent="0.3">
      <c r="A40532">
        <v>51896</v>
      </c>
      <c r="B40532" t="s">
        <v>15730</v>
      </c>
      <c r="C40532" s="1">
        <v>42570</v>
      </c>
      <c r="D40532" t="s">
        <v>203</v>
      </c>
      <c r="E40532" t="s">
        <v>15731</v>
      </c>
      <c r="F40532" t="s">
        <v>558</v>
      </c>
      <c r="G40532">
        <v>65000</v>
      </c>
      <c r="H40532" t="s">
        <v>15732</v>
      </c>
      <c r="I40532" t="s">
        <v>201</v>
      </c>
      <c r="J40532" t="s">
        <v>15733</v>
      </c>
      <c r="K40532" t="s">
        <v>15734</v>
      </c>
      <c r="L40532" t="s">
        <v>558</v>
      </c>
      <c r="M40532" t="s">
        <v>330</v>
      </c>
      <c r="N40532">
        <v>0.11</v>
      </c>
      <c r="O40532">
        <v>13000</v>
      </c>
      <c r="P40532">
        <v>0</v>
      </c>
      <c r="Q40532">
        <v>13000</v>
      </c>
      <c r="V40532" s="2" t="s">
        <v>200126</v>
      </c>
    </row>
    <row r="40533" spans="1:22" x14ac:dyDescent="0.3">
      <c r="A40533">
        <v>30933</v>
      </c>
      <c r="B40533" t="s">
        <v>15735</v>
      </c>
      <c r="C40533" s="1">
        <v>42139</v>
      </c>
      <c r="D40533" t="s">
        <v>65</v>
      </c>
      <c r="E40533" t="s">
        <v>15736</v>
      </c>
      <c r="F40533" t="s">
        <v>558</v>
      </c>
      <c r="G40533">
        <v>50000</v>
      </c>
      <c r="H40533" t="s">
        <v>15737</v>
      </c>
      <c r="I40533" t="s">
        <v>24</v>
      </c>
      <c r="J40533" t="s">
        <v>15738</v>
      </c>
      <c r="K40533" t="s">
        <v>15736</v>
      </c>
      <c r="L40533" t="s">
        <v>558</v>
      </c>
      <c r="M40533" t="s">
        <v>330</v>
      </c>
      <c r="N40533">
        <v>0.11</v>
      </c>
      <c r="O40533">
        <v>13000</v>
      </c>
      <c r="P40533">
        <v>24200</v>
      </c>
      <c r="Q40533">
        <v>37200</v>
      </c>
      <c r="R40533">
        <v>1920</v>
      </c>
      <c r="S40533">
        <v>1</v>
      </c>
      <c r="T40533">
        <v>1</v>
      </c>
      <c r="U40533">
        <v>0</v>
      </c>
      <c r="V40533" s="2" t="s">
        <v>200127</v>
      </c>
    </row>
    <row r="40534" spans="1:22" x14ac:dyDescent="0.3">
      <c r="A40534">
        <v>39332</v>
      </c>
      <c r="B40534" t="s">
        <v>15739</v>
      </c>
      <c r="C40534" s="1">
        <v>42282</v>
      </c>
      <c r="D40534" t="s">
        <v>65</v>
      </c>
      <c r="E40534" t="s">
        <v>15740</v>
      </c>
      <c r="F40534" t="s">
        <v>558</v>
      </c>
      <c r="G40534">
        <v>35000</v>
      </c>
      <c r="H40534" t="s">
        <v>15741</v>
      </c>
      <c r="I40534" t="s">
        <v>24</v>
      </c>
      <c r="J40534" t="s">
        <v>15742</v>
      </c>
      <c r="K40534" t="s">
        <v>15740</v>
      </c>
      <c r="L40534" t="s">
        <v>558</v>
      </c>
      <c r="M40534" t="s">
        <v>330</v>
      </c>
      <c r="N40534">
        <v>0.13</v>
      </c>
      <c r="O40534">
        <v>13000</v>
      </c>
      <c r="P40534">
        <v>35200</v>
      </c>
      <c r="Q40534">
        <v>48200</v>
      </c>
      <c r="R40534">
        <v>1930</v>
      </c>
      <c r="S40534">
        <v>2</v>
      </c>
      <c r="T40534">
        <v>1</v>
      </c>
      <c r="U40534">
        <v>0</v>
      </c>
      <c r="V40534" s="2" t="s">
        <v>200128</v>
      </c>
    </row>
    <row r="40535" spans="1:22" x14ac:dyDescent="0.3">
      <c r="A40535">
        <v>43984</v>
      </c>
      <c r="B40535" t="s">
        <v>15743</v>
      </c>
      <c r="C40535" s="1">
        <v>42416</v>
      </c>
      <c r="D40535" t="s">
        <v>489</v>
      </c>
      <c r="E40535" t="s">
        <v>15744</v>
      </c>
      <c r="F40535" t="s">
        <v>558</v>
      </c>
      <c r="G40535">
        <v>101000</v>
      </c>
      <c r="H40535" t="s">
        <v>15745</v>
      </c>
      <c r="I40535" t="s">
        <v>24</v>
      </c>
      <c r="J40535" t="s">
        <v>15746</v>
      </c>
      <c r="K40535" t="s">
        <v>15747</v>
      </c>
      <c r="L40535" t="s">
        <v>558</v>
      </c>
      <c r="M40535" t="s">
        <v>330</v>
      </c>
      <c r="N40535">
        <v>0.19</v>
      </c>
      <c r="O40535">
        <v>13000</v>
      </c>
      <c r="P40535">
        <v>52900</v>
      </c>
      <c r="Q40535">
        <v>65900</v>
      </c>
      <c r="R40535">
        <v>1968</v>
      </c>
      <c r="S40535">
        <v>4</v>
      </c>
      <c r="T40535">
        <v>2</v>
      </c>
      <c r="U40535">
        <v>0</v>
      </c>
      <c r="V40535" s="2" t="s">
        <v>200129</v>
      </c>
    </row>
    <row r="40536" spans="1:22" x14ac:dyDescent="0.3">
      <c r="A40536">
        <v>18261</v>
      </c>
      <c r="B40536" t="s">
        <v>15748</v>
      </c>
      <c r="C40536" s="1">
        <v>41842</v>
      </c>
      <c r="D40536" t="s">
        <v>65</v>
      </c>
      <c r="E40536" t="s">
        <v>15749</v>
      </c>
      <c r="F40536" t="s">
        <v>558</v>
      </c>
      <c r="G40536">
        <v>45500</v>
      </c>
      <c r="H40536" t="s">
        <v>15750</v>
      </c>
      <c r="I40536" t="s">
        <v>24</v>
      </c>
      <c r="J40536" t="s">
        <v>15751</v>
      </c>
      <c r="K40536" t="s">
        <v>15749</v>
      </c>
      <c r="L40536" t="s">
        <v>558</v>
      </c>
      <c r="M40536" t="s">
        <v>330</v>
      </c>
      <c r="N40536">
        <v>0.09</v>
      </c>
      <c r="O40536">
        <v>13000</v>
      </c>
      <c r="P40536">
        <v>41300</v>
      </c>
      <c r="Q40536">
        <v>54300</v>
      </c>
      <c r="R40536">
        <v>1948</v>
      </c>
      <c r="S40536">
        <v>3</v>
      </c>
      <c r="T40536">
        <v>1</v>
      </c>
      <c r="U40536">
        <v>0</v>
      </c>
      <c r="V40536" s="2" t="s">
        <v>200130</v>
      </c>
    </row>
    <row r="40537" spans="1:22" x14ac:dyDescent="0.3">
      <c r="A40537">
        <v>6913</v>
      </c>
      <c r="B40537" t="s">
        <v>15752</v>
      </c>
      <c r="C40537" s="1">
        <v>41513</v>
      </c>
      <c r="D40537" t="s">
        <v>65</v>
      </c>
      <c r="E40537" t="s">
        <v>15753</v>
      </c>
      <c r="F40537" t="s">
        <v>558</v>
      </c>
      <c r="G40537">
        <v>47000</v>
      </c>
      <c r="H40537" t="s">
        <v>15754</v>
      </c>
      <c r="I40537" t="s">
        <v>24</v>
      </c>
      <c r="J40537" t="s">
        <v>13823</v>
      </c>
      <c r="K40537" t="s">
        <v>15753</v>
      </c>
      <c r="L40537" t="s">
        <v>558</v>
      </c>
      <c r="M40537" t="s">
        <v>330</v>
      </c>
      <c r="N40537">
        <v>0.17</v>
      </c>
      <c r="O40537">
        <v>13000</v>
      </c>
      <c r="P40537">
        <v>58100</v>
      </c>
      <c r="Q40537">
        <v>71600</v>
      </c>
      <c r="R40537">
        <v>1987</v>
      </c>
      <c r="S40537">
        <v>2</v>
      </c>
      <c r="T40537">
        <v>1</v>
      </c>
      <c r="U40537">
        <v>1</v>
      </c>
      <c r="V40537" s="2" t="s">
        <v>200131</v>
      </c>
    </row>
    <row r="40538" spans="1:22" x14ac:dyDescent="0.3">
      <c r="A40538">
        <v>14349</v>
      </c>
      <c r="B40538" t="s">
        <v>15755</v>
      </c>
      <c r="C40538" s="1">
        <v>41759</v>
      </c>
      <c r="D40538" t="s">
        <v>65</v>
      </c>
      <c r="E40538" t="s">
        <v>15756</v>
      </c>
      <c r="F40538" t="s">
        <v>558</v>
      </c>
      <c r="G40538">
        <v>45000</v>
      </c>
      <c r="H40538" t="s">
        <v>15757</v>
      </c>
      <c r="I40538" t="s">
        <v>24</v>
      </c>
      <c r="J40538" t="s">
        <v>15758</v>
      </c>
      <c r="K40538" t="s">
        <v>15756</v>
      </c>
      <c r="L40538" t="s">
        <v>558</v>
      </c>
      <c r="M40538" t="s">
        <v>330</v>
      </c>
      <c r="N40538">
        <v>0.17</v>
      </c>
      <c r="O40538">
        <v>13000</v>
      </c>
      <c r="P40538">
        <v>79300</v>
      </c>
      <c r="Q40538">
        <v>92300</v>
      </c>
      <c r="R40538">
        <v>1930</v>
      </c>
      <c r="S40538">
        <v>3</v>
      </c>
      <c r="T40538">
        <v>2</v>
      </c>
      <c r="U40538">
        <v>0</v>
      </c>
      <c r="V40538" s="2" t="s">
        <v>200132</v>
      </c>
    </row>
    <row r="40539" spans="1:22" x14ac:dyDescent="0.3">
      <c r="A40539">
        <v>30934</v>
      </c>
      <c r="B40539" t="s">
        <v>15755</v>
      </c>
      <c r="C40539" s="1">
        <v>42142</v>
      </c>
      <c r="D40539" t="s">
        <v>65</v>
      </c>
      <c r="E40539" t="s">
        <v>15756</v>
      </c>
      <c r="F40539" t="s">
        <v>558</v>
      </c>
      <c r="G40539">
        <v>238000</v>
      </c>
      <c r="H40539" t="s">
        <v>15759</v>
      </c>
      <c r="I40539" t="s">
        <v>24</v>
      </c>
      <c r="J40539" t="s">
        <v>15758</v>
      </c>
      <c r="K40539" t="s">
        <v>15756</v>
      </c>
      <c r="L40539" t="s">
        <v>558</v>
      </c>
      <c r="M40539" t="s">
        <v>330</v>
      </c>
      <c r="N40539">
        <v>0.17</v>
      </c>
      <c r="O40539">
        <v>13000</v>
      </c>
      <c r="P40539">
        <v>79300</v>
      </c>
      <c r="Q40539">
        <v>92300</v>
      </c>
      <c r="R40539">
        <v>1930</v>
      </c>
      <c r="S40539">
        <v>3</v>
      </c>
      <c r="T40539">
        <v>2</v>
      </c>
      <c r="U40539">
        <v>0</v>
      </c>
      <c r="V40539" s="2" t="s">
        <v>200132</v>
      </c>
    </row>
    <row r="40540" spans="1:22" x14ac:dyDescent="0.3">
      <c r="A40540">
        <v>40495</v>
      </c>
      <c r="B40540" t="s">
        <v>15760</v>
      </c>
      <c r="C40540" s="1">
        <v>42321</v>
      </c>
      <c r="D40540" t="s">
        <v>203</v>
      </c>
      <c r="E40540" t="s">
        <v>15761</v>
      </c>
      <c r="F40540" t="s">
        <v>558</v>
      </c>
      <c r="G40540">
        <v>110000</v>
      </c>
      <c r="H40540" t="s">
        <v>15762</v>
      </c>
      <c r="I40540" t="s">
        <v>24</v>
      </c>
      <c r="J40540" t="s">
        <v>15763</v>
      </c>
      <c r="K40540" t="s">
        <v>15761</v>
      </c>
      <c r="L40540" t="s">
        <v>558</v>
      </c>
      <c r="M40540" t="s">
        <v>330</v>
      </c>
      <c r="N40540">
        <v>0.14000000000000001</v>
      </c>
      <c r="O40540">
        <v>13000</v>
      </c>
      <c r="P40540">
        <v>0</v>
      </c>
      <c r="Q40540">
        <v>13000</v>
      </c>
      <c r="V40540" s="2" t="s">
        <v>200133</v>
      </c>
    </row>
    <row r="40541" spans="1:22" x14ac:dyDescent="0.3">
      <c r="A40541">
        <v>40496</v>
      </c>
      <c r="B40541" t="s">
        <v>15764</v>
      </c>
      <c r="C40541" s="1">
        <v>42321</v>
      </c>
      <c r="D40541" t="s">
        <v>65</v>
      </c>
      <c r="E40541" t="s">
        <v>15765</v>
      </c>
      <c r="F40541" t="s">
        <v>558</v>
      </c>
      <c r="G40541">
        <v>110000</v>
      </c>
      <c r="H40541" t="s">
        <v>15762</v>
      </c>
      <c r="I40541" t="s">
        <v>24</v>
      </c>
      <c r="J40541" t="s">
        <v>15763</v>
      </c>
      <c r="K40541" t="s">
        <v>15765</v>
      </c>
      <c r="L40541" t="s">
        <v>558</v>
      </c>
      <c r="M40541" t="s">
        <v>330</v>
      </c>
      <c r="N40541">
        <v>0.18</v>
      </c>
      <c r="O40541">
        <v>13000</v>
      </c>
      <c r="P40541">
        <v>74700</v>
      </c>
      <c r="Q40541">
        <v>87700</v>
      </c>
      <c r="R40541">
        <v>1920</v>
      </c>
      <c r="S40541">
        <v>2</v>
      </c>
      <c r="T40541">
        <v>1</v>
      </c>
      <c r="U40541">
        <v>0</v>
      </c>
      <c r="V40541" s="2" t="s">
        <v>200134</v>
      </c>
    </row>
    <row r="40542" spans="1:22" x14ac:dyDescent="0.3">
      <c r="A40542">
        <v>4428</v>
      </c>
      <c r="B40542" t="s">
        <v>15766</v>
      </c>
      <c r="C40542" s="1">
        <v>41432</v>
      </c>
      <c r="D40542" t="s">
        <v>65</v>
      </c>
      <c r="E40542" t="s">
        <v>15767</v>
      </c>
      <c r="F40542" t="s">
        <v>558</v>
      </c>
      <c r="G40542">
        <v>15000</v>
      </c>
      <c r="H40542" t="s">
        <v>15768</v>
      </c>
      <c r="I40542" t="s">
        <v>24</v>
      </c>
      <c r="J40542" t="s">
        <v>15769</v>
      </c>
      <c r="K40542" t="s">
        <v>15767</v>
      </c>
      <c r="L40542" t="s">
        <v>558</v>
      </c>
      <c r="M40542" t="s">
        <v>330</v>
      </c>
      <c r="N40542">
        <v>0.18</v>
      </c>
      <c r="O40542">
        <v>13000</v>
      </c>
      <c r="P40542">
        <v>0</v>
      </c>
      <c r="Q40542">
        <v>13000</v>
      </c>
      <c r="V40542" s="2" t="s">
        <v>200135</v>
      </c>
    </row>
    <row r="40543" spans="1:22" x14ac:dyDescent="0.3">
      <c r="A40543">
        <v>34628</v>
      </c>
      <c r="B40543" t="s">
        <v>15766</v>
      </c>
      <c r="C40543" s="1">
        <v>42216</v>
      </c>
      <c r="D40543" t="s">
        <v>65</v>
      </c>
      <c r="E40543" t="s">
        <v>15767</v>
      </c>
      <c r="F40543" t="s">
        <v>558</v>
      </c>
      <c r="G40543">
        <v>60000</v>
      </c>
      <c r="H40543" t="s">
        <v>15770</v>
      </c>
      <c r="I40543" t="s">
        <v>24</v>
      </c>
      <c r="J40543" t="s">
        <v>15769</v>
      </c>
      <c r="K40543" t="s">
        <v>15767</v>
      </c>
      <c r="L40543" t="s">
        <v>558</v>
      </c>
      <c r="M40543" t="s">
        <v>330</v>
      </c>
      <c r="N40543">
        <v>0.18</v>
      </c>
      <c r="O40543">
        <v>13000</v>
      </c>
      <c r="P40543">
        <v>0</v>
      </c>
      <c r="Q40543">
        <v>13000</v>
      </c>
      <c r="V40543" s="2" t="s">
        <v>200135</v>
      </c>
    </row>
    <row r="40544" spans="1:22" x14ac:dyDescent="0.3">
      <c r="A40544">
        <v>54433</v>
      </c>
      <c r="B40544" t="s">
        <v>15771</v>
      </c>
      <c r="C40544" s="1">
        <v>42621</v>
      </c>
      <c r="D40544" t="s">
        <v>203</v>
      </c>
      <c r="E40544" t="s">
        <v>15772</v>
      </c>
      <c r="F40544" t="s">
        <v>558</v>
      </c>
      <c r="G40544">
        <v>1000</v>
      </c>
      <c r="H40544" t="s">
        <v>15773</v>
      </c>
      <c r="I40544" t="s">
        <v>201</v>
      </c>
      <c r="J40544" t="s">
        <v>15774</v>
      </c>
      <c r="K40544" t="s">
        <v>15775</v>
      </c>
      <c r="L40544" t="s">
        <v>558</v>
      </c>
      <c r="M40544" t="s">
        <v>330</v>
      </c>
      <c r="N40544">
        <v>0.18</v>
      </c>
      <c r="O40544">
        <v>13000</v>
      </c>
      <c r="P40544">
        <v>0</v>
      </c>
      <c r="Q40544">
        <v>13000</v>
      </c>
      <c r="V40544" s="2" t="s">
        <v>200136</v>
      </c>
    </row>
    <row r="40545" spans="1:22" x14ac:dyDescent="0.3">
      <c r="A40545">
        <v>54434</v>
      </c>
      <c r="B40545" t="s">
        <v>15771</v>
      </c>
      <c r="C40545" s="1">
        <v>42640</v>
      </c>
      <c r="D40545" t="s">
        <v>203</v>
      </c>
      <c r="E40545" t="s">
        <v>15772</v>
      </c>
      <c r="F40545" t="s">
        <v>558</v>
      </c>
      <c r="G40545">
        <v>65000</v>
      </c>
      <c r="H40545" t="s">
        <v>15776</v>
      </c>
      <c r="I40545" t="s">
        <v>201</v>
      </c>
      <c r="J40545" t="s">
        <v>15774</v>
      </c>
      <c r="K40545" t="s">
        <v>15775</v>
      </c>
      <c r="L40545" t="s">
        <v>558</v>
      </c>
      <c r="M40545" t="s">
        <v>330</v>
      </c>
      <c r="N40545">
        <v>0.18</v>
      </c>
      <c r="O40545">
        <v>13000</v>
      </c>
      <c r="P40545">
        <v>0</v>
      </c>
      <c r="Q40545">
        <v>13000</v>
      </c>
      <c r="V40545" s="2" t="s">
        <v>200136</v>
      </c>
    </row>
    <row r="40546" spans="1:22" x14ac:dyDescent="0.3">
      <c r="A40546">
        <v>45152</v>
      </c>
      <c r="B40546" t="s">
        <v>15777</v>
      </c>
      <c r="C40546" s="1">
        <v>42460</v>
      </c>
      <c r="D40546" t="s">
        <v>65</v>
      </c>
      <c r="E40546" t="s">
        <v>15778</v>
      </c>
      <c r="F40546" t="s">
        <v>558</v>
      </c>
      <c r="G40546">
        <v>50000</v>
      </c>
      <c r="H40546" t="s">
        <v>15779</v>
      </c>
      <c r="I40546" t="s">
        <v>24</v>
      </c>
      <c r="J40546" t="s">
        <v>15780</v>
      </c>
      <c r="K40546" t="s">
        <v>15778</v>
      </c>
      <c r="L40546" t="s">
        <v>558</v>
      </c>
      <c r="M40546" t="s">
        <v>330</v>
      </c>
      <c r="N40546">
        <v>0.18</v>
      </c>
      <c r="O40546">
        <v>13000</v>
      </c>
      <c r="P40546">
        <v>37200</v>
      </c>
      <c r="Q40546">
        <v>50200</v>
      </c>
      <c r="R40546">
        <v>1928</v>
      </c>
      <c r="S40546">
        <v>2</v>
      </c>
      <c r="T40546">
        <v>1</v>
      </c>
      <c r="U40546">
        <v>0</v>
      </c>
      <c r="V40546" s="2" t="s">
        <v>200137</v>
      </c>
    </row>
    <row r="40547" spans="1:22" x14ac:dyDescent="0.3">
      <c r="A40547">
        <v>43985</v>
      </c>
      <c r="B40547" t="s">
        <v>15781</v>
      </c>
      <c r="C40547" s="1">
        <v>42411</v>
      </c>
      <c r="D40547" t="s">
        <v>65</v>
      </c>
      <c r="E40547" t="s">
        <v>15782</v>
      </c>
      <c r="F40547" t="s">
        <v>558</v>
      </c>
      <c r="G40547">
        <v>60000</v>
      </c>
      <c r="H40547" t="s">
        <v>15783</v>
      </c>
      <c r="I40547" t="s">
        <v>24</v>
      </c>
      <c r="J40547" t="s">
        <v>550</v>
      </c>
      <c r="K40547" t="s">
        <v>15782</v>
      </c>
      <c r="L40547" t="s">
        <v>558</v>
      </c>
      <c r="M40547" t="s">
        <v>330</v>
      </c>
      <c r="N40547">
        <v>0.18</v>
      </c>
      <c r="O40547">
        <v>13000</v>
      </c>
      <c r="P40547">
        <v>29500</v>
      </c>
      <c r="Q40547">
        <v>42500</v>
      </c>
      <c r="R40547">
        <v>1936</v>
      </c>
      <c r="S40547">
        <v>3</v>
      </c>
      <c r="T40547">
        <v>1</v>
      </c>
      <c r="U40547">
        <v>0</v>
      </c>
      <c r="V40547" s="2" t="s">
        <v>200138</v>
      </c>
    </row>
    <row r="40548" spans="1:22" x14ac:dyDescent="0.3">
      <c r="A40548">
        <v>41809</v>
      </c>
      <c r="B40548" t="s">
        <v>15784</v>
      </c>
      <c r="C40548" s="1">
        <v>42342</v>
      </c>
      <c r="D40548" t="s">
        <v>489</v>
      </c>
      <c r="E40548" t="s">
        <v>15785</v>
      </c>
      <c r="F40548" t="s">
        <v>558</v>
      </c>
      <c r="G40548">
        <v>87000</v>
      </c>
      <c r="H40548" t="s">
        <v>15786</v>
      </c>
      <c r="I40548" t="s">
        <v>24</v>
      </c>
      <c r="J40548" t="s">
        <v>14751</v>
      </c>
      <c r="K40548" t="s">
        <v>15785</v>
      </c>
      <c r="L40548" t="s">
        <v>558</v>
      </c>
      <c r="M40548" t="s">
        <v>330</v>
      </c>
      <c r="N40548">
        <v>0.18</v>
      </c>
      <c r="O40548">
        <v>13000</v>
      </c>
      <c r="P40548">
        <v>46200</v>
      </c>
      <c r="Q40548">
        <v>61200</v>
      </c>
      <c r="R40548">
        <v>1954</v>
      </c>
      <c r="S40548">
        <v>4</v>
      </c>
      <c r="T40548">
        <v>2</v>
      </c>
      <c r="U40548">
        <v>0</v>
      </c>
      <c r="V40548" s="2" t="s">
        <v>200139</v>
      </c>
    </row>
    <row r="40549" spans="1:22" x14ac:dyDescent="0.3">
      <c r="A40549">
        <v>41810</v>
      </c>
      <c r="B40549" t="s">
        <v>15787</v>
      </c>
      <c r="C40549" s="1">
        <v>42342</v>
      </c>
      <c r="D40549" t="s">
        <v>489</v>
      </c>
      <c r="E40549" t="s">
        <v>15788</v>
      </c>
      <c r="F40549" t="s">
        <v>558</v>
      </c>
      <c r="G40549">
        <v>75000</v>
      </c>
      <c r="H40549" t="s">
        <v>15789</v>
      </c>
      <c r="I40549" t="s">
        <v>24</v>
      </c>
      <c r="J40549" t="s">
        <v>14751</v>
      </c>
      <c r="K40549" t="s">
        <v>15788</v>
      </c>
      <c r="L40549" t="s">
        <v>558</v>
      </c>
      <c r="M40549" t="s">
        <v>330</v>
      </c>
      <c r="N40549">
        <v>0.13</v>
      </c>
      <c r="O40549">
        <v>13000</v>
      </c>
      <c r="P40549">
        <v>44100</v>
      </c>
      <c r="Q40549">
        <v>57100</v>
      </c>
      <c r="R40549">
        <v>1953</v>
      </c>
      <c r="S40549">
        <v>4</v>
      </c>
      <c r="T40549">
        <v>2</v>
      </c>
      <c r="U40549">
        <v>0</v>
      </c>
      <c r="V40549" s="2" t="s">
        <v>200140</v>
      </c>
    </row>
    <row r="40550" spans="1:22" x14ac:dyDescent="0.3">
      <c r="A40550">
        <v>26100</v>
      </c>
      <c r="B40550" t="s">
        <v>15790</v>
      </c>
      <c r="C40550" s="1">
        <v>42048</v>
      </c>
      <c r="D40550" t="s">
        <v>65</v>
      </c>
      <c r="E40550" t="s">
        <v>15791</v>
      </c>
      <c r="F40550" t="s">
        <v>558</v>
      </c>
      <c r="G40550">
        <v>44500</v>
      </c>
      <c r="H40550" t="s">
        <v>15792</v>
      </c>
      <c r="I40550" t="s">
        <v>24</v>
      </c>
      <c r="J40550" t="s">
        <v>474</v>
      </c>
      <c r="K40550" t="s">
        <v>15791</v>
      </c>
      <c r="L40550" t="s">
        <v>558</v>
      </c>
      <c r="M40550" t="s">
        <v>330</v>
      </c>
      <c r="N40550">
        <v>7.0000000000000007E-2</v>
      </c>
      <c r="O40550">
        <v>13000</v>
      </c>
      <c r="P40550">
        <v>35300</v>
      </c>
      <c r="Q40550">
        <v>48300</v>
      </c>
      <c r="R40550">
        <v>1920</v>
      </c>
      <c r="S40550">
        <v>2</v>
      </c>
      <c r="T40550">
        <v>1</v>
      </c>
      <c r="U40550">
        <v>0</v>
      </c>
      <c r="V40550" s="2" t="s">
        <v>200141</v>
      </c>
    </row>
    <row r="40551" spans="1:22" x14ac:dyDescent="0.3">
      <c r="A40551">
        <v>34629</v>
      </c>
      <c r="B40551" t="s">
        <v>15793</v>
      </c>
      <c r="C40551" s="1">
        <v>42216</v>
      </c>
      <c r="D40551" t="s">
        <v>489</v>
      </c>
      <c r="E40551" t="s">
        <v>15794</v>
      </c>
      <c r="F40551" t="s">
        <v>558</v>
      </c>
      <c r="G40551">
        <v>126500</v>
      </c>
      <c r="H40551" t="s">
        <v>15795</v>
      </c>
      <c r="I40551" t="s">
        <v>24</v>
      </c>
      <c r="J40551" t="s">
        <v>15796</v>
      </c>
      <c r="K40551" t="s">
        <v>15797</v>
      </c>
      <c r="L40551" t="s">
        <v>558</v>
      </c>
      <c r="M40551" t="s">
        <v>330</v>
      </c>
      <c r="N40551">
        <v>0.19</v>
      </c>
      <c r="O40551">
        <v>13000</v>
      </c>
      <c r="P40551">
        <v>52600</v>
      </c>
      <c r="Q40551">
        <v>65600</v>
      </c>
      <c r="R40551">
        <v>1955</v>
      </c>
      <c r="S40551">
        <v>4</v>
      </c>
      <c r="T40551">
        <v>2</v>
      </c>
      <c r="U40551">
        <v>0</v>
      </c>
      <c r="V40551" s="2" t="s">
        <v>200142</v>
      </c>
    </row>
    <row r="40552" spans="1:22" x14ac:dyDescent="0.3">
      <c r="A40552">
        <v>23840</v>
      </c>
      <c r="B40552" t="s">
        <v>15798</v>
      </c>
      <c r="C40552" s="1">
        <v>41948</v>
      </c>
      <c r="D40552" t="s">
        <v>65</v>
      </c>
      <c r="E40552" t="s">
        <v>15799</v>
      </c>
      <c r="F40552" t="s">
        <v>558</v>
      </c>
      <c r="G40552">
        <v>37000</v>
      </c>
      <c r="H40552" t="s">
        <v>15800</v>
      </c>
      <c r="I40552" t="s">
        <v>24</v>
      </c>
      <c r="J40552" t="s">
        <v>7528</v>
      </c>
      <c r="K40552" t="s">
        <v>15799</v>
      </c>
      <c r="L40552" t="s">
        <v>558</v>
      </c>
      <c r="M40552" t="s">
        <v>330</v>
      </c>
      <c r="N40552">
        <v>0.19</v>
      </c>
      <c r="O40552">
        <v>13000</v>
      </c>
      <c r="P40552">
        <v>55400</v>
      </c>
      <c r="Q40552">
        <v>68400</v>
      </c>
      <c r="R40552">
        <v>1920</v>
      </c>
      <c r="S40552">
        <v>2</v>
      </c>
      <c r="T40552">
        <v>1</v>
      </c>
      <c r="U40552">
        <v>0</v>
      </c>
      <c r="V40552" s="2" t="s">
        <v>200143</v>
      </c>
    </row>
    <row r="40553" spans="1:22" x14ac:dyDescent="0.3">
      <c r="A40553">
        <v>34630</v>
      </c>
      <c r="B40553" t="s">
        <v>15801</v>
      </c>
      <c r="C40553" s="1">
        <v>42192</v>
      </c>
      <c r="D40553" t="s">
        <v>65</v>
      </c>
      <c r="E40553" t="s">
        <v>15802</v>
      </c>
      <c r="F40553" t="s">
        <v>558</v>
      </c>
      <c r="G40553">
        <v>70519</v>
      </c>
      <c r="H40553" t="s">
        <v>15803</v>
      </c>
      <c r="I40553" t="s">
        <v>24</v>
      </c>
      <c r="J40553" t="s">
        <v>15804</v>
      </c>
      <c r="K40553" t="s">
        <v>15802</v>
      </c>
      <c r="L40553" t="s">
        <v>558</v>
      </c>
      <c r="M40553" t="s">
        <v>330</v>
      </c>
      <c r="N40553">
        <v>0.11</v>
      </c>
      <c r="O40553">
        <v>13000</v>
      </c>
      <c r="P40553">
        <v>47100</v>
      </c>
      <c r="Q40553">
        <v>60100</v>
      </c>
      <c r="R40553">
        <v>1953</v>
      </c>
      <c r="S40553">
        <v>2</v>
      </c>
      <c r="T40553">
        <v>1</v>
      </c>
      <c r="U40553">
        <v>0</v>
      </c>
      <c r="V40553" s="2" t="s">
        <v>200144</v>
      </c>
    </row>
    <row r="40554" spans="1:22" x14ac:dyDescent="0.3">
      <c r="A40554">
        <v>42977</v>
      </c>
      <c r="B40554" t="s">
        <v>15805</v>
      </c>
      <c r="C40554" s="1">
        <v>42397</v>
      </c>
      <c r="D40554" t="s">
        <v>65</v>
      </c>
      <c r="E40554" t="s">
        <v>15806</v>
      </c>
      <c r="F40554" t="s">
        <v>558</v>
      </c>
      <c r="G40554">
        <v>41500</v>
      </c>
      <c r="H40554" t="s">
        <v>15807</v>
      </c>
      <c r="I40554" t="s">
        <v>24</v>
      </c>
      <c r="J40554" t="s">
        <v>15808</v>
      </c>
      <c r="K40554" t="s">
        <v>15806</v>
      </c>
      <c r="L40554" t="s">
        <v>558</v>
      </c>
      <c r="M40554" t="s">
        <v>330</v>
      </c>
      <c r="N40554">
        <v>0.13</v>
      </c>
      <c r="O40554">
        <v>13000</v>
      </c>
      <c r="P40554">
        <v>0</v>
      </c>
      <c r="Q40554">
        <v>13000</v>
      </c>
      <c r="V40554" s="2" t="s">
        <v>200145</v>
      </c>
    </row>
    <row r="40555" spans="1:22" x14ac:dyDescent="0.3">
      <c r="A40555">
        <v>29352</v>
      </c>
      <c r="B40555" t="s">
        <v>15809</v>
      </c>
      <c r="C40555" s="1">
        <v>42114</v>
      </c>
      <c r="D40555" t="s">
        <v>65</v>
      </c>
      <c r="E40555" t="s">
        <v>15810</v>
      </c>
      <c r="F40555" t="s">
        <v>558</v>
      </c>
      <c r="G40555">
        <v>30000</v>
      </c>
      <c r="H40555" t="s">
        <v>15811</v>
      </c>
      <c r="I40555" t="s">
        <v>24</v>
      </c>
      <c r="J40555" t="s">
        <v>15812</v>
      </c>
      <c r="K40555" t="s">
        <v>15810</v>
      </c>
      <c r="L40555" t="s">
        <v>558</v>
      </c>
      <c r="M40555" t="s">
        <v>330</v>
      </c>
      <c r="N40555">
        <v>0.1</v>
      </c>
      <c r="O40555">
        <v>13000</v>
      </c>
      <c r="P40555">
        <v>16600</v>
      </c>
      <c r="Q40555">
        <v>29600</v>
      </c>
      <c r="R40555">
        <v>1920</v>
      </c>
      <c r="S40555">
        <v>2</v>
      </c>
      <c r="T40555">
        <v>1</v>
      </c>
      <c r="U40555">
        <v>0</v>
      </c>
      <c r="V40555" s="2" t="s">
        <v>200146</v>
      </c>
    </row>
    <row r="40556" spans="1:22" x14ac:dyDescent="0.3">
      <c r="A40556">
        <v>23841</v>
      </c>
      <c r="B40556" t="s">
        <v>15813</v>
      </c>
      <c r="C40556" s="1">
        <v>41957</v>
      </c>
      <c r="D40556" t="s">
        <v>65</v>
      </c>
      <c r="E40556" t="s">
        <v>15814</v>
      </c>
      <c r="F40556" t="s">
        <v>558</v>
      </c>
      <c r="G40556">
        <v>50000</v>
      </c>
      <c r="H40556" t="s">
        <v>15815</v>
      </c>
      <c r="I40556" t="s">
        <v>24</v>
      </c>
      <c r="J40556" t="s">
        <v>15816</v>
      </c>
      <c r="K40556" t="s">
        <v>15814</v>
      </c>
      <c r="L40556" t="s">
        <v>558</v>
      </c>
      <c r="M40556" t="s">
        <v>330</v>
      </c>
      <c r="N40556">
        <v>0.06</v>
      </c>
      <c r="O40556">
        <v>13000</v>
      </c>
      <c r="P40556">
        <v>45000</v>
      </c>
      <c r="Q40556">
        <v>58000</v>
      </c>
      <c r="R40556">
        <v>1948</v>
      </c>
      <c r="S40556">
        <v>2</v>
      </c>
      <c r="T40556">
        <v>1</v>
      </c>
      <c r="U40556">
        <v>0</v>
      </c>
      <c r="V40556" s="2" t="s">
        <v>200147</v>
      </c>
    </row>
    <row r="40557" spans="1:22" x14ac:dyDescent="0.3">
      <c r="A40557">
        <v>8819</v>
      </c>
      <c r="B40557" t="s">
        <v>15817</v>
      </c>
      <c r="C40557" s="1">
        <v>41550</v>
      </c>
      <c r="D40557" t="s">
        <v>65</v>
      </c>
      <c r="E40557" t="s">
        <v>15818</v>
      </c>
      <c r="F40557" t="s">
        <v>558</v>
      </c>
      <c r="G40557">
        <v>38000</v>
      </c>
      <c r="H40557" t="s">
        <v>15819</v>
      </c>
      <c r="I40557" t="s">
        <v>24</v>
      </c>
      <c r="J40557" t="s">
        <v>15820</v>
      </c>
      <c r="K40557" t="s">
        <v>15818</v>
      </c>
      <c r="L40557" t="s">
        <v>558</v>
      </c>
      <c r="M40557" t="s">
        <v>330</v>
      </c>
      <c r="N40557">
        <v>0.12</v>
      </c>
      <c r="O40557">
        <v>13000</v>
      </c>
      <c r="P40557">
        <v>39700</v>
      </c>
      <c r="Q40557">
        <v>52700</v>
      </c>
      <c r="R40557">
        <v>1920</v>
      </c>
      <c r="S40557">
        <v>2</v>
      </c>
      <c r="T40557">
        <v>1</v>
      </c>
      <c r="U40557">
        <v>0</v>
      </c>
      <c r="V40557" s="2" t="s">
        <v>200148</v>
      </c>
    </row>
    <row r="40558" spans="1:22" x14ac:dyDescent="0.3">
      <c r="A40558">
        <v>29353</v>
      </c>
      <c r="B40558" t="s">
        <v>15821</v>
      </c>
      <c r="C40558" s="1">
        <v>42103</v>
      </c>
      <c r="D40558" t="s">
        <v>65</v>
      </c>
      <c r="E40558" t="s">
        <v>15822</v>
      </c>
      <c r="F40558" t="s">
        <v>558</v>
      </c>
      <c r="G40558">
        <v>60000</v>
      </c>
      <c r="H40558" t="s">
        <v>15823</v>
      </c>
      <c r="I40558" t="s">
        <v>24</v>
      </c>
      <c r="J40558" t="s">
        <v>15824</v>
      </c>
      <c r="K40558" t="s">
        <v>15822</v>
      </c>
      <c r="L40558" t="s">
        <v>558</v>
      </c>
      <c r="M40558" t="s">
        <v>330</v>
      </c>
      <c r="N40558">
        <v>0.22</v>
      </c>
      <c r="O40558">
        <v>13000</v>
      </c>
      <c r="P40558">
        <v>75400</v>
      </c>
      <c r="Q40558">
        <v>88400</v>
      </c>
      <c r="R40558">
        <v>1952</v>
      </c>
      <c r="S40558">
        <v>3</v>
      </c>
      <c r="T40558">
        <v>1</v>
      </c>
      <c r="U40558">
        <v>0</v>
      </c>
      <c r="V40558" s="2" t="s">
        <v>200149</v>
      </c>
    </row>
    <row r="40559" spans="1:22" x14ac:dyDescent="0.3">
      <c r="A40559">
        <v>29354</v>
      </c>
      <c r="B40559" t="s">
        <v>15825</v>
      </c>
      <c r="C40559" s="1">
        <v>42102</v>
      </c>
      <c r="D40559" t="s">
        <v>203</v>
      </c>
      <c r="E40559" t="s">
        <v>15826</v>
      </c>
      <c r="F40559" t="s">
        <v>558</v>
      </c>
      <c r="G40559">
        <v>38000</v>
      </c>
      <c r="H40559" t="s">
        <v>15827</v>
      </c>
      <c r="I40559" t="s">
        <v>201</v>
      </c>
      <c r="J40559" t="s">
        <v>15828</v>
      </c>
      <c r="K40559" t="s">
        <v>15826</v>
      </c>
      <c r="L40559" t="s">
        <v>558</v>
      </c>
      <c r="M40559" t="s">
        <v>330</v>
      </c>
      <c r="N40559">
        <v>0.13</v>
      </c>
      <c r="O40559">
        <v>13000</v>
      </c>
      <c r="P40559">
        <v>0</v>
      </c>
      <c r="Q40559">
        <v>13000</v>
      </c>
      <c r="V40559" s="2" t="s">
        <v>200150</v>
      </c>
    </row>
    <row r="40560" spans="1:22" x14ac:dyDescent="0.3">
      <c r="A40560">
        <v>45153</v>
      </c>
      <c r="B40560" t="s">
        <v>15825</v>
      </c>
      <c r="C40560" s="1">
        <v>42433</v>
      </c>
      <c r="D40560" t="s">
        <v>203</v>
      </c>
      <c r="E40560" t="s">
        <v>15826</v>
      </c>
      <c r="F40560" t="s">
        <v>558</v>
      </c>
      <c r="G40560">
        <v>55000</v>
      </c>
      <c r="H40560" t="s">
        <v>15829</v>
      </c>
      <c r="I40560" t="s">
        <v>201</v>
      </c>
      <c r="J40560" t="s">
        <v>15828</v>
      </c>
      <c r="K40560" t="s">
        <v>15826</v>
      </c>
      <c r="L40560" t="s">
        <v>558</v>
      </c>
      <c r="M40560" t="s">
        <v>330</v>
      </c>
      <c r="N40560">
        <v>0.13</v>
      </c>
      <c r="O40560">
        <v>13000</v>
      </c>
      <c r="P40560">
        <v>0</v>
      </c>
      <c r="Q40560">
        <v>13000</v>
      </c>
      <c r="V40560" s="2" t="s">
        <v>200150</v>
      </c>
    </row>
    <row r="40561" spans="1:22" x14ac:dyDescent="0.3">
      <c r="A40561">
        <v>40497</v>
      </c>
      <c r="B40561" t="s">
        <v>15830</v>
      </c>
      <c r="C40561" s="1">
        <v>42325</v>
      </c>
      <c r="D40561" t="s">
        <v>489</v>
      </c>
      <c r="E40561" t="s">
        <v>15831</v>
      </c>
      <c r="F40561" t="s">
        <v>558</v>
      </c>
      <c r="G40561">
        <v>83000</v>
      </c>
      <c r="H40561" t="s">
        <v>15832</v>
      </c>
      <c r="I40561" t="s">
        <v>24</v>
      </c>
      <c r="J40561" t="s">
        <v>15833</v>
      </c>
      <c r="K40561" t="s">
        <v>15831</v>
      </c>
      <c r="L40561" t="s">
        <v>558</v>
      </c>
      <c r="M40561" t="s">
        <v>330</v>
      </c>
      <c r="N40561">
        <v>0.11</v>
      </c>
      <c r="O40561">
        <v>13000</v>
      </c>
      <c r="P40561">
        <v>32400</v>
      </c>
      <c r="Q40561">
        <v>47600</v>
      </c>
      <c r="R40561">
        <v>1949</v>
      </c>
      <c r="S40561">
        <v>2</v>
      </c>
      <c r="T40561">
        <v>2</v>
      </c>
      <c r="U40561">
        <v>0</v>
      </c>
      <c r="V40561" s="2" t="s">
        <v>200151</v>
      </c>
    </row>
    <row r="40562" spans="1:22" x14ac:dyDescent="0.3">
      <c r="A40562">
        <v>10695</v>
      </c>
      <c r="B40562" t="s">
        <v>15834</v>
      </c>
      <c r="C40562" s="1">
        <v>41614</v>
      </c>
      <c r="D40562" t="s">
        <v>169</v>
      </c>
      <c r="E40562" t="s">
        <v>15835</v>
      </c>
      <c r="F40562" t="s">
        <v>558</v>
      </c>
      <c r="G40562">
        <v>10000</v>
      </c>
      <c r="H40562" t="s">
        <v>15836</v>
      </c>
      <c r="I40562" t="s">
        <v>201</v>
      </c>
      <c r="J40562" t="s">
        <v>15837</v>
      </c>
      <c r="K40562" t="s">
        <v>15835</v>
      </c>
      <c r="L40562" t="s">
        <v>558</v>
      </c>
      <c r="M40562" t="s">
        <v>330</v>
      </c>
      <c r="N40562">
        <v>0.19</v>
      </c>
      <c r="O40562">
        <v>13000</v>
      </c>
      <c r="P40562">
        <v>169100</v>
      </c>
      <c r="Q40562">
        <v>182100</v>
      </c>
      <c r="R40562">
        <v>2016</v>
      </c>
      <c r="S40562">
        <v>3</v>
      </c>
      <c r="T40562">
        <v>2</v>
      </c>
      <c r="U40562">
        <v>1</v>
      </c>
      <c r="V40562" s="2" t="s">
        <v>200152</v>
      </c>
    </row>
    <row r="40563" spans="1:22" x14ac:dyDescent="0.3">
      <c r="A40563">
        <v>55905</v>
      </c>
      <c r="B40563" t="s">
        <v>15834</v>
      </c>
      <c r="C40563" s="1">
        <v>42674</v>
      </c>
      <c r="D40563" t="s">
        <v>65</v>
      </c>
      <c r="E40563" t="s">
        <v>15835</v>
      </c>
      <c r="F40563" t="s">
        <v>558</v>
      </c>
      <c r="G40563">
        <v>325000</v>
      </c>
      <c r="H40563" t="s">
        <v>15838</v>
      </c>
      <c r="I40563" t="s">
        <v>24</v>
      </c>
      <c r="J40563" t="s">
        <v>15837</v>
      </c>
      <c r="K40563" t="s">
        <v>15835</v>
      </c>
      <c r="L40563" t="s">
        <v>558</v>
      </c>
      <c r="M40563" t="s">
        <v>330</v>
      </c>
      <c r="N40563">
        <v>0.19</v>
      </c>
      <c r="O40563">
        <v>13000</v>
      </c>
      <c r="P40563">
        <v>169100</v>
      </c>
      <c r="Q40563">
        <v>182100</v>
      </c>
      <c r="R40563">
        <v>2016</v>
      </c>
      <c r="S40563">
        <v>3</v>
      </c>
      <c r="T40563">
        <v>2</v>
      </c>
      <c r="U40563">
        <v>1</v>
      </c>
      <c r="V40563" s="2" t="s">
        <v>200152</v>
      </c>
    </row>
    <row r="40564" spans="1:22" x14ac:dyDescent="0.3">
      <c r="A40564">
        <v>18262</v>
      </c>
      <c r="B40564" t="s">
        <v>15839</v>
      </c>
      <c r="C40564" s="1">
        <v>41845</v>
      </c>
      <c r="D40564" t="s">
        <v>203</v>
      </c>
      <c r="E40564" t="s">
        <v>15840</v>
      </c>
      <c r="F40564" t="s">
        <v>558</v>
      </c>
      <c r="G40564">
        <v>10000</v>
      </c>
      <c r="H40564" t="s">
        <v>15841</v>
      </c>
      <c r="I40564" t="s">
        <v>201</v>
      </c>
      <c r="J40564" t="s">
        <v>15842</v>
      </c>
      <c r="K40564" t="s">
        <v>15840</v>
      </c>
      <c r="L40564" t="s">
        <v>558</v>
      </c>
      <c r="M40564" t="s">
        <v>330</v>
      </c>
      <c r="N40564">
        <v>0.12</v>
      </c>
      <c r="O40564">
        <v>13000</v>
      </c>
      <c r="P40564">
        <v>0</v>
      </c>
      <c r="Q40564">
        <v>13000</v>
      </c>
      <c r="V40564" s="2" t="s">
        <v>200153</v>
      </c>
    </row>
    <row r="40565" spans="1:22" x14ac:dyDescent="0.3">
      <c r="A40565">
        <v>645</v>
      </c>
      <c r="B40565" t="s">
        <v>15843</v>
      </c>
      <c r="C40565" s="1">
        <v>41325</v>
      </c>
      <c r="D40565" t="s">
        <v>65</v>
      </c>
      <c r="E40565" t="s">
        <v>15844</v>
      </c>
      <c r="F40565" t="s">
        <v>558</v>
      </c>
      <c r="G40565">
        <v>7000</v>
      </c>
      <c r="H40565" t="s">
        <v>15845</v>
      </c>
      <c r="I40565" t="s">
        <v>24</v>
      </c>
      <c r="J40565" t="s">
        <v>15846</v>
      </c>
      <c r="K40565" t="s">
        <v>15844</v>
      </c>
      <c r="L40565" t="s">
        <v>558</v>
      </c>
      <c r="M40565" t="s">
        <v>330</v>
      </c>
      <c r="N40565">
        <v>0.12</v>
      </c>
      <c r="O40565">
        <v>13000</v>
      </c>
      <c r="P40565">
        <v>38000</v>
      </c>
      <c r="Q40565">
        <v>51000</v>
      </c>
      <c r="R40565">
        <v>1920</v>
      </c>
      <c r="S40565">
        <v>2</v>
      </c>
      <c r="T40565">
        <v>1</v>
      </c>
      <c r="U40565">
        <v>0</v>
      </c>
      <c r="V40565" s="2" t="s">
        <v>200154</v>
      </c>
    </row>
    <row r="40566" spans="1:22" x14ac:dyDescent="0.3">
      <c r="A40566">
        <v>42978</v>
      </c>
      <c r="B40566" t="s">
        <v>15847</v>
      </c>
      <c r="C40566" s="1">
        <v>42373</v>
      </c>
      <c r="D40566" t="s">
        <v>65</v>
      </c>
      <c r="E40566" t="s">
        <v>15848</v>
      </c>
      <c r="F40566" t="s">
        <v>558</v>
      </c>
      <c r="G40566">
        <v>69000</v>
      </c>
      <c r="H40566" t="s">
        <v>15849</v>
      </c>
      <c r="I40566" t="s">
        <v>24</v>
      </c>
      <c r="J40566" t="s">
        <v>15850</v>
      </c>
      <c r="K40566" t="s">
        <v>15848</v>
      </c>
      <c r="L40566" t="s">
        <v>558</v>
      </c>
      <c r="M40566" t="s">
        <v>330</v>
      </c>
      <c r="N40566">
        <v>0.19</v>
      </c>
      <c r="O40566">
        <v>13000</v>
      </c>
      <c r="P40566">
        <v>88300</v>
      </c>
      <c r="Q40566">
        <v>101300</v>
      </c>
      <c r="R40566">
        <v>1945</v>
      </c>
      <c r="S40566">
        <v>3</v>
      </c>
      <c r="T40566">
        <v>2</v>
      </c>
      <c r="U40566">
        <v>0</v>
      </c>
      <c r="V40566" s="2" t="s">
        <v>200155</v>
      </c>
    </row>
    <row r="40567" spans="1:22" x14ac:dyDescent="0.3">
      <c r="A40567">
        <v>29355</v>
      </c>
      <c r="B40567" t="s">
        <v>15851</v>
      </c>
      <c r="C40567" s="1">
        <v>42122</v>
      </c>
      <c r="D40567" t="s">
        <v>65</v>
      </c>
      <c r="E40567" t="s">
        <v>15852</v>
      </c>
      <c r="F40567" t="s">
        <v>558</v>
      </c>
      <c r="G40567">
        <v>88000</v>
      </c>
      <c r="H40567" t="s">
        <v>15853</v>
      </c>
      <c r="I40567" t="s">
        <v>24</v>
      </c>
      <c r="J40567" t="s">
        <v>15854</v>
      </c>
      <c r="K40567" t="s">
        <v>15852</v>
      </c>
      <c r="L40567" t="s">
        <v>558</v>
      </c>
      <c r="M40567" t="s">
        <v>330</v>
      </c>
      <c r="N40567">
        <v>0.11</v>
      </c>
      <c r="O40567">
        <v>13000</v>
      </c>
      <c r="P40567">
        <v>59700</v>
      </c>
      <c r="Q40567">
        <v>72700</v>
      </c>
      <c r="R40567">
        <v>1961</v>
      </c>
      <c r="S40567">
        <v>2</v>
      </c>
      <c r="T40567">
        <v>1</v>
      </c>
      <c r="U40567">
        <v>0</v>
      </c>
      <c r="V40567" s="2" t="s">
        <v>200156</v>
      </c>
    </row>
    <row r="40568" spans="1:22" x14ac:dyDescent="0.3">
      <c r="A40568">
        <v>13261</v>
      </c>
      <c r="B40568" t="s">
        <v>15855</v>
      </c>
      <c r="C40568" s="1">
        <v>41716</v>
      </c>
      <c r="D40568" t="s">
        <v>65</v>
      </c>
      <c r="E40568" t="s">
        <v>15856</v>
      </c>
      <c r="F40568" t="s">
        <v>558</v>
      </c>
      <c r="G40568">
        <v>27000</v>
      </c>
      <c r="H40568" t="s">
        <v>15857</v>
      </c>
      <c r="I40568" t="s">
        <v>24</v>
      </c>
      <c r="J40568" t="s">
        <v>15858</v>
      </c>
      <c r="K40568" t="s">
        <v>15856</v>
      </c>
      <c r="L40568" t="s">
        <v>558</v>
      </c>
      <c r="M40568" t="s">
        <v>330</v>
      </c>
      <c r="N40568">
        <v>0.19</v>
      </c>
      <c r="O40568">
        <v>13000</v>
      </c>
      <c r="P40568">
        <v>38800</v>
      </c>
      <c r="Q40568">
        <v>51800</v>
      </c>
      <c r="R40568">
        <v>1940</v>
      </c>
      <c r="S40568">
        <v>2</v>
      </c>
      <c r="T40568">
        <v>1</v>
      </c>
      <c r="U40568">
        <v>0</v>
      </c>
      <c r="V40568" s="2" t="s">
        <v>200157</v>
      </c>
    </row>
    <row r="40569" spans="1:22" x14ac:dyDescent="0.3">
      <c r="A40569">
        <v>13262</v>
      </c>
      <c r="B40569" t="s">
        <v>15859</v>
      </c>
      <c r="C40569" s="1">
        <v>41729</v>
      </c>
      <c r="D40569" t="s">
        <v>4334</v>
      </c>
      <c r="E40569" t="s">
        <v>15860</v>
      </c>
      <c r="F40569" t="s">
        <v>558</v>
      </c>
      <c r="G40569">
        <v>50000</v>
      </c>
      <c r="H40569" t="s">
        <v>15861</v>
      </c>
      <c r="I40569" t="s">
        <v>24</v>
      </c>
      <c r="J40569" t="s">
        <v>10778</v>
      </c>
      <c r="K40569" t="s">
        <v>15860</v>
      </c>
      <c r="L40569" t="s">
        <v>558</v>
      </c>
      <c r="M40569" t="s">
        <v>330</v>
      </c>
      <c r="N40569">
        <v>0.22</v>
      </c>
      <c r="O40569">
        <v>13000</v>
      </c>
      <c r="P40569">
        <v>51600</v>
      </c>
      <c r="Q40569">
        <v>64600</v>
      </c>
      <c r="R40569">
        <v>1950</v>
      </c>
      <c r="S40569">
        <v>4</v>
      </c>
      <c r="T40569">
        <v>4</v>
      </c>
      <c r="U40569">
        <v>0</v>
      </c>
      <c r="V40569" s="2" t="s">
        <v>200158</v>
      </c>
    </row>
    <row r="40570" spans="1:22" x14ac:dyDescent="0.3">
      <c r="A40570">
        <v>5726</v>
      </c>
      <c r="B40570" t="s">
        <v>15862</v>
      </c>
      <c r="C40570" s="1">
        <v>41473</v>
      </c>
      <c r="D40570" t="s">
        <v>489</v>
      </c>
      <c r="E40570" t="s">
        <v>15863</v>
      </c>
      <c r="F40570" t="s">
        <v>558</v>
      </c>
      <c r="G40570">
        <v>57500</v>
      </c>
      <c r="H40570" t="s">
        <v>15864</v>
      </c>
      <c r="I40570" t="s">
        <v>24</v>
      </c>
      <c r="J40570" t="s">
        <v>15865</v>
      </c>
      <c r="K40570" t="s">
        <v>15863</v>
      </c>
      <c r="L40570" t="s">
        <v>558</v>
      </c>
      <c r="M40570" t="s">
        <v>330</v>
      </c>
      <c r="N40570">
        <v>0.19</v>
      </c>
      <c r="O40570">
        <v>13000</v>
      </c>
      <c r="P40570">
        <v>60600</v>
      </c>
      <c r="Q40570">
        <v>73600</v>
      </c>
      <c r="R40570">
        <v>1985</v>
      </c>
      <c r="S40570">
        <v>4</v>
      </c>
      <c r="T40570">
        <v>2</v>
      </c>
      <c r="U40570">
        <v>0</v>
      </c>
      <c r="V40570" s="2" t="s">
        <v>200159</v>
      </c>
    </row>
    <row r="40571" spans="1:22" x14ac:dyDescent="0.3">
      <c r="A40571">
        <v>13263</v>
      </c>
      <c r="B40571" t="s">
        <v>15866</v>
      </c>
      <c r="C40571" s="1">
        <v>41712</v>
      </c>
      <c r="D40571" t="s">
        <v>65</v>
      </c>
      <c r="E40571" t="s">
        <v>15867</v>
      </c>
      <c r="F40571" t="s">
        <v>558</v>
      </c>
      <c r="G40571">
        <v>54000</v>
      </c>
      <c r="H40571" t="s">
        <v>15868</v>
      </c>
      <c r="I40571" t="s">
        <v>24</v>
      </c>
      <c r="J40571" t="s">
        <v>15869</v>
      </c>
      <c r="K40571" t="s">
        <v>15867</v>
      </c>
      <c r="L40571" t="s">
        <v>558</v>
      </c>
      <c r="M40571" t="s">
        <v>330</v>
      </c>
      <c r="N40571">
        <v>0.19</v>
      </c>
      <c r="O40571">
        <v>13000</v>
      </c>
      <c r="P40571">
        <v>70000</v>
      </c>
      <c r="Q40571">
        <v>83000</v>
      </c>
      <c r="R40571">
        <v>1927</v>
      </c>
      <c r="S40571">
        <v>2</v>
      </c>
      <c r="T40571">
        <v>2</v>
      </c>
      <c r="U40571">
        <v>0</v>
      </c>
      <c r="V40571" s="2" t="s">
        <v>200160</v>
      </c>
    </row>
    <row r="40572" spans="1:22" x14ac:dyDescent="0.3">
      <c r="A40572">
        <v>23842</v>
      </c>
      <c r="B40572" t="s">
        <v>15870</v>
      </c>
      <c r="C40572" s="1">
        <v>41950</v>
      </c>
      <c r="D40572" t="s">
        <v>65</v>
      </c>
      <c r="E40572" t="s">
        <v>15871</v>
      </c>
      <c r="F40572" t="s">
        <v>558</v>
      </c>
      <c r="G40572">
        <v>35000</v>
      </c>
      <c r="H40572" t="s">
        <v>15872</v>
      </c>
      <c r="I40572" t="s">
        <v>24</v>
      </c>
      <c r="J40572" t="s">
        <v>14751</v>
      </c>
      <c r="K40572" t="s">
        <v>15871</v>
      </c>
      <c r="L40572" t="s">
        <v>558</v>
      </c>
      <c r="M40572" t="s">
        <v>330</v>
      </c>
      <c r="N40572">
        <v>0.12</v>
      </c>
      <c r="O40572">
        <v>13000</v>
      </c>
      <c r="P40572">
        <v>46300</v>
      </c>
      <c r="Q40572">
        <v>59500</v>
      </c>
      <c r="R40572">
        <v>1929</v>
      </c>
      <c r="S40572">
        <v>4</v>
      </c>
      <c r="T40572">
        <v>1</v>
      </c>
      <c r="U40572">
        <v>0</v>
      </c>
      <c r="V40572" s="2" t="s">
        <v>200161</v>
      </c>
    </row>
    <row r="40573" spans="1:22" x14ac:dyDescent="0.3">
      <c r="A40573">
        <v>53018</v>
      </c>
      <c r="B40573" t="s">
        <v>15873</v>
      </c>
      <c r="C40573" s="1">
        <v>42612</v>
      </c>
      <c r="D40573" t="s">
        <v>65</v>
      </c>
      <c r="E40573" t="s">
        <v>15874</v>
      </c>
      <c r="F40573" t="s">
        <v>558</v>
      </c>
      <c r="G40573">
        <v>258000</v>
      </c>
      <c r="H40573" t="s">
        <v>15875</v>
      </c>
      <c r="I40573" t="s">
        <v>24</v>
      </c>
      <c r="J40573" t="s">
        <v>15876</v>
      </c>
      <c r="K40573" t="s">
        <v>15877</v>
      </c>
      <c r="L40573" t="s">
        <v>558</v>
      </c>
      <c r="M40573" t="s">
        <v>330</v>
      </c>
      <c r="N40573">
        <v>0.12</v>
      </c>
      <c r="O40573">
        <v>13000</v>
      </c>
      <c r="P40573">
        <v>58200</v>
      </c>
      <c r="Q40573">
        <v>71200</v>
      </c>
      <c r="R40573">
        <v>2006</v>
      </c>
      <c r="S40573">
        <v>3</v>
      </c>
      <c r="T40573">
        <v>2</v>
      </c>
      <c r="U40573">
        <v>1</v>
      </c>
      <c r="V40573" s="2" t="s">
        <v>200162</v>
      </c>
    </row>
    <row r="40574" spans="1:22" x14ac:dyDescent="0.3">
      <c r="A40574">
        <v>16780</v>
      </c>
      <c r="B40574" t="s">
        <v>15878</v>
      </c>
      <c r="C40574" s="1">
        <v>41807</v>
      </c>
      <c r="D40574" t="s">
        <v>203</v>
      </c>
      <c r="E40574" t="s">
        <v>15879</v>
      </c>
      <c r="F40574" t="s">
        <v>558</v>
      </c>
      <c r="G40574">
        <v>20000</v>
      </c>
      <c r="H40574" t="s">
        <v>15880</v>
      </c>
      <c r="I40574" t="s">
        <v>201</v>
      </c>
      <c r="J40574" t="s">
        <v>7112</v>
      </c>
      <c r="K40574" t="s">
        <v>15879</v>
      </c>
      <c r="L40574" t="s">
        <v>558</v>
      </c>
      <c r="M40574" t="s">
        <v>330</v>
      </c>
      <c r="N40574">
        <v>0.19</v>
      </c>
      <c r="O40574">
        <v>13000</v>
      </c>
      <c r="P40574">
        <v>0</v>
      </c>
      <c r="Q40574">
        <v>13000</v>
      </c>
      <c r="V40574" s="2" t="s">
        <v>200163</v>
      </c>
    </row>
    <row r="40575" spans="1:22" x14ac:dyDescent="0.3">
      <c r="A40575">
        <v>14350</v>
      </c>
      <c r="B40575" t="s">
        <v>15881</v>
      </c>
      <c r="C40575" s="1">
        <v>41746</v>
      </c>
      <c r="D40575" t="s">
        <v>169</v>
      </c>
      <c r="E40575" t="s">
        <v>15882</v>
      </c>
      <c r="F40575" t="s">
        <v>558</v>
      </c>
      <c r="G40575">
        <v>15000</v>
      </c>
      <c r="H40575" t="s">
        <v>15883</v>
      </c>
      <c r="I40575" t="s">
        <v>201</v>
      </c>
      <c r="J40575" t="s">
        <v>15858</v>
      </c>
      <c r="K40575" t="s">
        <v>15882</v>
      </c>
      <c r="L40575" t="s">
        <v>558</v>
      </c>
      <c r="M40575" t="s">
        <v>330</v>
      </c>
      <c r="N40575">
        <v>0.19</v>
      </c>
      <c r="O40575">
        <v>13000</v>
      </c>
      <c r="P40575">
        <v>0</v>
      </c>
      <c r="Q40575">
        <v>13000</v>
      </c>
      <c r="V40575" s="2" t="s">
        <v>200164</v>
      </c>
    </row>
    <row r="40576" spans="1:22" x14ac:dyDescent="0.3">
      <c r="A40576">
        <v>36355</v>
      </c>
      <c r="B40576" t="s">
        <v>15884</v>
      </c>
      <c r="C40576" s="1">
        <v>42223</v>
      </c>
      <c r="D40576" t="s">
        <v>65</v>
      </c>
      <c r="E40576" t="s">
        <v>15885</v>
      </c>
      <c r="F40576" t="s">
        <v>558</v>
      </c>
      <c r="G40576">
        <v>135000</v>
      </c>
      <c r="H40576" t="s">
        <v>15886</v>
      </c>
      <c r="I40576" t="s">
        <v>24</v>
      </c>
      <c r="J40576" t="s">
        <v>15887</v>
      </c>
      <c r="K40576" t="s">
        <v>15885</v>
      </c>
      <c r="L40576" t="s">
        <v>558</v>
      </c>
      <c r="M40576" t="s">
        <v>330</v>
      </c>
      <c r="N40576">
        <v>0.19</v>
      </c>
      <c r="O40576">
        <v>13000</v>
      </c>
      <c r="P40576">
        <v>46800</v>
      </c>
      <c r="Q40576">
        <v>59800</v>
      </c>
      <c r="R40576">
        <v>1920</v>
      </c>
      <c r="S40576">
        <v>3</v>
      </c>
      <c r="T40576">
        <v>1</v>
      </c>
      <c r="U40576">
        <v>0</v>
      </c>
      <c r="V40576" s="2" t="s">
        <v>200165</v>
      </c>
    </row>
    <row r="40577" spans="1:22" x14ac:dyDescent="0.3">
      <c r="A40577">
        <v>29356</v>
      </c>
      <c r="B40577" t="s">
        <v>15888</v>
      </c>
      <c r="C40577" s="1">
        <v>42124</v>
      </c>
      <c r="D40577" t="s">
        <v>4334</v>
      </c>
      <c r="E40577" t="s">
        <v>15889</v>
      </c>
      <c r="F40577" t="s">
        <v>558</v>
      </c>
      <c r="G40577">
        <v>152000</v>
      </c>
      <c r="H40577" t="s">
        <v>15890</v>
      </c>
      <c r="I40577" t="s">
        <v>24</v>
      </c>
      <c r="J40577" t="s">
        <v>15891</v>
      </c>
      <c r="K40577" t="s">
        <v>15889</v>
      </c>
      <c r="L40577" t="s">
        <v>558</v>
      </c>
      <c r="M40577" t="s">
        <v>330</v>
      </c>
      <c r="N40577">
        <v>0.26</v>
      </c>
      <c r="O40577">
        <v>13000</v>
      </c>
      <c r="P40577">
        <v>77500</v>
      </c>
      <c r="Q40577">
        <v>90500</v>
      </c>
      <c r="R40577">
        <v>1969</v>
      </c>
      <c r="S40577">
        <v>8</v>
      </c>
      <c r="T40577">
        <v>4</v>
      </c>
      <c r="U40577">
        <v>0</v>
      </c>
      <c r="V40577" s="2" t="s">
        <v>200166</v>
      </c>
    </row>
    <row r="40578" spans="1:22" x14ac:dyDescent="0.3">
      <c r="A40578">
        <v>53019</v>
      </c>
      <c r="B40578" t="s">
        <v>15892</v>
      </c>
      <c r="C40578" s="1">
        <v>42608</v>
      </c>
      <c r="D40578" t="s">
        <v>489</v>
      </c>
      <c r="E40578" t="s">
        <v>15893</v>
      </c>
      <c r="F40578" t="s">
        <v>558</v>
      </c>
      <c r="G40578">
        <v>162500</v>
      </c>
      <c r="H40578" t="s">
        <v>15894</v>
      </c>
      <c r="I40578" t="s">
        <v>24</v>
      </c>
      <c r="J40578" t="s">
        <v>15895</v>
      </c>
      <c r="K40578" t="s">
        <v>15896</v>
      </c>
      <c r="L40578" t="s">
        <v>558</v>
      </c>
      <c r="M40578" t="s">
        <v>330</v>
      </c>
      <c r="N40578">
        <v>0.13</v>
      </c>
      <c r="O40578">
        <v>13000</v>
      </c>
      <c r="P40578">
        <v>41900</v>
      </c>
      <c r="Q40578">
        <v>54900</v>
      </c>
      <c r="R40578">
        <v>1969</v>
      </c>
      <c r="S40578">
        <v>4</v>
      </c>
      <c r="T40578">
        <v>2</v>
      </c>
      <c r="U40578">
        <v>0</v>
      </c>
      <c r="V40578" s="2" t="s">
        <v>200167</v>
      </c>
    </row>
    <row r="40579" spans="1:22" x14ac:dyDescent="0.3">
      <c r="A40579">
        <v>14351</v>
      </c>
      <c r="B40579" t="s">
        <v>15897</v>
      </c>
      <c r="C40579" s="1">
        <v>41745</v>
      </c>
      <c r="D40579" t="s">
        <v>65</v>
      </c>
      <c r="E40579" t="s">
        <v>15898</v>
      </c>
      <c r="F40579" t="s">
        <v>558</v>
      </c>
      <c r="G40579">
        <v>30000</v>
      </c>
      <c r="H40579" t="s">
        <v>15899</v>
      </c>
      <c r="I40579" t="s">
        <v>24</v>
      </c>
      <c r="J40579" t="s">
        <v>15900</v>
      </c>
      <c r="K40579" t="s">
        <v>15898</v>
      </c>
      <c r="L40579" t="s">
        <v>558</v>
      </c>
      <c r="M40579" t="s">
        <v>330</v>
      </c>
      <c r="N40579">
        <v>0.13</v>
      </c>
      <c r="O40579">
        <v>13000</v>
      </c>
      <c r="P40579">
        <v>59600</v>
      </c>
      <c r="Q40579">
        <v>72600</v>
      </c>
      <c r="R40579">
        <v>1935</v>
      </c>
      <c r="S40579">
        <v>3</v>
      </c>
      <c r="T40579">
        <v>1</v>
      </c>
      <c r="U40579">
        <v>0</v>
      </c>
      <c r="V40579" s="2" t="s">
        <v>200168</v>
      </c>
    </row>
    <row r="40580" spans="1:22" x14ac:dyDescent="0.3">
      <c r="A40580">
        <v>24947</v>
      </c>
      <c r="B40580" t="s">
        <v>15897</v>
      </c>
      <c r="C40580" s="1">
        <v>41978</v>
      </c>
      <c r="D40580" t="s">
        <v>65</v>
      </c>
      <c r="E40580" t="s">
        <v>15898</v>
      </c>
      <c r="F40580" t="s">
        <v>558</v>
      </c>
      <c r="G40580">
        <v>87000</v>
      </c>
      <c r="H40580" t="s">
        <v>15901</v>
      </c>
      <c r="I40580" t="s">
        <v>24</v>
      </c>
      <c r="J40580" t="s">
        <v>15900</v>
      </c>
      <c r="K40580" t="s">
        <v>15898</v>
      </c>
      <c r="L40580" t="s">
        <v>558</v>
      </c>
      <c r="M40580" t="s">
        <v>330</v>
      </c>
      <c r="N40580">
        <v>0.13</v>
      </c>
      <c r="O40580">
        <v>13000</v>
      </c>
      <c r="P40580">
        <v>59600</v>
      </c>
      <c r="Q40580">
        <v>72600</v>
      </c>
      <c r="R40580">
        <v>1935</v>
      </c>
      <c r="S40580">
        <v>3</v>
      </c>
      <c r="T40580">
        <v>1</v>
      </c>
      <c r="U40580">
        <v>0</v>
      </c>
      <c r="V40580" s="2" t="s">
        <v>200168</v>
      </c>
    </row>
    <row r="40581" spans="1:22" x14ac:dyDescent="0.3">
      <c r="A40581">
        <v>18263</v>
      </c>
      <c r="B40581" t="s">
        <v>15902</v>
      </c>
      <c r="C40581" s="1">
        <v>41851</v>
      </c>
      <c r="D40581" t="s">
        <v>4192</v>
      </c>
      <c r="E40581" t="s">
        <v>15903</v>
      </c>
      <c r="F40581" t="s">
        <v>558</v>
      </c>
      <c r="G40581">
        <v>75000</v>
      </c>
      <c r="H40581" t="s">
        <v>15904</v>
      </c>
      <c r="I40581" t="s">
        <v>24</v>
      </c>
      <c r="J40581" t="s">
        <v>15905</v>
      </c>
      <c r="K40581" t="s">
        <v>15903</v>
      </c>
      <c r="L40581" t="s">
        <v>558</v>
      </c>
      <c r="M40581" t="s">
        <v>330</v>
      </c>
      <c r="N40581">
        <v>0.19</v>
      </c>
      <c r="O40581">
        <v>13000</v>
      </c>
      <c r="P40581">
        <v>59600</v>
      </c>
      <c r="Q40581">
        <v>72600</v>
      </c>
      <c r="R40581">
        <v>1960</v>
      </c>
      <c r="S40581">
        <v>6</v>
      </c>
      <c r="T40581">
        <v>3</v>
      </c>
      <c r="U40581">
        <v>0</v>
      </c>
      <c r="V40581" s="2" t="s">
        <v>200169</v>
      </c>
    </row>
    <row r="40582" spans="1:22" x14ac:dyDescent="0.3">
      <c r="A40582">
        <v>43986</v>
      </c>
      <c r="B40582" t="s">
        <v>15906</v>
      </c>
      <c r="C40582" s="1">
        <v>42417</v>
      </c>
      <c r="D40582" t="s">
        <v>65</v>
      </c>
      <c r="E40582" t="s">
        <v>15907</v>
      </c>
      <c r="F40582" t="s">
        <v>558</v>
      </c>
      <c r="G40582">
        <v>127000</v>
      </c>
      <c r="H40582" t="s">
        <v>15908</v>
      </c>
      <c r="I40582" t="s">
        <v>24</v>
      </c>
      <c r="J40582" t="s">
        <v>11523</v>
      </c>
      <c r="K40582" t="s">
        <v>15907</v>
      </c>
      <c r="L40582" t="s">
        <v>558</v>
      </c>
      <c r="M40582" t="s">
        <v>330</v>
      </c>
      <c r="N40582">
        <v>0.16</v>
      </c>
      <c r="O40582">
        <v>13000</v>
      </c>
      <c r="P40582">
        <v>60300</v>
      </c>
      <c r="Q40582">
        <v>73300</v>
      </c>
      <c r="R40582">
        <v>1920</v>
      </c>
      <c r="S40582">
        <v>3</v>
      </c>
      <c r="T40582">
        <v>1</v>
      </c>
      <c r="U40582">
        <v>0</v>
      </c>
      <c r="V40582" s="2" t="s">
        <v>200170</v>
      </c>
    </row>
    <row r="40583" spans="1:22" x14ac:dyDescent="0.3">
      <c r="A40583">
        <v>22593</v>
      </c>
      <c r="B40583" t="s">
        <v>15909</v>
      </c>
      <c r="C40583" s="1">
        <v>41943</v>
      </c>
      <c r="D40583" t="s">
        <v>65</v>
      </c>
      <c r="E40583" t="s">
        <v>15910</v>
      </c>
      <c r="F40583" t="s">
        <v>558</v>
      </c>
      <c r="G40583">
        <v>45000</v>
      </c>
      <c r="H40583" t="s">
        <v>15911</v>
      </c>
      <c r="I40583" t="s">
        <v>24</v>
      </c>
      <c r="J40583" t="s">
        <v>15912</v>
      </c>
      <c r="K40583" t="s">
        <v>15910</v>
      </c>
      <c r="L40583" t="s">
        <v>558</v>
      </c>
      <c r="M40583" t="s">
        <v>330</v>
      </c>
      <c r="N40583">
        <v>0.15</v>
      </c>
      <c r="O40583">
        <v>13000</v>
      </c>
      <c r="P40583">
        <v>29000</v>
      </c>
      <c r="Q40583">
        <v>47600</v>
      </c>
      <c r="R40583">
        <v>1950</v>
      </c>
      <c r="S40583">
        <v>2</v>
      </c>
      <c r="T40583">
        <v>1</v>
      </c>
      <c r="U40583">
        <v>0</v>
      </c>
      <c r="V40583" s="2" t="s">
        <v>200171</v>
      </c>
    </row>
    <row r="40584" spans="1:22" x14ac:dyDescent="0.3">
      <c r="A40584">
        <v>41811</v>
      </c>
      <c r="B40584" t="s">
        <v>15909</v>
      </c>
      <c r="C40584" s="1">
        <v>42368</v>
      </c>
      <c r="D40584" t="s">
        <v>65</v>
      </c>
      <c r="E40584" t="s">
        <v>15910</v>
      </c>
      <c r="F40584" t="s">
        <v>558</v>
      </c>
      <c r="G40584">
        <v>125000</v>
      </c>
      <c r="H40584" t="s">
        <v>15913</v>
      </c>
      <c r="I40584" t="s">
        <v>24</v>
      </c>
      <c r="J40584" t="s">
        <v>15912</v>
      </c>
      <c r="K40584" t="s">
        <v>15910</v>
      </c>
      <c r="L40584" t="s">
        <v>558</v>
      </c>
      <c r="M40584" t="s">
        <v>330</v>
      </c>
      <c r="N40584">
        <v>0.15</v>
      </c>
      <c r="O40584">
        <v>13000</v>
      </c>
      <c r="P40584">
        <v>29000</v>
      </c>
      <c r="Q40584">
        <v>47600</v>
      </c>
      <c r="R40584">
        <v>1950</v>
      </c>
      <c r="S40584">
        <v>2</v>
      </c>
      <c r="T40584">
        <v>1</v>
      </c>
      <c r="U40584">
        <v>0</v>
      </c>
      <c r="V40584" s="2" t="s">
        <v>200171</v>
      </c>
    </row>
    <row r="40585" spans="1:22" x14ac:dyDescent="0.3">
      <c r="A40585">
        <v>46726</v>
      </c>
      <c r="B40585" t="s">
        <v>15914</v>
      </c>
      <c r="C40585" s="1">
        <v>42468</v>
      </c>
      <c r="D40585" t="s">
        <v>65</v>
      </c>
      <c r="E40585" t="s">
        <v>15915</v>
      </c>
      <c r="F40585" t="s">
        <v>558</v>
      </c>
      <c r="G40585">
        <v>130000</v>
      </c>
      <c r="H40585" t="s">
        <v>15916</v>
      </c>
      <c r="I40585" t="s">
        <v>24</v>
      </c>
      <c r="J40585" t="s">
        <v>15917</v>
      </c>
      <c r="K40585" t="s">
        <v>15915</v>
      </c>
      <c r="L40585" t="s">
        <v>558</v>
      </c>
      <c r="M40585" t="s">
        <v>330</v>
      </c>
      <c r="N40585">
        <v>0.13</v>
      </c>
      <c r="O40585">
        <v>13000</v>
      </c>
      <c r="P40585">
        <v>35100</v>
      </c>
      <c r="Q40585">
        <v>49600</v>
      </c>
      <c r="R40585">
        <v>1950</v>
      </c>
      <c r="S40585">
        <v>2</v>
      </c>
      <c r="T40585">
        <v>1</v>
      </c>
      <c r="U40585">
        <v>0</v>
      </c>
      <c r="V40585" s="2" t="s">
        <v>200172</v>
      </c>
    </row>
    <row r="40586" spans="1:22" x14ac:dyDescent="0.3">
      <c r="A40586">
        <v>3172</v>
      </c>
      <c r="B40586" t="s">
        <v>15918</v>
      </c>
      <c r="C40586" s="1">
        <v>41424</v>
      </c>
      <c r="D40586" t="s">
        <v>65</v>
      </c>
      <c r="E40586" t="s">
        <v>15919</v>
      </c>
      <c r="F40586" t="s">
        <v>558</v>
      </c>
      <c r="G40586">
        <v>14000</v>
      </c>
      <c r="H40586" t="s">
        <v>15920</v>
      </c>
      <c r="I40586" t="s">
        <v>24</v>
      </c>
      <c r="J40586" t="s">
        <v>15921</v>
      </c>
      <c r="K40586" t="s">
        <v>15919</v>
      </c>
      <c r="L40586" t="s">
        <v>558</v>
      </c>
      <c r="M40586" t="s">
        <v>330</v>
      </c>
      <c r="N40586">
        <v>0.15</v>
      </c>
      <c r="O40586">
        <v>13000</v>
      </c>
      <c r="P40586">
        <v>41300</v>
      </c>
      <c r="Q40586">
        <v>54300</v>
      </c>
      <c r="R40586">
        <v>1949</v>
      </c>
      <c r="S40586">
        <v>2</v>
      </c>
      <c r="T40586">
        <v>1</v>
      </c>
      <c r="U40586">
        <v>0</v>
      </c>
      <c r="V40586" s="2" t="s">
        <v>200173</v>
      </c>
    </row>
    <row r="40587" spans="1:22" x14ac:dyDescent="0.3">
      <c r="A40587">
        <v>32898</v>
      </c>
      <c r="B40587" t="s">
        <v>15922</v>
      </c>
      <c r="C40587" s="1">
        <v>42174</v>
      </c>
      <c r="D40587" t="s">
        <v>65</v>
      </c>
      <c r="E40587" t="s">
        <v>15923</v>
      </c>
      <c r="F40587" t="s">
        <v>558</v>
      </c>
      <c r="G40587">
        <v>70000</v>
      </c>
      <c r="H40587" t="s">
        <v>15924</v>
      </c>
      <c r="I40587" t="s">
        <v>24</v>
      </c>
      <c r="J40587" t="s">
        <v>15659</v>
      </c>
      <c r="K40587" t="s">
        <v>15923</v>
      </c>
      <c r="L40587" t="s">
        <v>558</v>
      </c>
      <c r="M40587" t="s">
        <v>330</v>
      </c>
      <c r="N40587">
        <v>0.19</v>
      </c>
      <c r="O40587">
        <v>13000</v>
      </c>
      <c r="P40587">
        <v>68400</v>
      </c>
      <c r="Q40587">
        <v>89900</v>
      </c>
      <c r="R40587">
        <v>1955</v>
      </c>
      <c r="S40587">
        <v>3</v>
      </c>
      <c r="T40587">
        <v>2</v>
      </c>
      <c r="U40587">
        <v>0</v>
      </c>
      <c r="V40587" s="2" t="s">
        <v>200174</v>
      </c>
    </row>
    <row r="40588" spans="1:22" x14ac:dyDescent="0.3">
      <c r="A40588">
        <v>23843</v>
      </c>
      <c r="B40588" t="s">
        <v>15925</v>
      </c>
      <c r="C40588" s="1">
        <v>41953</v>
      </c>
      <c r="D40588" t="s">
        <v>203</v>
      </c>
      <c r="E40588" t="s">
        <v>15926</v>
      </c>
      <c r="F40588" t="s">
        <v>558</v>
      </c>
      <c r="G40588">
        <v>9000</v>
      </c>
      <c r="H40588" t="s">
        <v>15927</v>
      </c>
      <c r="I40588" t="s">
        <v>201</v>
      </c>
      <c r="J40588" t="s">
        <v>5373</v>
      </c>
      <c r="K40588" t="s">
        <v>15928</v>
      </c>
      <c r="L40588" t="s">
        <v>558</v>
      </c>
      <c r="M40588" t="s">
        <v>330</v>
      </c>
      <c r="N40588">
        <v>0.1</v>
      </c>
      <c r="O40588">
        <v>13000</v>
      </c>
      <c r="P40588">
        <v>0</v>
      </c>
      <c r="Q40588">
        <v>13000</v>
      </c>
      <c r="V40588" s="2" t="s">
        <v>200175</v>
      </c>
    </row>
    <row r="40589" spans="1:22" x14ac:dyDescent="0.3">
      <c r="A40589">
        <v>6914</v>
      </c>
      <c r="B40589" t="s">
        <v>15929</v>
      </c>
      <c r="C40589" s="1">
        <v>41499</v>
      </c>
      <c r="D40589" t="s">
        <v>4192</v>
      </c>
      <c r="E40589" t="s">
        <v>15930</v>
      </c>
      <c r="F40589" t="s">
        <v>558</v>
      </c>
      <c r="G40589">
        <v>8000</v>
      </c>
      <c r="H40589" t="s">
        <v>15931</v>
      </c>
      <c r="I40589" t="s">
        <v>24</v>
      </c>
      <c r="J40589" t="s">
        <v>15932</v>
      </c>
      <c r="K40589" t="s">
        <v>15930</v>
      </c>
      <c r="L40589" t="s">
        <v>558</v>
      </c>
      <c r="M40589" t="s">
        <v>330</v>
      </c>
      <c r="N40589">
        <v>0.19</v>
      </c>
      <c r="O40589">
        <v>13000</v>
      </c>
      <c r="P40589">
        <v>39400</v>
      </c>
      <c r="Q40589">
        <v>52400</v>
      </c>
      <c r="R40589">
        <v>1945</v>
      </c>
      <c r="S40589">
        <v>3</v>
      </c>
      <c r="T40589">
        <v>3</v>
      </c>
      <c r="U40589">
        <v>0</v>
      </c>
      <c r="V40589" s="2" t="s">
        <v>200176</v>
      </c>
    </row>
    <row r="40590" spans="1:22" x14ac:dyDescent="0.3">
      <c r="A40590">
        <v>54435</v>
      </c>
      <c r="B40590" t="s">
        <v>15933</v>
      </c>
      <c r="C40590" s="1">
        <v>42633</v>
      </c>
      <c r="D40590" t="s">
        <v>203</v>
      </c>
      <c r="E40590" t="s">
        <v>15934</v>
      </c>
      <c r="F40590" t="s">
        <v>558</v>
      </c>
      <c r="G40590">
        <v>95000</v>
      </c>
      <c r="H40590" t="s">
        <v>15935</v>
      </c>
      <c r="I40590" t="s">
        <v>201</v>
      </c>
      <c r="J40590" t="s">
        <v>15936</v>
      </c>
      <c r="K40590" t="s">
        <v>15937</v>
      </c>
      <c r="L40590" t="s">
        <v>558</v>
      </c>
      <c r="M40590" t="s">
        <v>330</v>
      </c>
      <c r="N40590">
        <v>0.2</v>
      </c>
      <c r="O40590">
        <v>13000</v>
      </c>
      <c r="P40590">
        <v>0</v>
      </c>
      <c r="Q40590">
        <v>13000</v>
      </c>
      <c r="V40590" s="2" t="s">
        <v>200177</v>
      </c>
    </row>
    <row r="40591" spans="1:22" x14ac:dyDescent="0.3">
      <c r="A40591">
        <v>13264</v>
      </c>
      <c r="B40591" t="s">
        <v>15938</v>
      </c>
      <c r="C40591" s="1">
        <v>41729</v>
      </c>
      <c r="D40591" t="s">
        <v>65</v>
      </c>
      <c r="E40591" t="s">
        <v>15939</v>
      </c>
      <c r="F40591" t="s">
        <v>558</v>
      </c>
      <c r="G40591">
        <v>82000</v>
      </c>
      <c r="H40591" t="s">
        <v>15940</v>
      </c>
      <c r="I40591" t="s">
        <v>24</v>
      </c>
      <c r="J40591" t="s">
        <v>15941</v>
      </c>
      <c r="K40591" t="s">
        <v>15939</v>
      </c>
      <c r="L40591" t="s">
        <v>558</v>
      </c>
      <c r="M40591" t="s">
        <v>330</v>
      </c>
      <c r="N40591">
        <v>0.2</v>
      </c>
      <c r="O40591">
        <v>13000</v>
      </c>
      <c r="P40591">
        <v>97400</v>
      </c>
      <c r="Q40591">
        <v>110400</v>
      </c>
      <c r="R40591">
        <v>2002</v>
      </c>
      <c r="S40591">
        <v>3</v>
      </c>
      <c r="T40591">
        <v>2</v>
      </c>
      <c r="U40591">
        <v>0</v>
      </c>
      <c r="V40591" s="2" t="s">
        <v>200178</v>
      </c>
    </row>
    <row r="40592" spans="1:22" x14ac:dyDescent="0.3">
      <c r="A40592">
        <v>12345</v>
      </c>
      <c r="B40592" t="s">
        <v>15942</v>
      </c>
      <c r="C40592" s="1">
        <v>41696</v>
      </c>
      <c r="D40592" t="s">
        <v>169</v>
      </c>
      <c r="E40592" t="s">
        <v>15943</v>
      </c>
      <c r="F40592" t="s">
        <v>558</v>
      </c>
      <c r="G40592">
        <v>23000</v>
      </c>
      <c r="H40592" t="s">
        <v>15944</v>
      </c>
      <c r="I40592" t="s">
        <v>24</v>
      </c>
      <c r="J40592" t="s">
        <v>15945</v>
      </c>
      <c r="K40592" t="s">
        <v>15946</v>
      </c>
      <c r="L40592" t="s">
        <v>558</v>
      </c>
      <c r="M40592" t="s">
        <v>330</v>
      </c>
      <c r="N40592">
        <v>0.14000000000000001</v>
      </c>
      <c r="O40592">
        <v>13000</v>
      </c>
      <c r="P40592">
        <v>158600</v>
      </c>
      <c r="Q40592">
        <v>175200</v>
      </c>
      <c r="R40592">
        <v>2016</v>
      </c>
      <c r="S40592">
        <v>3</v>
      </c>
      <c r="T40592">
        <v>3</v>
      </c>
      <c r="V40592" s="2" t="s">
        <v>200179</v>
      </c>
    </row>
    <row r="40593" spans="1:22" x14ac:dyDescent="0.3">
      <c r="A40593">
        <v>40498</v>
      </c>
      <c r="B40593" t="s">
        <v>15942</v>
      </c>
      <c r="C40593" s="1">
        <v>42325</v>
      </c>
      <c r="D40593" t="s">
        <v>203</v>
      </c>
      <c r="E40593" t="s">
        <v>15943</v>
      </c>
      <c r="F40593" t="s">
        <v>558</v>
      </c>
      <c r="G40593">
        <v>77000</v>
      </c>
      <c r="H40593" t="s">
        <v>15947</v>
      </c>
      <c r="I40593" t="s">
        <v>201</v>
      </c>
      <c r="J40593" t="s">
        <v>15945</v>
      </c>
      <c r="K40593" t="s">
        <v>15946</v>
      </c>
      <c r="L40593" t="s">
        <v>558</v>
      </c>
      <c r="M40593" t="s">
        <v>330</v>
      </c>
      <c r="N40593">
        <v>0.14000000000000001</v>
      </c>
      <c r="O40593">
        <v>13000</v>
      </c>
      <c r="P40593">
        <v>158600</v>
      </c>
      <c r="Q40593">
        <v>175200</v>
      </c>
      <c r="R40593">
        <v>2016</v>
      </c>
      <c r="S40593">
        <v>3</v>
      </c>
      <c r="T40593">
        <v>3</v>
      </c>
      <c r="V40593" s="2" t="s">
        <v>200179</v>
      </c>
    </row>
    <row r="40594" spans="1:22" x14ac:dyDescent="0.3">
      <c r="A40594">
        <v>11661</v>
      </c>
      <c r="B40594" t="s">
        <v>15948</v>
      </c>
      <c r="C40594" s="1">
        <v>41662</v>
      </c>
      <c r="D40594" t="s">
        <v>65</v>
      </c>
      <c r="E40594" t="s">
        <v>15949</v>
      </c>
      <c r="F40594" t="s">
        <v>558</v>
      </c>
      <c r="G40594">
        <v>94500</v>
      </c>
      <c r="H40594" t="s">
        <v>15950</v>
      </c>
      <c r="I40594" t="s">
        <v>24</v>
      </c>
      <c r="J40594" t="s">
        <v>13877</v>
      </c>
      <c r="K40594" t="s">
        <v>15951</v>
      </c>
      <c r="L40594" t="s">
        <v>558</v>
      </c>
      <c r="M40594" t="s">
        <v>330</v>
      </c>
      <c r="N40594">
        <v>0.14000000000000001</v>
      </c>
      <c r="O40594">
        <v>13000</v>
      </c>
      <c r="P40594">
        <v>105500</v>
      </c>
      <c r="Q40594">
        <v>118500</v>
      </c>
      <c r="R40594">
        <v>2006</v>
      </c>
      <c r="S40594">
        <v>3</v>
      </c>
      <c r="T40594">
        <v>2</v>
      </c>
      <c r="U40594">
        <v>0</v>
      </c>
      <c r="V40594" s="2" t="s">
        <v>200180</v>
      </c>
    </row>
    <row r="40595" spans="1:22" x14ac:dyDescent="0.3">
      <c r="A40595">
        <v>6915</v>
      </c>
      <c r="B40595" t="s">
        <v>15952</v>
      </c>
      <c r="C40595" s="1">
        <v>41502</v>
      </c>
      <c r="D40595" t="s">
        <v>489</v>
      </c>
      <c r="E40595" t="s">
        <v>15953</v>
      </c>
      <c r="F40595" t="s">
        <v>558</v>
      </c>
      <c r="G40595">
        <v>28500</v>
      </c>
      <c r="H40595" t="s">
        <v>15954</v>
      </c>
      <c r="I40595" t="s">
        <v>24</v>
      </c>
      <c r="J40595" t="s">
        <v>15955</v>
      </c>
      <c r="K40595" t="s">
        <v>15953</v>
      </c>
      <c r="L40595" t="s">
        <v>558</v>
      </c>
      <c r="M40595" t="s">
        <v>330</v>
      </c>
      <c r="N40595">
        <v>0.3</v>
      </c>
      <c r="O40595">
        <v>13000</v>
      </c>
      <c r="P40595">
        <v>0</v>
      </c>
      <c r="Q40595">
        <v>13000</v>
      </c>
      <c r="V40595" s="2" t="s">
        <v>200181</v>
      </c>
    </row>
    <row r="40596" spans="1:22" x14ac:dyDescent="0.3">
      <c r="A40596">
        <v>16781</v>
      </c>
      <c r="B40596" t="s">
        <v>15952</v>
      </c>
      <c r="C40596" s="1">
        <v>41796</v>
      </c>
      <c r="D40596" t="s">
        <v>489</v>
      </c>
      <c r="E40596" t="s">
        <v>15953</v>
      </c>
      <c r="F40596" t="s">
        <v>558</v>
      </c>
      <c r="G40596">
        <v>55000</v>
      </c>
      <c r="H40596" t="s">
        <v>15956</v>
      </c>
      <c r="I40596" t="s">
        <v>24</v>
      </c>
      <c r="J40596" t="s">
        <v>15955</v>
      </c>
      <c r="K40596" t="s">
        <v>15953</v>
      </c>
      <c r="L40596" t="s">
        <v>558</v>
      </c>
      <c r="M40596" t="s">
        <v>330</v>
      </c>
      <c r="N40596">
        <v>0.3</v>
      </c>
      <c r="O40596">
        <v>13000</v>
      </c>
      <c r="P40596">
        <v>0</v>
      </c>
      <c r="Q40596">
        <v>13000</v>
      </c>
      <c r="V40596" s="2" t="s">
        <v>200181</v>
      </c>
    </row>
    <row r="40597" spans="1:22" x14ac:dyDescent="0.3">
      <c r="A40597">
        <v>15466</v>
      </c>
      <c r="B40597" t="s">
        <v>15957</v>
      </c>
      <c r="C40597" s="1">
        <v>41761</v>
      </c>
      <c r="D40597" t="s">
        <v>169</v>
      </c>
      <c r="E40597" t="s">
        <v>15958</v>
      </c>
      <c r="F40597" t="s">
        <v>558</v>
      </c>
      <c r="G40597">
        <v>17000</v>
      </c>
      <c r="H40597" t="s">
        <v>15959</v>
      </c>
      <c r="I40597" t="s">
        <v>201</v>
      </c>
      <c r="J40597" t="s">
        <v>15858</v>
      </c>
      <c r="K40597" t="s">
        <v>15958</v>
      </c>
      <c r="L40597" t="s">
        <v>558</v>
      </c>
      <c r="M40597" t="s">
        <v>330</v>
      </c>
      <c r="N40597">
        <v>0.2</v>
      </c>
      <c r="O40597">
        <v>13000</v>
      </c>
      <c r="P40597">
        <v>0</v>
      </c>
      <c r="Q40597">
        <v>13000</v>
      </c>
      <c r="V40597" s="2" t="s">
        <v>200182</v>
      </c>
    </row>
    <row r="40598" spans="1:22" x14ac:dyDescent="0.3">
      <c r="A40598">
        <v>45154</v>
      </c>
      <c r="B40598" t="s">
        <v>15960</v>
      </c>
      <c r="C40598" s="1">
        <v>42445</v>
      </c>
      <c r="D40598" t="s">
        <v>65</v>
      </c>
      <c r="E40598" t="s">
        <v>15961</v>
      </c>
      <c r="F40598" t="s">
        <v>558</v>
      </c>
      <c r="G40598">
        <v>74000</v>
      </c>
      <c r="H40598" t="s">
        <v>15962</v>
      </c>
      <c r="I40598" t="s">
        <v>24</v>
      </c>
      <c r="J40598" t="s">
        <v>15963</v>
      </c>
      <c r="K40598" t="s">
        <v>15961</v>
      </c>
      <c r="L40598" t="s">
        <v>558</v>
      </c>
      <c r="M40598" t="s">
        <v>330</v>
      </c>
      <c r="N40598">
        <v>0.2</v>
      </c>
      <c r="O40598">
        <v>13000</v>
      </c>
      <c r="P40598">
        <v>48500</v>
      </c>
      <c r="Q40598">
        <v>61500</v>
      </c>
      <c r="R40598">
        <v>1920</v>
      </c>
      <c r="S40598">
        <v>3</v>
      </c>
      <c r="T40598">
        <v>1</v>
      </c>
      <c r="U40598">
        <v>0</v>
      </c>
      <c r="V40598" s="2" t="s">
        <v>200183</v>
      </c>
    </row>
    <row r="40599" spans="1:22" x14ac:dyDescent="0.3">
      <c r="A40599">
        <v>50423</v>
      </c>
      <c r="B40599" t="s">
        <v>15960</v>
      </c>
      <c r="C40599" s="1">
        <v>42551</v>
      </c>
      <c r="D40599" t="s">
        <v>65</v>
      </c>
      <c r="E40599" t="s">
        <v>15961</v>
      </c>
      <c r="F40599" t="s">
        <v>558</v>
      </c>
      <c r="G40599">
        <v>113000</v>
      </c>
      <c r="H40599" t="s">
        <v>15964</v>
      </c>
      <c r="I40599" t="s">
        <v>24</v>
      </c>
      <c r="J40599" t="s">
        <v>15963</v>
      </c>
      <c r="K40599" t="s">
        <v>15961</v>
      </c>
      <c r="L40599" t="s">
        <v>558</v>
      </c>
      <c r="M40599" t="s">
        <v>330</v>
      </c>
      <c r="N40599">
        <v>0.2</v>
      </c>
      <c r="O40599">
        <v>13000</v>
      </c>
      <c r="P40599">
        <v>48500</v>
      </c>
      <c r="Q40599">
        <v>61500</v>
      </c>
      <c r="R40599">
        <v>1920</v>
      </c>
      <c r="S40599">
        <v>3</v>
      </c>
      <c r="T40599">
        <v>1</v>
      </c>
      <c r="U40599">
        <v>0</v>
      </c>
      <c r="V40599" s="2" t="s">
        <v>200183</v>
      </c>
    </row>
    <row r="40600" spans="1:22" x14ac:dyDescent="0.3">
      <c r="A40600">
        <v>14352</v>
      </c>
      <c r="B40600" t="s">
        <v>15965</v>
      </c>
      <c r="C40600" s="1">
        <v>41745</v>
      </c>
      <c r="D40600" t="s">
        <v>65</v>
      </c>
      <c r="E40600" t="s">
        <v>15966</v>
      </c>
      <c r="F40600" t="s">
        <v>558</v>
      </c>
      <c r="G40600">
        <v>30000</v>
      </c>
      <c r="H40600" t="s">
        <v>15967</v>
      </c>
      <c r="I40600" t="s">
        <v>24</v>
      </c>
      <c r="J40600" t="s">
        <v>15968</v>
      </c>
      <c r="K40600" t="s">
        <v>15966</v>
      </c>
      <c r="L40600" t="s">
        <v>558</v>
      </c>
      <c r="M40600" t="s">
        <v>330</v>
      </c>
      <c r="N40600">
        <v>0.17</v>
      </c>
      <c r="O40600">
        <v>13000</v>
      </c>
      <c r="P40600">
        <v>45500</v>
      </c>
      <c r="Q40600">
        <v>58500</v>
      </c>
      <c r="R40600">
        <v>1924</v>
      </c>
      <c r="S40600">
        <v>3</v>
      </c>
      <c r="T40600">
        <v>1</v>
      </c>
      <c r="U40600">
        <v>0</v>
      </c>
      <c r="V40600" s="2" t="s">
        <v>200184</v>
      </c>
    </row>
    <row r="40601" spans="1:22" x14ac:dyDescent="0.3">
      <c r="A40601">
        <v>29357</v>
      </c>
      <c r="B40601" t="s">
        <v>15969</v>
      </c>
      <c r="C40601" s="1">
        <v>42110</v>
      </c>
      <c r="D40601" t="s">
        <v>65</v>
      </c>
      <c r="E40601" t="s">
        <v>15970</v>
      </c>
      <c r="F40601" t="s">
        <v>558</v>
      </c>
      <c r="G40601">
        <v>20000</v>
      </c>
      <c r="H40601" t="s">
        <v>15971</v>
      </c>
      <c r="I40601" t="s">
        <v>24</v>
      </c>
      <c r="J40601" t="s">
        <v>15972</v>
      </c>
      <c r="K40601" t="s">
        <v>15970</v>
      </c>
      <c r="L40601" t="s">
        <v>558</v>
      </c>
      <c r="M40601" t="s">
        <v>330</v>
      </c>
      <c r="N40601">
        <v>0.17</v>
      </c>
      <c r="O40601">
        <v>13000</v>
      </c>
      <c r="P40601">
        <v>0</v>
      </c>
      <c r="Q40601">
        <v>13000</v>
      </c>
      <c r="V40601" s="2" t="s">
        <v>200185</v>
      </c>
    </row>
    <row r="40602" spans="1:22" x14ac:dyDescent="0.3">
      <c r="A40602">
        <v>26101</v>
      </c>
      <c r="B40602" t="s">
        <v>15973</v>
      </c>
      <c r="C40602" s="1">
        <v>42033</v>
      </c>
      <c r="D40602" t="s">
        <v>489</v>
      </c>
      <c r="E40602" t="s">
        <v>15974</v>
      </c>
      <c r="F40602" t="s">
        <v>558</v>
      </c>
      <c r="G40602">
        <v>35000</v>
      </c>
      <c r="H40602" t="s">
        <v>15975</v>
      </c>
      <c r="I40602" t="s">
        <v>24</v>
      </c>
      <c r="J40602" t="s">
        <v>15976</v>
      </c>
      <c r="K40602" t="s">
        <v>15974</v>
      </c>
      <c r="L40602" t="s">
        <v>558</v>
      </c>
      <c r="M40602" t="s">
        <v>330</v>
      </c>
      <c r="N40602">
        <v>0.13</v>
      </c>
      <c r="O40602">
        <v>13000</v>
      </c>
      <c r="P40602">
        <v>24200</v>
      </c>
      <c r="Q40602">
        <v>37200</v>
      </c>
      <c r="R40602">
        <v>1934</v>
      </c>
      <c r="S40602">
        <v>2</v>
      </c>
      <c r="T40602">
        <v>2</v>
      </c>
      <c r="U40602">
        <v>0</v>
      </c>
      <c r="V40602" s="2" t="s">
        <v>200186</v>
      </c>
    </row>
    <row r="40603" spans="1:22" x14ac:dyDescent="0.3">
      <c r="A40603">
        <v>4429</v>
      </c>
      <c r="B40603" t="s">
        <v>15977</v>
      </c>
      <c r="C40603" s="1">
        <v>41430</v>
      </c>
      <c r="D40603" t="s">
        <v>65</v>
      </c>
      <c r="E40603" t="s">
        <v>15978</v>
      </c>
      <c r="F40603" t="s">
        <v>558</v>
      </c>
      <c r="G40603">
        <v>10000</v>
      </c>
      <c r="H40603" t="s">
        <v>15979</v>
      </c>
      <c r="I40603" t="s">
        <v>24</v>
      </c>
      <c r="J40603" t="s">
        <v>15980</v>
      </c>
      <c r="K40603" t="s">
        <v>15978</v>
      </c>
      <c r="L40603" t="s">
        <v>558</v>
      </c>
      <c r="M40603" t="s">
        <v>330</v>
      </c>
      <c r="N40603">
        <v>0.12</v>
      </c>
      <c r="O40603">
        <v>13000</v>
      </c>
      <c r="P40603">
        <v>78700</v>
      </c>
      <c r="Q40603">
        <v>95000</v>
      </c>
      <c r="R40603">
        <v>1929</v>
      </c>
      <c r="S40603">
        <v>3</v>
      </c>
      <c r="T40603">
        <v>2</v>
      </c>
      <c r="U40603">
        <v>0</v>
      </c>
      <c r="V40603" s="2" t="s">
        <v>199925</v>
      </c>
    </row>
    <row r="40604" spans="1:22" x14ac:dyDescent="0.3">
      <c r="A40604">
        <v>31997</v>
      </c>
      <c r="B40604" t="s">
        <v>16713</v>
      </c>
      <c r="C40604" s="1">
        <v>42157</v>
      </c>
      <c r="D40604" t="s">
        <v>65</v>
      </c>
      <c r="E40604" t="s">
        <v>16714</v>
      </c>
      <c r="F40604" t="s">
        <v>558</v>
      </c>
      <c r="G40604">
        <v>40000</v>
      </c>
      <c r="H40604" t="s">
        <v>16717</v>
      </c>
      <c r="I40604" t="s">
        <v>24</v>
      </c>
      <c r="J40604" t="s">
        <v>14751</v>
      </c>
      <c r="K40604" t="s">
        <v>16714</v>
      </c>
      <c r="L40604" t="s">
        <v>558</v>
      </c>
      <c r="M40604" t="s">
        <v>330</v>
      </c>
      <c r="N40604">
        <v>0.18</v>
      </c>
      <c r="O40604">
        <v>7500</v>
      </c>
      <c r="P40604">
        <v>30500</v>
      </c>
      <c r="Q40604">
        <v>38000</v>
      </c>
      <c r="R40604">
        <v>1910</v>
      </c>
      <c r="S40604">
        <v>3</v>
      </c>
      <c r="T40604">
        <v>1</v>
      </c>
      <c r="U40604">
        <v>0</v>
      </c>
      <c r="V40604" s="2" t="s">
        <v>200187</v>
      </c>
    </row>
    <row r="40605" spans="1:22" x14ac:dyDescent="0.3">
      <c r="A40605">
        <v>49500</v>
      </c>
      <c r="B40605" t="s">
        <v>16718</v>
      </c>
      <c r="C40605" s="1">
        <v>42550</v>
      </c>
      <c r="D40605" t="s">
        <v>65</v>
      </c>
      <c r="E40605" t="s">
        <v>16719</v>
      </c>
      <c r="F40605" t="s">
        <v>558</v>
      </c>
      <c r="G40605">
        <v>45000</v>
      </c>
      <c r="H40605" t="s">
        <v>16720</v>
      </c>
      <c r="I40605" t="s">
        <v>24</v>
      </c>
      <c r="J40605" t="s">
        <v>16721</v>
      </c>
      <c r="K40605" t="s">
        <v>16722</v>
      </c>
      <c r="L40605" t="s">
        <v>558</v>
      </c>
      <c r="M40605" t="s">
        <v>330</v>
      </c>
      <c r="N40605">
        <v>7.0000000000000007E-2</v>
      </c>
      <c r="O40605">
        <v>7500</v>
      </c>
      <c r="P40605">
        <v>46600</v>
      </c>
      <c r="Q40605">
        <v>56300</v>
      </c>
      <c r="R40605">
        <v>1964</v>
      </c>
      <c r="S40605">
        <v>3</v>
      </c>
      <c r="T40605">
        <v>1</v>
      </c>
      <c r="U40605">
        <v>0</v>
      </c>
      <c r="V40605" s="2" t="s">
        <v>200188</v>
      </c>
    </row>
    <row r="40606" spans="1:22" x14ac:dyDescent="0.3">
      <c r="A40606">
        <v>33889</v>
      </c>
      <c r="B40606" t="s">
        <v>16723</v>
      </c>
      <c r="C40606" s="1">
        <v>42201</v>
      </c>
      <c r="D40606" t="s">
        <v>65</v>
      </c>
      <c r="E40606" t="s">
        <v>16724</v>
      </c>
      <c r="F40606" t="s">
        <v>558</v>
      </c>
      <c r="G40606">
        <v>45000</v>
      </c>
      <c r="H40606" t="s">
        <v>16725</v>
      </c>
      <c r="I40606" t="s">
        <v>24</v>
      </c>
      <c r="J40606" t="s">
        <v>14751</v>
      </c>
      <c r="K40606" t="s">
        <v>16724</v>
      </c>
      <c r="L40606" t="s">
        <v>558</v>
      </c>
      <c r="M40606" t="s">
        <v>330</v>
      </c>
      <c r="N40606">
        <v>0.17</v>
      </c>
      <c r="O40606">
        <v>7500</v>
      </c>
      <c r="P40606">
        <v>37400</v>
      </c>
      <c r="Q40606">
        <v>44900</v>
      </c>
      <c r="R40606">
        <v>1930</v>
      </c>
      <c r="S40606">
        <v>3</v>
      </c>
      <c r="T40606">
        <v>1</v>
      </c>
      <c r="U40606">
        <v>0</v>
      </c>
      <c r="V40606" s="2" t="s">
        <v>200189</v>
      </c>
    </row>
    <row r="40607" spans="1:22" x14ac:dyDescent="0.3">
      <c r="A40607">
        <v>43636</v>
      </c>
      <c r="B40607" t="s">
        <v>16726</v>
      </c>
      <c r="C40607" s="1">
        <v>42412</v>
      </c>
      <c r="D40607" t="s">
        <v>65</v>
      </c>
      <c r="E40607" t="s">
        <v>16727</v>
      </c>
      <c r="F40607" t="s">
        <v>558</v>
      </c>
      <c r="G40607">
        <v>94000</v>
      </c>
      <c r="H40607" t="s">
        <v>16728</v>
      </c>
      <c r="I40607" t="s">
        <v>24</v>
      </c>
      <c r="J40607" t="s">
        <v>16729</v>
      </c>
      <c r="K40607" t="s">
        <v>16727</v>
      </c>
      <c r="L40607" t="s">
        <v>558</v>
      </c>
      <c r="M40607" t="s">
        <v>330</v>
      </c>
      <c r="N40607">
        <v>0.17</v>
      </c>
      <c r="O40607">
        <v>7500</v>
      </c>
      <c r="P40607">
        <v>89300</v>
      </c>
      <c r="Q40607">
        <v>96800</v>
      </c>
      <c r="R40607">
        <v>1928</v>
      </c>
      <c r="S40607">
        <v>3</v>
      </c>
      <c r="T40607">
        <v>2</v>
      </c>
      <c r="U40607">
        <v>0</v>
      </c>
      <c r="V40607" s="2" t="s">
        <v>200190</v>
      </c>
    </row>
    <row r="40608" spans="1:22" x14ac:dyDescent="0.3">
      <c r="A40608">
        <v>11347</v>
      </c>
      <c r="B40608" t="s">
        <v>16730</v>
      </c>
      <c r="C40608" s="1">
        <v>41661</v>
      </c>
      <c r="D40608" t="s">
        <v>65</v>
      </c>
      <c r="E40608" t="s">
        <v>16731</v>
      </c>
      <c r="F40608" t="s">
        <v>558</v>
      </c>
      <c r="G40608">
        <v>110900</v>
      </c>
      <c r="H40608" t="s">
        <v>16732</v>
      </c>
      <c r="I40608" t="s">
        <v>24</v>
      </c>
      <c r="J40608" t="s">
        <v>16733</v>
      </c>
      <c r="K40608" t="s">
        <v>16731</v>
      </c>
      <c r="L40608" t="s">
        <v>558</v>
      </c>
      <c r="M40608" t="s">
        <v>330</v>
      </c>
      <c r="N40608">
        <v>0.12</v>
      </c>
      <c r="O40608">
        <v>7500</v>
      </c>
      <c r="P40608">
        <v>68400</v>
      </c>
      <c r="Q40608">
        <v>75900</v>
      </c>
      <c r="R40608">
        <v>2012</v>
      </c>
      <c r="S40608">
        <v>3</v>
      </c>
      <c r="T40608">
        <v>2</v>
      </c>
      <c r="U40608">
        <v>0</v>
      </c>
      <c r="V40608" s="2" t="s">
        <v>200191</v>
      </c>
    </row>
    <row r="40609" spans="1:22" x14ac:dyDescent="0.3">
      <c r="A40609">
        <v>10214</v>
      </c>
      <c r="B40609" t="s">
        <v>16734</v>
      </c>
      <c r="C40609" s="1">
        <v>41624</v>
      </c>
      <c r="D40609" t="s">
        <v>65</v>
      </c>
      <c r="E40609" t="s">
        <v>16735</v>
      </c>
      <c r="F40609" t="s">
        <v>558</v>
      </c>
      <c r="G40609">
        <v>18500</v>
      </c>
      <c r="H40609" t="s">
        <v>16736</v>
      </c>
      <c r="I40609" t="s">
        <v>24</v>
      </c>
      <c r="J40609" t="s">
        <v>16737</v>
      </c>
      <c r="K40609" t="s">
        <v>16735</v>
      </c>
      <c r="L40609" t="s">
        <v>558</v>
      </c>
      <c r="M40609" t="s">
        <v>330</v>
      </c>
      <c r="N40609">
        <v>0.17</v>
      </c>
      <c r="O40609">
        <v>7500</v>
      </c>
      <c r="P40609">
        <v>44200</v>
      </c>
      <c r="Q40609">
        <v>51700</v>
      </c>
      <c r="R40609">
        <v>1920</v>
      </c>
      <c r="S40609">
        <v>2</v>
      </c>
      <c r="T40609">
        <v>2</v>
      </c>
      <c r="U40609">
        <v>0</v>
      </c>
      <c r="V40609" s="2" t="s">
        <v>200192</v>
      </c>
    </row>
    <row r="40610" spans="1:22" x14ac:dyDescent="0.3">
      <c r="A40610">
        <v>14957</v>
      </c>
      <c r="B40610" t="s">
        <v>16738</v>
      </c>
      <c r="C40610" s="1">
        <v>41781</v>
      </c>
      <c r="D40610" t="s">
        <v>65</v>
      </c>
      <c r="E40610" t="s">
        <v>16739</v>
      </c>
      <c r="F40610" t="s">
        <v>558</v>
      </c>
      <c r="G40610">
        <v>25000</v>
      </c>
      <c r="H40610" t="s">
        <v>16740</v>
      </c>
      <c r="I40610" t="s">
        <v>24</v>
      </c>
      <c r="J40610" t="s">
        <v>16741</v>
      </c>
      <c r="K40610" t="s">
        <v>16739</v>
      </c>
      <c r="L40610" t="s">
        <v>558</v>
      </c>
      <c r="M40610" t="s">
        <v>330</v>
      </c>
      <c r="N40610">
        <v>0.18</v>
      </c>
      <c r="O40610">
        <v>7500</v>
      </c>
      <c r="P40610">
        <v>90500</v>
      </c>
      <c r="Q40610">
        <v>100000</v>
      </c>
      <c r="R40610">
        <v>1900</v>
      </c>
      <c r="S40610">
        <v>3</v>
      </c>
      <c r="T40610">
        <v>1</v>
      </c>
      <c r="U40610">
        <v>0</v>
      </c>
      <c r="V40610" s="2" t="s">
        <v>200193</v>
      </c>
    </row>
    <row r="40611" spans="1:22" x14ac:dyDescent="0.3">
      <c r="A40611">
        <v>31998</v>
      </c>
      <c r="B40611" t="s">
        <v>16742</v>
      </c>
      <c r="C40611" s="1">
        <v>42157</v>
      </c>
      <c r="D40611" t="s">
        <v>65</v>
      </c>
      <c r="E40611" t="s">
        <v>16743</v>
      </c>
      <c r="F40611" t="s">
        <v>558</v>
      </c>
      <c r="G40611">
        <v>30000</v>
      </c>
      <c r="H40611" t="s">
        <v>16744</v>
      </c>
      <c r="I40611" t="s">
        <v>24</v>
      </c>
      <c r="J40611" t="s">
        <v>14751</v>
      </c>
      <c r="K40611" t="s">
        <v>16743</v>
      </c>
      <c r="L40611" t="s">
        <v>558</v>
      </c>
      <c r="M40611" t="s">
        <v>330</v>
      </c>
      <c r="N40611">
        <v>0.28999999999999998</v>
      </c>
      <c r="O40611">
        <v>7500</v>
      </c>
      <c r="P40611">
        <v>9500</v>
      </c>
      <c r="Q40611">
        <v>17000</v>
      </c>
      <c r="R40611">
        <v>1930</v>
      </c>
      <c r="S40611">
        <v>2</v>
      </c>
      <c r="T40611">
        <v>2</v>
      </c>
      <c r="U40611">
        <v>0</v>
      </c>
      <c r="V40611" s="2" t="s">
        <v>200194</v>
      </c>
    </row>
    <row r="40612" spans="1:22" x14ac:dyDescent="0.3">
      <c r="A40612">
        <v>40002</v>
      </c>
      <c r="B40612" t="s">
        <v>16745</v>
      </c>
      <c r="C40612" s="1">
        <v>42318</v>
      </c>
      <c r="D40612" t="s">
        <v>203</v>
      </c>
      <c r="E40612" t="s">
        <v>16746</v>
      </c>
      <c r="F40612" t="s">
        <v>558</v>
      </c>
      <c r="G40612">
        <v>21000</v>
      </c>
      <c r="H40612" t="s">
        <v>16747</v>
      </c>
      <c r="I40612" t="s">
        <v>24</v>
      </c>
      <c r="J40612" t="s">
        <v>16748</v>
      </c>
      <c r="K40612" t="s">
        <v>16746</v>
      </c>
      <c r="L40612" t="s">
        <v>558</v>
      </c>
      <c r="M40612" t="s">
        <v>330</v>
      </c>
      <c r="N40612">
        <v>0.11</v>
      </c>
      <c r="O40612">
        <v>7500</v>
      </c>
      <c r="P40612">
        <v>0</v>
      </c>
      <c r="Q40612">
        <v>7500</v>
      </c>
      <c r="V40612" s="2" t="s">
        <v>200195</v>
      </c>
    </row>
    <row r="40613" spans="1:22" x14ac:dyDescent="0.3">
      <c r="A40613">
        <v>17262</v>
      </c>
      <c r="B40613" t="s">
        <v>16749</v>
      </c>
      <c r="C40613" s="1">
        <v>41793</v>
      </c>
      <c r="D40613" t="s">
        <v>203</v>
      </c>
      <c r="E40613" t="s">
        <v>16750</v>
      </c>
      <c r="F40613" t="s">
        <v>558</v>
      </c>
      <c r="G40613">
        <v>15000</v>
      </c>
      <c r="H40613" t="s">
        <v>16751</v>
      </c>
      <c r="I40613" t="s">
        <v>201</v>
      </c>
      <c r="J40613" t="s">
        <v>16752</v>
      </c>
      <c r="K40613" t="s">
        <v>16750</v>
      </c>
      <c r="L40613" t="s">
        <v>558</v>
      </c>
      <c r="M40613" t="s">
        <v>330</v>
      </c>
      <c r="N40613">
        <v>1.23</v>
      </c>
      <c r="O40613">
        <v>14900</v>
      </c>
      <c r="P40613">
        <v>0</v>
      </c>
      <c r="Q40613">
        <v>14900</v>
      </c>
      <c r="V40613" s="2" t="s">
        <v>200196</v>
      </c>
    </row>
    <row r="40614" spans="1:22" x14ac:dyDescent="0.3">
      <c r="A40614">
        <v>50907</v>
      </c>
      <c r="B40614" t="s">
        <v>16753</v>
      </c>
      <c r="C40614" s="1">
        <v>42531</v>
      </c>
      <c r="D40614" t="s">
        <v>65</v>
      </c>
      <c r="E40614" t="s">
        <v>16754</v>
      </c>
      <c r="F40614" t="s">
        <v>558</v>
      </c>
      <c r="G40614">
        <v>170000</v>
      </c>
      <c r="H40614" t="s">
        <v>16755</v>
      </c>
      <c r="I40614" t="s">
        <v>24</v>
      </c>
      <c r="J40614" t="s">
        <v>16756</v>
      </c>
      <c r="K40614" t="s">
        <v>16757</v>
      </c>
      <c r="L40614" t="s">
        <v>558</v>
      </c>
      <c r="M40614" t="s">
        <v>330</v>
      </c>
      <c r="N40614">
        <v>0.23</v>
      </c>
      <c r="O40614">
        <v>25000</v>
      </c>
      <c r="P40614">
        <v>52600</v>
      </c>
      <c r="Q40614">
        <v>81100</v>
      </c>
      <c r="R40614">
        <v>1951</v>
      </c>
      <c r="S40614">
        <v>2</v>
      </c>
      <c r="T40614">
        <v>1</v>
      </c>
      <c r="U40614">
        <v>0</v>
      </c>
      <c r="V40614" s="2" t="s">
        <v>200197</v>
      </c>
    </row>
    <row r="40615" spans="1:22" x14ac:dyDescent="0.3">
      <c r="A40615">
        <v>12542</v>
      </c>
      <c r="B40615" t="s">
        <v>17977</v>
      </c>
      <c r="C40615" s="1">
        <v>41698</v>
      </c>
      <c r="D40615" t="s">
        <v>65</v>
      </c>
      <c r="E40615" t="s">
        <v>17978</v>
      </c>
      <c r="F40615" t="s">
        <v>558</v>
      </c>
      <c r="G40615">
        <v>117500</v>
      </c>
      <c r="H40615" t="s">
        <v>17979</v>
      </c>
      <c r="I40615" t="s">
        <v>24</v>
      </c>
      <c r="J40615" t="s">
        <v>17980</v>
      </c>
      <c r="K40615" t="s">
        <v>17978</v>
      </c>
      <c r="L40615" t="s">
        <v>558</v>
      </c>
      <c r="M40615" t="s">
        <v>330</v>
      </c>
      <c r="N40615">
        <v>0.23</v>
      </c>
      <c r="O40615">
        <v>25000</v>
      </c>
      <c r="P40615">
        <v>362500</v>
      </c>
      <c r="Q40615">
        <v>387500</v>
      </c>
      <c r="R40615">
        <v>2014</v>
      </c>
      <c r="S40615">
        <v>3</v>
      </c>
      <c r="T40615">
        <v>2</v>
      </c>
      <c r="U40615">
        <v>1</v>
      </c>
      <c r="V40615" s="2" t="s">
        <v>200198</v>
      </c>
    </row>
    <row r="40616" spans="1:22" x14ac:dyDescent="0.3">
      <c r="A40616">
        <v>29724</v>
      </c>
      <c r="B40616" t="s">
        <v>17977</v>
      </c>
      <c r="C40616" s="1">
        <v>42122</v>
      </c>
      <c r="D40616" t="s">
        <v>65</v>
      </c>
      <c r="E40616" t="s">
        <v>17978</v>
      </c>
      <c r="F40616" t="s">
        <v>558</v>
      </c>
      <c r="G40616">
        <v>480000</v>
      </c>
      <c r="H40616" t="s">
        <v>17981</v>
      </c>
      <c r="I40616" t="s">
        <v>24</v>
      </c>
      <c r="J40616" t="s">
        <v>17980</v>
      </c>
      <c r="K40616" t="s">
        <v>17978</v>
      </c>
      <c r="L40616" t="s">
        <v>558</v>
      </c>
      <c r="M40616" t="s">
        <v>330</v>
      </c>
      <c r="N40616">
        <v>0.23</v>
      </c>
      <c r="O40616">
        <v>25000</v>
      </c>
      <c r="P40616">
        <v>362500</v>
      </c>
      <c r="Q40616">
        <v>387500</v>
      </c>
      <c r="R40616">
        <v>2014</v>
      </c>
      <c r="S40616">
        <v>3</v>
      </c>
      <c r="T40616">
        <v>2</v>
      </c>
      <c r="U40616">
        <v>1</v>
      </c>
      <c r="V40616" s="2" t="s">
        <v>200198</v>
      </c>
    </row>
    <row r="40617" spans="1:22" x14ac:dyDescent="0.3">
      <c r="A40617">
        <v>29725</v>
      </c>
      <c r="B40617" t="s">
        <v>17982</v>
      </c>
      <c r="C40617" s="1">
        <v>42107</v>
      </c>
      <c r="D40617" t="s">
        <v>489</v>
      </c>
      <c r="E40617" t="s">
        <v>17983</v>
      </c>
      <c r="F40617" t="s">
        <v>558</v>
      </c>
      <c r="G40617">
        <v>265000</v>
      </c>
      <c r="H40617" t="s">
        <v>17984</v>
      </c>
      <c r="I40617" t="s">
        <v>24</v>
      </c>
      <c r="V40617" s="2" t="s">
        <v>200199</v>
      </c>
    </row>
    <row r="40618" spans="1:22" x14ac:dyDescent="0.3">
      <c r="A40618">
        <v>12543</v>
      </c>
      <c r="B40618" t="s">
        <v>17985</v>
      </c>
      <c r="C40618" s="1">
        <v>41696</v>
      </c>
      <c r="D40618" t="s">
        <v>65</v>
      </c>
      <c r="E40618" t="s">
        <v>17986</v>
      </c>
      <c r="F40618" t="s">
        <v>558</v>
      </c>
      <c r="G40618">
        <v>222000</v>
      </c>
      <c r="H40618" t="s">
        <v>17987</v>
      </c>
      <c r="I40618" t="s">
        <v>24</v>
      </c>
      <c r="J40618" t="s">
        <v>17988</v>
      </c>
      <c r="K40618" t="s">
        <v>17986</v>
      </c>
      <c r="L40618" t="s">
        <v>558</v>
      </c>
      <c r="M40618" t="s">
        <v>330</v>
      </c>
      <c r="N40618">
        <v>0.23</v>
      </c>
      <c r="O40618">
        <v>25000</v>
      </c>
      <c r="P40618">
        <v>141300</v>
      </c>
      <c r="Q40618">
        <v>176700</v>
      </c>
      <c r="R40618">
        <v>1920</v>
      </c>
      <c r="S40618">
        <v>2</v>
      </c>
      <c r="T40618">
        <v>1</v>
      </c>
      <c r="U40618">
        <v>1</v>
      </c>
      <c r="V40618" s="2" t="s">
        <v>200200</v>
      </c>
    </row>
    <row r="40619" spans="1:22" x14ac:dyDescent="0.3">
      <c r="A40619">
        <v>3465</v>
      </c>
      <c r="B40619" t="s">
        <v>17989</v>
      </c>
      <c r="C40619" s="1">
        <v>41425</v>
      </c>
      <c r="D40619" t="s">
        <v>65</v>
      </c>
      <c r="E40619" t="s">
        <v>17990</v>
      </c>
      <c r="F40619" t="s">
        <v>558</v>
      </c>
      <c r="G40619">
        <v>249900</v>
      </c>
      <c r="H40619" t="s">
        <v>17991</v>
      </c>
      <c r="I40619" t="s">
        <v>24</v>
      </c>
      <c r="J40619" t="s">
        <v>17992</v>
      </c>
      <c r="K40619" t="s">
        <v>17990</v>
      </c>
      <c r="L40619" t="s">
        <v>558</v>
      </c>
      <c r="M40619" t="s">
        <v>330</v>
      </c>
      <c r="N40619">
        <v>0.36</v>
      </c>
      <c r="O40619">
        <v>30000</v>
      </c>
      <c r="P40619">
        <v>201200</v>
      </c>
      <c r="Q40619">
        <v>231200</v>
      </c>
      <c r="R40619">
        <v>1919</v>
      </c>
      <c r="S40619">
        <v>4</v>
      </c>
      <c r="T40619">
        <v>2</v>
      </c>
      <c r="U40619">
        <v>0</v>
      </c>
      <c r="V40619" s="2" t="s">
        <v>200201</v>
      </c>
    </row>
    <row r="40620" spans="1:22" x14ac:dyDescent="0.3">
      <c r="A40620">
        <v>10945</v>
      </c>
      <c r="B40620" t="s">
        <v>17993</v>
      </c>
      <c r="C40620" s="1">
        <v>41639</v>
      </c>
      <c r="D40620" t="s">
        <v>65</v>
      </c>
      <c r="E40620" t="s">
        <v>17994</v>
      </c>
      <c r="F40620" t="s">
        <v>558</v>
      </c>
      <c r="G40620">
        <v>87500</v>
      </c>
      <c r="H40620" t="s">
        <v>17995</v>
      </c>
      <c r="I40620" t="s">
        <v>24</v>
      </c>
      <c r="J40620" t="s">
        <v>17996</v>
      </c>
      <c r="K40620" t="s">
        <v>17994</v>
      </c>
      <c r="L40620" t="s">
        <v>558</v>
      </c>
      <c r="M40620" t="s">
        <v>330</v>
      </c>
      <c r="N40620">
        <v>0.18</v>
      </c>
      <c r="O40620">
        <v>25000</v>
      </c>
      <c r="P40620">
        <v>287900</v>
      </c>
      <c r="Q40620">
        <v>312900</v>
      </c>
      <c r="R40620">
        <v>2015</v>
      </c>
      <c r="S40620">
        <v>4</v>
      </c>
      <c r="T40620">
        <v>2</v>
      </c>
      <c r="U40620">
        <v>1</v>
      </c>
      <c r="V40620" s="2" t="s">
        <v>200202</v>
      </c>
    </row>
    <row r="40621" spans="1:22" x14ac:dyDescent="0.3">
      <c r="A40621">
        <v>27280</v>
      </c>
      <c r="B40621" t="s">
        <v>17993</v>
      </c>
      <c r="C40621" s="1">
        <v>42045</v>
      </c>
      <c r="D40621" t="s">
        <v>65</v>
      </c>
      <c r="E40621" t="s">
        <v>17994</v>
      </c>
      <c r="F40621" t="s">
        <v>558</v>
      </c>
      <c r="G40621">
        <v>439900</v>
      </c>
      <c r="H40621" t="s">
        <v>17997</v>
      </c>
      <c r="I40621" t="s">
        <v>24</v>
      </c>
      <c r="J40621" t="s">
        <v>17996</v>
      </c>
      <c r="K40621" t="s">
        <v>17994</v>
      </c>
      <c r="L40621" t="s">
        <v>558</v>
      </c>
      <c r="M40621" t="s">
        <v>330</v>
      </c>
      <c r="N40621">
        <v>0.18</v>
      </c>
      <c r="O40621">
        <v>25000</v>
      </c>
      <c r="P40621">
        <v>287900</v>
      </c>
      <c r="Q40621">
        <v>312900</v>
      </c>
      <c r="R40621">
        <v>2015</v>
      </c>
      <c r="S40621">
        <v>4</v>
      </c>
      <c r="T40621">
        <v>2</v>
      </c>
      <c r="U40621">
        <v>1</v>
      </c>
      <c r="V40621" s="2" t="s">
        <v>200202</v>
      </c>
    </row>
    <row r="40622" spans="1:22" x14ac:dyDescent="0.3">
      <c r="A40622">
        <v>54872</v>
      </c>
      <c r="B40622" t="s">
        <v>17998</v>
      </c>
      <c r="C40622" s="1">
        <v>42641</v>
      </c>
      <c r="D40622" t="s">
        <v>65</v>
      </c>
      <c r="E40622" t="s">
        <v>17999</v>
      </c>
      <c r="F40622" t="s">
        <v>558</v>
      </c>
      <c r="G40622">
        <v>361000</v>
      </c>
      <c r="H40622" t="s">
        <v>18000</v>
      </c>
      <c r="I40622" t="s">
        <v>24</v>
      </c>
      <c r="J40622" t="s">
        <v>18001</v>
      </c>
      <c r="K40622" t="s">
        <v>18002</v>
      </c>
      <c r="L40622" t="s">
        <v>558</v>
      </c>
      <c r="M40622" t="s">
        <v>330</v>
      </c>
      <c r="N40622">
        <v>0.28000000000000003</v>
      </c>
      <c r="O40622">
        <v>30000</v>
      </c>
      <c r="P40622">
        <v>218100</v>
      </c>
      <c r="Q40622">
        <v>248100</v>
      </c>
      <c r="R40622">
        <v>1988</v>
      </c>
      <c r="S40622">
        <v>3</v>
      </c>
      <c r="T40622">
        <v>3</v>
      </c>
      <c r="U40622">
        <v>0</v>
      </c>
      <c r="V40622" s="2" t="s">
        <v>200203</v>
      </c>
    </row>
    <row r="40623" spans="1:22" x14ac:dyDescent="0.3">
      <c r="A40623">
        <v>7219</v>
      </c>
      <c r="B40623" t="s">
        <v>18003</v>
      </c>
      <c r="C40623" s="1">
        <v>41505</v>
      </c>
      <c r="D40623" t="s">
        <v>65</v>
      </c>
      <c r="E40623" t="s">
        <v>18004</v>
      </c>
      <c r="F40623" t="s">
        <v>558</v>
      </c>
      <c r="G40623">
        <v>194000</v>
      </c>
      <c r="H40623" t="s">
        <v>18005</v>
      </c>
      <c r="I40623" t="s">
        <v>24</v>
      </c>
      <c r="J40623" t="s">
        <v>18006</v>
      </c>
      <c r="K40623" t="s">
        <v>18004</v>
      </c>
      <c r="L40623" t="s">
        <v>558</v>
      </c>
      <c r="M40623" t="s">
        <v>330</v>
      </c>
      <c r="N40623">
        <v>0.18</v>
      </c>
      <c r="O40623">
        <v>25000</v>
      </c>
      <c r="P40623">
        <v>136600</v>
      </c>
      <c r="Q40623">
        <v>161600</v>
      </c>
      <c r="R40623">
        <v>1948</v>
      </c>
      <c r="S40623">
        <v>3</v>
      </c>
      <c r="T40623">
        <v>2</v>
      </c>
      <c r="U40623">
        <v>0</v>
      </c>
      <c r="V40623" s="2" t="s">
        <v>200204</v>
      </c>
    </row>
    <row r="40624" spans="1:22" x14ac:dyDescent="0.3">
      <c r="A40624">
        <v>7220</v>
      </c>
      <c r="B40624" t="s">
        <v>18007</v>
      </c>
      <c r="C40624" s="1">
        <v>41494</v>
      </c>
      <c r="D40624" t="s">
        <v>4192</v>
      </c>
      <c r="E40624" t="s">
        <v>18008</v>
      </c>
      <c r="F40624" t="s">
        <v>558</v>
      </c>
      <c r="G40624">
        <v>125000</v>
      </c>
      <c r="H40624" t="s">
        <v>18009</v>
      </c>
      <c r="I40624" t="s">
        <v>24</v>
      </c>
      <c r="J40624" t="s">
        <v>18010</v>
      </c>
      <c r="K40624" t="s">
        <v>18008</v>
      </c>
      <c r="L40624" t="s">
        <v>558</v>
      </c>
      <c r="M40624" t="s">
        <v>330</v>
      </c>
      <c r="N40624">
        <v>0.18</v>
      </c>
      <c r="O40624">
        <v>25000</v>
      </c>
      <c r="P40624">
        <v>106900</v>
      </c>
      <c r="Q40624">
        <v>131900</v>
      </c>
      <c r="R40624">
        <v>1965</v>
      </c>
      <c r="S40624">
        <v>3</v>
      </c>
      <c r="T40624">
        <v>3</v>
      </c>
      <c r="U40624">
        <v>0</v>
      </c>
      <c r="V40624" s="2" t="s">
        <v>200205</v>
      </c>
    </row>
    <row r="40625" spans="1:22" x14ac:dyDescent="0.3">
      <c r="A40625">
        <v>2253</v>
      </c>
      <c r="B40625" t="s">
        <v>18011</v>
      </c>
      <c r="C40625" s="1">
        <v>41394</v>
      </c>
      <c r="D40625" t="s">
        <v>65</v>
      </c>
      <c r="E40625" t="s">
        <v>18012</v>
      </c>
      <c r="F40625" t="s">
        <v>558</v>
      </c>
      <c r="G40625">
        <v>221900</v>
      </c>
      <c r="H40625" t="s">
        <v>18013</v>
      </c>
      <c r="I40625" t="s">
        <v>24</v>
      </c>
      <c r="J40625" t="s">
        <v>18014</v>
      </c>
      <c r="K40625" t="s">
        <v>18012</v>
      </c>
      <c r="L40625" t="s">
        <v>558</v>
      </c>
      <c r="M40625" t="s">
        <v>330</v>
      </c>
      <c r="N40625">
        <v>0.18</v>
      </c>
      <c r="O40625">
        <v>25000</v>
      </c>
      <c r="P40625">
        <v>149500</v>
      </c>
      <c r="Q40625">
        <v>174500</v>
      </c>
      <c r="R40625">
        <v>1930</v>
      </c>
      <c r="S40625">
        <v>2</v>
      </c>
      <c r="T40625">
        <v>1</v>
      </c>
      <c r="U40625">
        <v>0</v>
      </c>
      <c r="V40625" s="2" t="s">
        <v>200206</v>
      </c>
    </row>
    <row r="40626" spans="1:22" x14ac:dyDescent="0.3">
      <c r="A40626">
        <v>36766</v>
      </c>
      <c r="B40626" t="s">
        <v>18015</v>
      </c>
      <c r="C40626" s="1">
        <v>42222</v>
      </c>
      <c r="D40626" t="s">
        <v>65</v>
      </c>
      <c r="E40626" t="s">
        <v>18016</v>
      </c>
      <c r="F40626" t="s">
        <v>558</v>
      </c>
      <c r="G40626">
        <v>485000</v>
      </c>
      <c r="H40626" t="s">
        <v>18017</v>
      </c>
      <c r="I40626" t="s">
        <v>24</v>
      </c>
      <c r="J40626" t="s">
        <v>18018</v>
      </c>
      <c r="K40626" t="s">
        <v>18016</v>
      </c>
      <c r="L40626" t="s">
        <v>558</v>
      </c>
      <c r="M40626" t="s">
        <v>330</v>
      </c>
      <c r="N40626">
        <v>0.18</v>
      </c>
      <c r="O40626">
        <v>25000</v>
      </c>
      <c r="P40626">
        <v>299100</v>
      </c>
      <c r="Q40626">
        <v>337000</v>
      </c>
      <c r="R40626">
        <v>2015</v>
      </c>
      <c r="S40626">
        <v>4</v>
      </c>
      <c r="T40626">
        <v>3</v>
      </c>
      <c r="U40626">
        <v>0</v>
      </c>
      <c r="V40626" s="2" t="s">
        <v>200207</v>
      </c>
    </row>
    <row r="40627" spans="1:22" x14ac:dyDescent="0.3">
      <c r="A40627">
        <v>28383</v>
      </c>
      <c r="B40627" t="s">
        <v>18019</v>
      </c>
      <c r="C40627" s="1">
        <v>42075</v>
      </c>
      <c r="D40627" t="s">
        <v>489</v>
      </c>
      <c r="E40627" t="s">
        <v>18020</v>
      </c>
      <c r="F40627" t="s">
        <v>558</v>
      </c>
      <c r="G40627">
        <v>107500</v>
      </c>
      <c r="H40627" t="s">
        <v>18021</v>
      </c>
      <c r="I40627" t="s">
        <v>24</v>
      </c>
      <c r="K40627" t="s">
        <v>18020</v>
      </c>
      <c r="L40627" t="s">
        <v>558</v>
      </c>
      <c r="M40627" t="s">
        <v>330</v>
      </c>
      <c r="N40627">
        <v>0.18</v>
      </c>
      <c r="O40627">
        <v>25000</v>
      </c>
      <c r="P40627">
        <v>0</v>
      </c>
      <c r="Q40627">
        <v>25000</v>
      </c>
      <c r="V40627" s="2" t="s">
        <v>200208</v>
      </c>
    </row>
    <row r="40628" spans="1:22" x14ac:dyDescent="0.3">
      <c r="A40628">
        <v>15745</v>
      </c>
      <c r="B40628" t="s">
        <v>18022</v>
      </c>
      <c r="C40628" s="1">
        <v>41765</v>
      </c>
      <c r="D40628" t="s">
        <v>65</v>
      </c>
      <c r="E40628" t="s">
        <v>18023</v>
      </c>
      <c r="F40628" t="s">
        <v>558</v>
      </c>
      <c r="G40628">
        <v>139000</v>
      </c>
      <c r="H40628" t="s">
        <v>18024</v>
      </c>
      <c r="I40628" t="s">
        <v>24</v>
      </c>
      <c r="J40628" t="s">
        <v>18025</v>
      </c>
      <c r="K40628" t="s">
        <v>18023</v>
      </c>
      <c r="L40628" t="s">
        <v>558</v>
      </c>
      <c r="M40628" t="s">
        <v>330</v>
      </c>
      <c r="N40628">
        <v>0.22</v>
      </c>
      <c r="O40628">
        <v>30000</v>
      </c>
      <c r="P40628">
        <v>401500</v>
      </c>
      <c r="Q40628">
        <v>444300</v>
      </c>
      <c r="R40628">
        <v>1930</v>
      </c>
      <c r="S40628">
        <v>3</v>
      </c>
      <c r="T40628">
        <v>2</v>
      </c>
      <c r="U40628">
        <v>1</v>
      </c>
      <c r="V40628" s="2" t="s">
        <v>200209</v>
      </c>
    </row>
    <row r="40629" spans="1:22" x14ac:dyDescent="0.3">
      <c r="A40629">
        <v>39628</v>
      </c>
      <c r="B40629" t="s">
        <v>18022</v>
      </c>
      <c r="C40629" s="1">
        <v>42283</v>
      </c>
      <c r="D40629" t="s">
        <v>65</v>
      </c>
      <c r="E40629" t="s">
        <v>18023</v>
      </c>
      <c r="F40629" t="s">
        <v>558</v>
      </c>
      <c r="G40629">
        <v>200000</v>
      </c>
      <c r="H40629" t="s">
        <v>18026</v>
      </c>
      <c r="I40629" t="s">
        <v>24</v>
      </c>
      <c r="J40629" t="s">
        <v>18025</v>
      </c>
      <c r="K40629" t="s">
        <v>18023</v>
      </c>
      <c r="L40629" t="s">
        <v>558</v>
      </c>
      <c r="M40629" t="s">
        <v>330</v>
      </c>
      <c r="N40629">
        <v>0.22</v>
      </c>
      <c r="O40629">
        <v>30000</v>
      </c>
      <c r="P40629">
        <v>401500</v>
      </c>
      <c r="Q40629">
        <v>444300</v>
      </c>
      <c r="R40629">
        <v>1930</v>
      </c>
      <c r="S40629">
        <v>3</v>
      </c>
      <c r="T40629">
        <v>2</v>
      </c>
      <c r="U40629">
        <v>1</v>
      </c>
      <c r="V40629" s="2" t="s">
        <v>200209</v>
      </c>
    </row>
    <row r="40630" spans="1:22" x14ac:dyDescent="0.3">
      <c r="A40630">
        <v>50908</v>
      </c>
      <c r="B40630" t="s">
        <v>18022</v>
      </c>
      <c r="C40630" s="1">
        <v>42523</v>
      </c>
      <c r="D40630" t="s">
        <v>65</v>
      </c>
      <c r="E40630" t="s">
        <v>18023</v>
      </c>
      <c r="F40630" t="s">
        <v>558</v>
      </c>
      <c r="G40630">
        <v>565000</v>
      </c>
      <c r="H40630" t="s">
        <v>18027</v>
      </c>
      <c r="I40630" t="s">
        <v>24</v>
      </c>
      <c r="J40630" t="s">
        <v>18025</v>
      </c>
      <c r="K40630" t="s">
        <v>18023</v>
      </c>
      <c r="L40630" t="s">
        <v>558</v>
      </c>
      <c r="M40630" t="s">
        <v>330</v>
      </c>
      <c r="N40630">
        <v>0.22</v>
      </c>
      <c r="O40630">
        <v>30000</v>
      </c>
      <c r="P40630">
        <v>401500</v>
      </c>
      <c r="Q40630">
        <v>444300</v>
      </c>
      <c r="R40630">
        <v>1930</v>
      </c>
      <c r="S40630">
        <v>3</v>
      </c>
      <c r="T40630">
        <v>2</v>
      </c>
      <c r="U40630">
        <v>1</v>
      </c>
      <c r="V40630" s="2" t="s">
        <v>200209</v>
      </c>
    </row>
    <row r="40631" spans="1:22" x14ac:dyDescent="0.3">
      <c r="A40631">
        <v>33331</v>
      </c>
      <c r="B40631" t="s">
        <v>18028</v>
      </c>
      <c r="C40631" s="1">
        <v>42160</v>
      </c>
      <c r="D40631" t="s">
        <v>65</v>
      </c>
      <c r="E40631" t="s">
        <v>18029</v>
      </c>
      <c r="F40631" t="s">
        <v>558</v>
      </c>
      <c r="G40631">
        <v>200000</v>
      </c>
      <c r="H40631" t="s">
        <v>18030</v>
      </c>
      <c r="I40631" t="s">
        <v>24</v>
      </c>
      <c r="J40631" t="s">
        <v>18031</v>
      </c>
      <c r="K40631" t="s">
        <v>18029</v>
      </c>
      <c r="L40631" t="s">
        <v>558</v>
      </c>
      <c r="M40631" t="s">
        <v>330</v>
      </c>
      <c r="N40631">
        <v>0.18</v>
      </c>
      <c r="O40631">
        <v>25000</v>
      </c>
      <c r="P40631">
        <v>92700</v>
      </c>
      <c r="Q40631">
        <v>117700</v>
      </c>
      <c r="R40631">
        <v>1940</v>
      </c>
      <c r="S40631">
        <v>3</v>
      </c>
      <c r="T40631">
        <v>1</v>
      </c>
      <c r="U40631">
        <v>0</v>
      </c>
      <c r="V40631" s="2" t="s">
        <v>200210</v>
      </c>
    </row>
    <row r="40632" spans="1:22" x14ac:dyDescent="0.3">
      <c r="A40632">
        <v>33332</v>
      </c>
      <c r="B40632" t="s">
        <v>18032</v>
      </c>
      <c r="C40632" s="1">
        <v>42184</v>
      </c>
      <c r="D40632" t="s">
        <v>65</v>
      </c>
      <c r="E40632" t="s">
        <v>18033</v>
      </c>
      <c r="F40632" t="s">
        <v>558</v>
      </c>
      <c r="G40632">
        <v>90000</v>
      </c>
      <c r="H40632" t="s">
        <v>18034</v>
      </c>
      <c r="I40632" t="s">
        <v>24</v>
      </c>
      <c r="J40632" t="s">
        <v>18035</v>
      </c>
      <c r="K40632" t="s">
        <v>18033</v>
      </c>
      <c r="L40632" t="s">
        <v>558</v>
      </c>
      <c r="M40632" t="s">
        <v>330</v>
      </c>
      <c r="N40632">
        <v>0.18</v>
      </c>
      <c r="O40632">
        <v>25000</v>
      </c>
      <c r="P40632">
        <v>299800</v>
      </c>
      <c r="Q40632">
        <v>324800</v>
      </c>
      <c r="R40632">
        <v>2016</v>
      </c>
      <c r="S40632">
        <v>3</v>
      </c>
      <c r="T40632">
        <v>2</v>
      </c>
      <c r="U40632">
        <v>0</v>
      </c>
      <c r="V40632" s="2" t="s">
        <v>200211</v>
      </c>
    </row>
    <row r="40633" spans="1:22" x14ac:dyDescent="0.3">
      <c r="A40633">
        <v>49025</v>
      </c>
      <c r="B40633" t="s">
        <v>18032</v>
      </c>
      <c r="C40633" s="1">
        <v>42496</v>
      </c>
      <c r="D40633" t="s">
        <v>65</v>
      </c>
      <c r="E40633" t="s">
        <v>18033</v>
      </c>
      <c r="F40633" t="s">
        <v>558</v>
      </c>
      <c r="G40633">
        <v>490000</v>
      </c>
      <c r="H40633" t="s">
        <v>18036</v>
      </c>
      <c r="I40633" t="s">
        <v>24</v>
      </c>
      <c r="J40633" t="s">
        <v>18035</v>
      </c>
      <c r="K40633" t="s">
        <v>18033</v>
      </c>
      <c r="L40633" t="s">
        <v>558</v>
      </c>
      <c r="M40633" t="s">
        <v>330</v>
      </c>
      <c r="N40633">
        <v>0.18</v>
      </c>
      <c r="O40633">
        <v>25000</v>
      </c>
      <c r="P40633">
        <v>299800</v>
      </c>
      <c r="Q40633">
        <v>324800</v>
      </c>
      <c r="R40633">
        <v>2016</v>
      </c>
      <c r="S40633">
        <v>3</v>
      </c>
      <c r="T40633">
        <v>2</v>
      </c>
      <c r="U40633">
        <v>0</v>
      </c>
      <c r="V40633" s="2" t="s">
        <v>200211</v>
      </c>
    </row>
    <row r="40634" spans="1:22" x14ac:dyDescent="0.3">
      <c r="A40634">
        <v>2254</v>
      </c>
      <c r="B40634" t="s">
        <v>18037</v>
      </c>
      <c r="C40634" s="1">
        <v>41389</v>
      </c>
      <c r="D40634" t="s">
        <v>65</v>
      </c>
      <c r="E40634" t="s">
        <v>18038</v>
      </c>
      <c r="F40634" t="s">
        <v>558</v>
      </c>
      <c r="G40634">
        <v>112500</v>
      </c>
      <c r="H40634" t="s">
        <v>18039</v>
      </c>
      <c r="I40634" t="s">
        <v>24</v>
      </c>
      <c r="J40634" t="s">
        <v>18040</v>
      </c>
      <c r="K40634" t="s">
        <v>18038</v>
      </c>
      <c r="L40634" t="s">
        <v>558</v>
      </c>
      <c r="M40634" t="s">
        <v>330</v>
      </c>
      <c r="N40634">
        <v>0.18</v>
      </c>
      <c r="O40634">
        <v>25000</v>
      </c>
      <c r="P40634">
        <v>260500</v>
      </c>
      <c r="Q40634">
        <v>285500</v>
      </c>
      <c r="R40634">
        <v>2016</v>
      </c>
      <c r="S40634">
        <v>3</v>
      </c>
      <c r="T40634">
        <v>2</v>
      </c>
      <c r="U40634">
        <v>1</v>
      </c>
      <c r="V40634" s="2" t="s">
        <v>200212</v>
      </c>
    </row>
    <row r="40635" spans="1:22" x14ac:dyDescent="0.3">
      <c r="A40635">
        <v>50909</v>
      </c>
      <c r="B40635" t="s">
        <v>18037</v>
      </c>
      <c r="C40635" s="1">
        <v>42549</v>
      </c>
      <c r="D40635" t="s">
        <v>65</v>
      </c>
      <c r="E40635" t="s">
        <v>18038</v>
      </c>
      <c r="F40635" t="s">
        <v>558</v>
      </c>
      <c r="G40635">
        <v>444000</v>
      </c>
      <c r="H40635" t="s">
        <v>18041</v>
      </c>
      <c r="I40635" t="s">
        <v>24</v>
      </c>
      <c r="J40635" t="s">
        <v>18040</v>
      </c>
      <c r="K40635" t="s">
        <v>18038</v>
      </c>
      <c r="L40635" t="s">
        <v>558</v>
      </c>
      <c r="M40635" t="s">
        <v>330</v>
      </c>
      <c r="N40635">
        <v>0.18</v>
      </c>
      <c r="O40635">
        <v>25000</v>
      </c>
      <c r="P40635">
        <v>260500</v>
      </c>
      <c r="Q40635">
        <v>285500</v>
      </c>
      <c r="R40635">
        <v>2016</v>
      </c>
      <c r="S40635">
        <v>3</v>
      </c>
      <c r="T40635">
        <v>2</v>
      </c>
      <c r="U40635">
        <v>1</v>
      </c>
      <c r="V40635" s="2" t="s">
        <v>200212</v>
      </c>
    </row>
    <row r="40636" spans="1:22" x14ac:dyDescent="0.3">
      <c r="A40636">
        <v>28384</v>
      </c>
      <c r="B40636" t="s">
        <v>18042</v>
      </c>
      <c r="C40636" s="1">
        <v>42065</v>
      </c>
      <c r="D40636" t="s">
        <v>65</v>
      </c>
      <c r="E40636" t="s">
        <v>18043</v>
      </c>
      <c r="F40636" t="s">
        <v>558</v>
      </c>
      <c r="G40636">
        <v>122000</v>
      </c>
      <c r="H40636" t="s">
        <v>18044</v>
      </c>
      <c r="I40636" t="s">
        <v>24</v>
      </c>
      <c r="J40636" t="s">
        <v>18045</v>
      </c>
      <c r="K40636" t="s">
        <v>18043</v>
      </c>
      <c r="L40636" t="s">
        <v>558</v>
      </c>
      <c r="M40636" t="s">
        <v>330</v>
      </c>
      <c r="N40636">
        <v>0.13</v>
      </c>
      <c r="O40636">
        <v>25000</v>
      </c>
      <c r="P40636">
        <v>308300</v>
      </c>
      <c r="Q40636">
        <v>333300</v>
      </c>
      <c r="R40636">
        <v>2016</v>
      </c>
      <c r="S40636">
        <v>3</v>
      </c>
      <c r="T40636">
        <v>2</v>
      </c>
      <c r="U40636">
        <v>1</v>
      </c>
      <c r="V40636" s="2" t="s">
        <v>200213</v>
      </c>
    </row>
    <row r="40637" spans="1:22" x14ac:dyDescent="0.3">
      <c r="A40637">
        <v>56274</v>
      </c>
      <c r="B40637" t="s">
        <v>18042</v>
      </c>
      <c r="C40637" s="1">
        <v>42657</v>
      </c>
      <c r="D40637" t="s">
        <v>65</v>
      </c>
      <c r="E40637" t="s">
        <v>18043</v>
      </c>
      <c r="F40637" t="s">
        <v>558</v>
      </c>
      <c r="G40637">
        <v>519900</v>
      </c>
      <c r="H40637" t="s">
        <v>18046</v>
      </c>
      <c r="I40637" t="s">
        <v>24</v>
      </c>
      <c r="J40637" t="s">
        <v>18045</v>
      </c>
      <c r="K40637" t="s">
        <v>18043</v>
      </c>
      <c r="L40637" t="s">
        <v>558</v>
      </c>
      <c r="M40637" t="s">
        <v>330</v>
      </c>
      <c r="N40637">
        <v>0.13</v>
      </c>
      <c r="O40637">
        <v>25000</v>
      </c>
      <c r="P40637">
        <v>308300</v>
      </c>
      <c r="Q40637">
        <v>333300</v>
      </c>
      <c r="R40637">
        <v>2016</v>
      </c>
      <c r="S40637">
        <v>3</v>
      </c>
      <c r="T40637">
        <v>2</v>
      </c>
      <c r="U40637">
        <v>1</v>
      </c>
      <c r="V40637" s="2" t="s">
        <v>200213</v>
      </c>
    </row>
    <row r="40638" spans="1:22" x14ac:dyDescent="0.3">
      <c r="A40638">
        <v>17156</v>
      </c>
      <c r="B40638" t="s">
        <v>18047</v>
      </c>
      <c r="C40638" s="1">
        <v>41817</v>
      </c>
      <c r="D40638" t="s">
        <v>65</v>
      </c>
      <c r="E40638" t="s">
        <v>18048</v>
      </c>
      <c r="F40638" t="s">
        <v>558</v>
      </c>
      <c r="G40638">
        <v>125000</v>
      </c>
      <c r="H40638" t="s">
        <v>18049</v>
      </c>
      <c r="I40638" t="s">
        <v>24</v>
      </c>
      <c r="J40638" t="s">
        <v>18050</v>
      </c>
      <c r="K40638" t="s">
        <v>18048</v>
      </c>
      <c r="L40638" t="s">
        <v>558</v>
      </c>
      <c r="M40638" t="s">
        <v>330</v>
      </c>
      <c r="N40638">
        <v>0.15</v>
      </c>
      <c r="O40638">
        <v>25000</v>
      </c>
      <c r="P40638">
        <v>281200</v>
      </c>
      <c r="Q40638">
        <v>306200</v>
      </c>
      <c r="R40638">
        <v>2016</v>
      </c>
      <c r="S40638">
        <v>3</v>
      </c>
      <c r="T40638">
        <v>2</v>
      </c>
      <c r="U40638">
        <v>1</v>
      </c>
      <c r="V40638" s="2" t="s">
        <v>200214</v>
      </c>
    </row>
    <row r="40639" spans="1:22" x14ac:dyDescent="0.3">
      <c r="A40639">
        <v>56275</v>
      </c>
      <c r="B40639" t="s">
        <v>18047</v>
      </c>
      <c r="C40639" s="1">
        <v>42653</v>
      </c>
      <c r="D40639" t="s">
        <v>65</v>
      </c>
      <c r="E40639" t="s">
        <v>18048</v>
      </c>
      <c r="F40639" t="s">
        <v>558</v>
      </c>
      <c r="G40639">
        <v>479600</v>
      </c>
      <c r="H40639" t="s">
        <v>18051</v>
      </c>
      <c r="I40639" t="s">
        <v>24</v>
      </c>
      <c r="J40639" t="s">
        <v>18050</v>
      </c>
      <c r="K40639" t="s">
        <v>18048</v>
      </c>
      <c r="L40639" t="s">
        <v>558</v>
      </c>
      <c r="M40639" t="s">
        <v>330</v>
      </c>
      <c r="N40639">
        <v>0.15</v>
      </c>
      <c r="O40639">
        <v>25000</v>
      </c>
      <c r="P40639">
        <v>281200</v>
      </c>
      <c r="Q40639">
        <v>306200</v>
      </c>
      <c r="R40639">
        <v>2016</v>
      </c>
      <c r="S40639">
        <v>3</v>
      </c>
      <c r="T40639">
        <v>2</v>
      </c>
      <c r="U40639">
        <v>1</v>
      </c>
      <c r="V40639" s="2" t="s">
        <v>200214</v>
      </c>
    </row>
    <row r="40640" spans="1:22" x14ac:dyDescent="0.3">
      <c r="A40640">
        <v>9073</v>
      </c>
      <c r="B40640" t="s">
        <v>18052</v>
      </c>
      <c r="C40640" s="1">
        <v>41568</v>
      </c>
      <c r="D40640" t="s">
        <v>65</v>
      </c>
      <c r="E40640" t="s">
        <v>18053</v>
      </c>
      <c r="F40640" t="s">
        <v>558</v>
      </c>
      <c r="G40640">
        <v>89500</v>
      </c>
      <c r="H40640" t="s">
        <v>18054</v>
      </c>
      <c r="I40640" t="s">
        <v>24</v>
      </c>
      <c r="J40640" t="s">
        <v>18055</v>
      </c>
      <c r="K40640" t="s">
        <v>18053</v>
      </c>
      <c r="L40640" t="s">
        <v>558</v>
      </c>
      <c r="M40640" t="s">
        <v>330</v>
      </c>
      <c r="N40640">
        <v>0.18</v>
      </c>
      <c r="O40640">
        <v>25000</v>
      </c>
      <c r="P40640">
        <v>215800</v>
      </c>
      <c r="Q40640">
        <v>240800</v>
      </c>
      <c r="R40640">
        <v>1929</v>
      </c>
      <c r="S40640">
        <v>3</v>
      </c>
      <c r="T40640">
        <v>2</v>
      </c>
      <c r="U40640">
        <v>0</v>
      </c>
      <c r="V40640" s="2" t="s">
        <v>200215</v>
      </c>
    </row>
    <row r="40641" spans="1:22" x14ac:dyDescent="0.3">
      <c r="A40641">
        <v>22969</v>
      </c>
      <c r="B40641" t="s">
        <v>18052</v>
      </c>
      <c r="C40641" s="1">
        <v>41934</v>
      </c>
      <c r="D40641" t="s">
        <v>65</v>
      </c>
      <c r="E40641" t="s">
        <v>18053</v>
      </c>
      <c r="F40641" t="s">
        <v>558</v>
      </c>
      <c r="G40641">
        <v>329200</v>
      </c>
      <c r="H40641" t="s">
        <v>18056</v>
      </c>
      <c r="I40641" t="s">
        <v>24</v>
      </c>
      <c r="J40641" t="s">
        <v>18055</v>
      </c>
      <c r="K40641" t="s">
        <v>18053</v>
      </c>
      <c r="L40641" t="s">
        <v>558</v>
      </c>
      <c r="M40641" t="s">
        <v>330</v>
      </c>
      <c r="N40641">
        <v>0.18</v>
      </c>
      <c r="O40641">
        <v>25000</v>
      </c>
      <c r="P40641">
        <v>215800</v>
      </c>
      <c r="Q40641">
        <v>240800</v>
      </c>
      <c r="R40641">
        <v>1929</v>
      </c>
      <c r="S40641">
        <v>3</v>
      </c>
      <c r="T40641">
        <v>2</v>
      </c>
      <c r="U40641">
        <v>0</v>
      </c>
      <c r="V40641" s="2" t="s">
        <v>200215</v>
      </c>
    </row>
    <row r="40642" spans="1:22" x14ac:dyDescent="0.3">
      <c r="A40642">
        <v>50910</v>
      </c>
      <c r="B40642" t="s">
        <v>18057</v>
      </c>
      <c r="C40642" s="1">
        <v>42527</v>
      </c>
      <c r="D40642" t="s">
        <v>65</v>
      </c>
      <c r="E40642" t="s">
        <v>18058</v>
      </c>
      <c r="F40642" t="s">
        <v>558</v>
      </c>
      <c r="G40642">
        <v>282500</v>
      </c>
      <c r="H40642" t="s">
        <v>18059</v>
      </c>
      <c r="I40642" t="s">
        <v>24</v>
      </c>
      <c r="J40642" t="s">
        <v>18060</v>
      </c>
      <c r="K40642" t="s">
        <v>18061</v>
      </c>
      <c r="L40642" t="s">
        <v>558</v>
      </c>
      <c r="M40642" t="s">
        <v>330</v>
      </c>
      <c r="N40642">
        <v>0.18</v>
      </c>
      <c r="O40642">
        <v>25000</v>
      </c>
      <c r="P40642">
        <v>137700</v>
      </c>
      <c r="Q40642">
        <v>162700</v>
      </c>
      <c r="R40642">
        <v>1987</v>
      </c>
      <c r="S40642">
        <v>3</v>
      </c>
      <c r="T40642">
        <v>2</v>
      </c>
      <c r="U40642">
        <v>0</v>
      </c>
      <c r="V40642" s="2" t="s">
        <v>200216</v>
      </c>
    </row>
    <row r="40643" spans="1:22" x14ac:dyDescent="0.3">
      <c r="A40643">
        <v>53380</v>
      </c>
      <c r="B40643" t="s">
        <v>18062</v>
      </c>
      <c r="C40643" s="1">
        <v>42594</v>
      </c>
      <c r="D40643" t="s">
        <v>65</v>
      </c>
      <c r="E40643" t="s">
        <v>18063</v>
      </c>
      <c r="F40643" t="s">
        <v>558</v>
      </c>
      <c r="G40643">
        <v>125000</v>
      </c>
      <c r="H40643" t="s">
        <v>18064</v>
      </c>
      <c r="I40643" t="s">
        <v>24</v>
      </c>
      <c r="J40643" t="s">
        <v>18065</v>
      </c>
      <c r="K40643" t="s">
        <v>18066</v>
      </c>
      <c r="L40643" t="s">
        <v>558</v>
      </c>
      <c r="M40643" t="s">
        <v>330</v>
      </c>
      <c r="N40643">
        <v>0.18</v>
      </c>
      <c r="O40643">
        <v>25000</v>
      </c>
      <c r="P40643">
        <v>302300</v>
      </c>
      <c r="Q40643">
        <v>327300</v>
      </c>
      <c r="R40643">
        <v>1940</v>
      </c>
      <c r="S40643">
        <v>4</v>
      </c>
      <c r="T40643">
        <v>3</v>
      </c>
      <c r="U40643">
        <v>0</v>
      </c>
      <c r="V40643" s="2" t="s">
        <v>200217</v>
      </c>
    </row>
    <row r="40644" spans="1:22" x14ac:dyDescent="0.3">
      <c r="A40644">
        <v>17157</v>
      </c>
      <c r="B40644" t="s">
        <v>18067</v>
      </c>
      <c r="C40644" s="1">
        <v>41820</v>
      </c>
      <c r="D40644" t="s">
        <v>65</v>
      </c>
      <c r="E40644" t="s">
        <v>18068</v>
      </c>
      <c r="F40644" t="s">
        <v>558</v>
      </c>
      <c r="G40644">
        <v>315000</v>
      </c>
      <c r="H40644" t="s">
        <v>18069</v>
      </c>
      <c r="I40644" t="s">
        <v>24</v>
      </c>
      <c r="J40644" t="s">
        <v>18070</v>
      </c>
      <c r="K40644" t="s">
        <v>18068</v>
      </c>
      <c r="L40644" t="s">
        <v>558</v>
      </c>
      <c r="M40644" t="s">
        <v>330</v>
      </c>
      <c r="N40644">
        <v>0.18</v>
      </c>
      <c r="O40644">
        <v>25000</v>
      </c>
      <c r="P40644">
        <v>180100</v>
      </c>
      <c r="Q40644">
        <v>205100</v>
      </c>
      <c r="R40644">
        <v>1950</v>
      </c>
      <c r="S40644">
        <v>3</v>
      </c>
      <c r="T40644">
        <v>1</v>
      </c>
      <c r="U40644">
        <v>0</v>
      </c>
      <c r="V40644" s="2" t="s">
        <v>200218</v>
      </c>
    </row>
    <row r="40645" spans="1:22" x14ac:dyDescent="0.3">
      <c r="A40645">
        <v>52172</v>
      </c>
      <c r="B40645" t="s">
        <v>18067</v>
      </c>
      <c r="C40645" s="1">
        <v>42552</v>
      </c>
      <c r="D40645" t="s">
        <v>65</v>
      </c>
      <c r="E40645" t="s">
        <v>18068</v>
      </c>
      <c r="F40645" t="s">
        <v>558</v>
      </c>
      <c r="G40645">
        <v>385000</v>
      </c>
      <c r="H40645" t="s">
        <v>18071</v>
      </c>
      <c r="I40645" t="s">
        <v>24</v>
      </c>
      <c r="J40645" t="s">
        <v>18070</v>
      </c>
      <c r="K40645" t="s">
        <v>18068</v>
      </c>
      <c r="L40645" t="s">
        <v>558</v>
      </c>
      <c r="M40645" t="s">
        <v>330</v>
      </c>
      <c r="N40645">
        <v>0.18</v>
      </c>
      <c r="O40645">
        <v>25000</v>
      </c>
      <c r="P40645">
        <v>180100</v>
      </c>
      <c r="Q40645">
        <v>205100</v>
      </c>
      <c r="R40645">
        <v>1950</v>
      </c>
      <c r="S40645">
        <v>3</v>
      </c>
      <c r="T40645">
        <v>1</v>
      </c>
      <c r="U40645">
        <v>0</v>
      </c>
      <c r="V40645" s="2" t="s">
        <v>200218</v>
      </c>
    </row>
    <row r="40646" spans="1:22" x14ac:dyDescent="0.3">
      <c r="A40646">
        <v>18620</v>
      </c>
      <c r="B40646" t="s">
        <v>18072</v>
      </c>
      <c r="C40646" s="1">
        <v>41838</v>
      </c>
      <c r="D40646" t="s">
        <v>65</v>
      </c>
      <c r="E40646" t="s">
        <v>18073</v>
      </c>
      <c r="F40646" t="s">
        <v>558</v>
      </c>
      <c r="G40646">
        <v>330000</v>
      </c>
      <c r="H40646" t="s">
        <v>18074</v>
      </c>
      <c r="I40646" t="s">
        <v>24</v>
      </c>
      <c r="J40646" t="s">
        <v>18075</v>
      </c>
      <c r="K40646" t="s">
        <v>18073</v>
      </c>
      <c r="L40646" t="s">
        <v>558</v>
      </c>
      <c r="M40646" t="s">
        <v>330</v>
      </c>
      <c r="N40646">
        <v>0.18</v>
      </c>
      <c r="O40646">
        <v>25000</v>
      </c>
      <c r="P40646">
        <v>276100</v>
      </c>
      <c r="Q40646">
        <v>301100</v>
      </c>
      <c r="R40646">
        <v>1930</v>
      </c>
      <c r="S40646">
        <v>3</v>
      </c>
      <c r="T40646">
        <v>2</v>
      </c>
      <c r="U40646">
        <v>1</v>
      </c>
      <c r="V40646" s="2" t="s">
        <v>200219</v>
      </c>
    </row>
    <row r="40647" spans="1:22" x14ac:dyDescent="0.3">
      <c r="A40647">
        <v>8127</v>
      </c>
      <c r="B40647" t="s">
        <v>18076</v>
      </c>
      <c r="C40647" s="1">
        <v>41537</v>
      </c>
      <c r="D40647" t="s">
        <v>489</v>
      </c>
      <c r="E40647" t="s">
        <v>18077</v>
      </c>
      <c r="F40647" t="s">
        <v>558</v>
      </c>
      <c r="G40647">
        <v>51000</v>
      </c>
      <c r="H40647" t="s">
        <v>18078</v>
      </c>
      <c r="I40647" t="s">
        <v>24</v>
      </c>
      <c r="J40647" t="s">
        <v>18079</v>
      </c>
      <c r="K40647" t="s">
        <v>18077</v>
      </c>
      <c r="L40647" t="s">
        <v>558</v>
      </c>
      <c r="M40647" t="s">
        <v>330</v>
      </c>
      <c r="N40647">
        <v>0.18</v>
      </c>
      <c r="O40647">
        <v>25000</v>
      </c>
      <c r="P40647">
        <v>392300</v>
      </c>
      <c r="Q40647">
        <v>430200</v>
      </c>
      <c r="R40647">
        <v>2014</v>
      </c>
      <c r="S40647">
        <v>4</v>
      </c>
      <c r="T40647">
        <v>4</v>
      </c>
      <c r="U40647">
        <v>1</v>
      </c>
      <c r="V40647" s="2" t="s">
        <v>200220</v>
      </c>
    </row>
    <row r="40648" spans="1:22" x14ac:dyDescent="0.3">
      <c r="A40648">
        <v>10946</v>
      </c>
      <c r="B40648" t="s">
        <v>18076</v>
      </c>
      <c r="C40648" s="1">
        <v>41638</v>
      </c>
      <c r="D40648" t="s">
        <v>169</v>
      </c>
      <c r="E40648" t="s">
        <v>18077</v>
      </c>
      <c r="F40648" t="s">
        <v>558</v>
      </c>
      <c r="G40648">
        <v>82000</v>
      </c>
      <c r="H40648" t="s">
        <v>18080</v>
      </c>
      <c r="I40648" t="s">
        <v>201</v>
      </c>
      <c r="J40648" t="s">
        <v>18079</v>
      </c>
      <c r="K40648" t="s">
        <v>18077</v>
      </c>
      <c r="L40648" t="s">
        <v>558</v>
      </c>
      <c r="M40648" t="s">
        <v>330</v>
      </c>
      <c r="N40648">
        <v>0.18</v>
      </c>
      <c r="O40648">
        <v>25000</v>
      </c>
      <c r="P40648">
        <v>392300</v>
      </c>
      <c r="Q40648">
        <v>430200</v>
      </c>
      <c r="R40648">
        <v>2014</v>
      </c>
      <c r="S40648">
        <v>4</v>
      </c>
      <c r="T40648">
        <v>4</v>
      </c>
      <c r="U40648">
        <v>1</v>
      </c>
      <c r="V40648" s="2" t="s">
        <v>200220</v>
      </c>
    </row>
    <row r="40649" spans="1:22" x14ac:dyDescent="0.3">
      <c r="A40649">
        <v>20066</v>
      </c>
      <c r="B40649" t="s">
        <v>18076</v>
      </c>
      <c r="C40649" s="1">
        <v>41870</v>
      </c>
      <c r="D40649" t="s">
        <v>65</v>
      </c>
      <c r="E40649" t="s">
        <v>18077</v>
      </c>
      <c r="F40649" t="s">
        <v>558</v>
      </c>
      <c r="G40649">
        <v>469875</v>
      </c>
      <c r="H40649" t="s">
        <v>18081</v>
      </c>
      <c r="I40649" t="s">
        <v>24</v>
      </c>
      <c r="J40649" t="s">
        <v>18079</v>
      </c>
      <c r="K40649" t="s">
        <v>18077</v>
      </c>
      <c r="L40649" t="s">
        <v>558</v>
      </c>
      <c r="M40649" t="s">
        <v>330</v>
      </c>
      <c r="N40649">
        <v>0.18</v>
      </c>
      <c r="O40649">
        <v>25000</v>
      </c>
      <c r="P40649">
        <v>392300</v>
      </c>
      <c r="Q40649">
        <v>430200</v>
      </c>
      <c r="R40649">
        <v>2014</v>
      </c>
      <c r="S40649">
        <v>4</v>
      </c>
      <c r="T40649">
        <v>4</v>
      </c>
      <c r="U40649">
        <v>1</v>
      </c>
      <c r="V40649" s="2" t="s">
        <v>200220</v>
      </c>
    </row>
    <row r="40650" spans="1:22" x14ac:dyDescent="0.3">
      <c r="A40650">
        <v>29726</v>
      </c>
      <c r="B40650" t="s">
        <v>18082</v>
      </c>
      <c r="C40650" s="1">
        <v>42109</v>
      </c>
      <c r="D40650" t="s">
        <v>65</v>
      </c>
      <c r="E40650" t="s">
        <v>18083</v>
      </c>
      <c r="F40650" t="s">
        <v>558</v>
      </c>
      <c r="G40650">
        <v>125000</v>
      </c>
      <c r="H40650" t="s">
        <v>18084</v>
      </c>
      <c r="I40650" t="s">
        <v>24</v>
      </c>
      <c r="J40650" t="s">
        <v>18085</v>
      </c>
      <c r="K40650" t="s">
        <v>18083</v>
      </c>
      <c r="L40650" t="s">
        <v>558</v>
      </c>
      <c r="M40650" t="s">
        <v>330</v>
      </c>
      <c r="N40650">
        <v>0.18</v>
      </c>
      <c r="O40650">
        <v>25000</v>
      </c>
      <c r="P40650">
        <v>313500</v>
      </c>
      <c r="Q40650">
        <v>338500</v>
      </c>
      <c r="R40650">
        <v>2016</v>
      </c>
      <c r="S40650">
        <v>3</v>
      </c>
      <c r="T40650">
        <v>2</v>
      </c>
      <c r="U40650">
        <v>1</v>
      </c>
      <c r="V40650" s="2" t="s">
        <v>200221</v>
      </c>
    </row>
    <row r="40651" spans="1:22" x14ac:dyDescent="0.3">
      <c r="A40651">
        <v>39629</v>
      </c>
      <c r="B40651" t="s">
        <v>18082</v>
      </c>
      <c r="C40651" s="1">
        <v>42300</v>
      </c>
      <c r="D40651" t="s">
        <v>65</v>
      </c>
      <c r="E40651" t="s">
        <v>18083</v>
      </c>
      <c r="F40651" t="s">
        <v>558</v>
      </c>
      <c r="G40651">
        <v>145000</v>
      </c>
      <c r="H40651" t="s">
        <v>18086</v>
      </c>
      <c r="I40651" t="s">
        <v>24</v>
      </c>
      <c r="J40651" t="s">
        <v>18085</v>
      </c>
      <c r="K40651" t="s">
        <v>18083</v>
      </c>
      <c r="L40651" t="s">
        <v>558</v>
      </c>
      <c r="M40651" t="s">
        <v>330</v>
      </c>
      <c r="N40651">
        <v>0.18</v>
      </c>
      <c r="O40651">
        <v>25000</v>
      </c>
      <c r="P40651">
        <v>313500</v>
      </c>
      <c r="Q40651">
        <v>338500</v>
      </c>
      <c r="R40651">
        <v>2016</v>
      </c>
      <c r="S40651">
        <v>3</v>
      </c>
      <c r="T40651">
        <v>2</v>
      </c>
      <c r="U40651">
        <v>1</v>
      </c>
      <c r="V40651" s="2" t="s">
        <v>200221</v>
      </c>
    </row>
    <row r="40652" spans="1:22" x14ac:dyDescent="0.3">
      <c r="A40652">
        <v>47281</v>
      </c>
      <c r="B40652" t="s">
        <v>18082</v>
      </c>
      <c r="C40652" s="1">
        <v>42466</v>
      </c>
      <c r="D40652" t="s">
        <v>65</v>
      </c>
      <c r="E40652" t="s">
        <v>18083</v>
      </c>
      <c r="F40652" t="s">
        <v>558</v>
      </c>
      <c r="G40652">
        <v>151674</v>
      </c>
      <c r="H40652" t="s">
        <v>18087</v>
      </c>
      <c r="I40652" t="s">
        <v>24</v>
      </c>
      <c r="J40652" t="s">
        <v>18085</v>
      </c>
      <c r="K40652" t="s">
        <v>18083</v>
      </c>
      <c r="L40652" t="s">
        <v>558</v>
      </c>
      <c r="M40652" t="s">
        <v>330</v>
      </c>
      <c r="N40652">
        <v>0.18</v>
      </c>
      <c r="O40652">
        <v>25000</v>
      </c>
      <c r="P40652">
        <v>313500</v>
      </c>
      <c r="Q40652">
        <v>338500</v>
      </c>
      <c r="R40652">
        <v>2016</v>
      </c>
      <c r="S40652">
        <v>3</v>
      </c>
      <c r="T40652">
        <v>2</v>
      </c>
      <c r="U40652">
        <v>1</v>
      </c>
      <c r="V40652" s="2" t="s">
        <v>200221</v>
      </c>
    </row>
    <row r="40653" spans="1:22" x14ac:dyDescent="0.3">
      <c r="A40653">
        <v>45581</v>
      </c>
      <c r="B40653" t="s">
        <v>18088</v>
      </c>
      <c r="C40653" s="1">
        <v>42445</v>
      </c>
      <c r="D40653" t="s">
        <v>65</v>
      </c>
      <c r="E40653" t="s">
        <v>18089</v>
      </c>
      <c r="F40653" t="s">
        <v>558</v>
      </c>
      <c r="G40653">
        <v>175000</v>
      </c>
      <c r="H40653" t="s">
        <v>18090</v>
      </c>
      <c r="I40653" t="s">
        <v>24</v>
      </c>
      <c r="J40653" t="s">
        <v>18091</v>
      </c>
      <c r="K40653" t="s">
        <v>18092</v>
      </c>
      <c r="L40653" t="s">
        <v>558</v>
      </c>
      <c r="M40653" t="s">
        <v>330</v>
      </c>
      <c r="N40653">
        <v>0.18</v>
      </c>
      <c r="O40653">
        <v>25000</v>
      </c>
      <c r="P40653">
        <v>92400</v>
      </c>
      <c r="Q40653">
        <v>117400</v>
      </c>
      <c r="R40653">
        <v>1940</v>
      </c>
      <c r="S40653">
        <v>2</v>
      </c>
      <c r="T40653">
        <v>1</v>
      </c>
      <c r="U40653">
        <v>0</v>
      </c>
      <c r="V40653" s="2" t="s">
        <v>200222</v>
      </c>
    </row>
    <row r="40654" spans="1:22" x14ac:dyDescent="0.3">
      <c r="A40654">
        <v>18621</v>
      </c>
      <c r="B40654" t="s">
        <v>18093</v>
      </c>
      <c r="C40654" s="1">
        <v>41835</v>
      </c>
      <c r="D40654" t="s">
        <v>65</v>
      </c>
      <c r="E40654" t="s">
        <v>18094</v>
      </c>
      <c r="F40654" t="s">
        <v>558</v>
      </c>
      <c r="G40654">
        <v>100000</v>
      </c>
      <c r="H40654" t="s">
        <v>18095</v>
      </c>
      <c r="I40654" t="s">
        <v>201</v>
      </c>
      <c r="J40654" t="s">
        <v>18096</v>
      </c>
      <c r="K40654" t="s">
        <v>18094</v>
      </c>
      <c r="L40654" t="s">
        <v>558</v>
      </c>
      <c r="M40654" t="s">
        <v>330</v>
      </c>
      <c r="N40654">
        <v>0.18</v>
      </c>
      <c r="O40654">
        <v>25000</v>
      </c>
      <c r="P40654">
        <v>279900</v>
      </c>
      <c r="Q40654">
        <v>304900</v>
      </c>
      <c r="R40654">
        <v>2015</v>
      </c>
      <c r="S40654">
        <v>4</v>
      </c>
      <c r="T40654">
        <v>2</v>
      </c>
      <c r="U40654">
        <v>1</v>
      </c>
      <c r="V40654" s="2" t="s">
        <v>200223</v>
      </c>
    </row>
    <row r="40655" spans="1:22" x14ac:dyDescent="0.3">
      <c r="A40655">
        <v>28385</v>
      </c>
      <c r="B40655" t="s">
        <v>18093</v>
      </c>
      <c r="C40655" s="1">
        <v>42094</v>
      </c>
      <c r="D40655" t="s">
        <v>65</v>
      </c>
      <c r="E40655" t="s">
        <v>18094</v>
      </c>
      <c r="F40655" t="s">
        <v>558</v>
      </c>
      <c r="G40655">
        <v>439900</v>
      </c>
      <c r="H40655" t="s">
        <v>18097</v>
      </c>
      <c r="I40655" t="s">
        <v>24</v>
      </c>
      <c r="J40655" t="s">
        <v>18096</v>
      </c>
      <c r="K40655" t="s">
        <v>18094</v>
      </c>
      <c r="L40655" t="s">
        <v>558</v>
      </c>
      <c r="M40655" t="s">
        <v>330</v>
      </c>
      <c r="N40655">
        <v>0.18</v>
      </c>
      <c r="O40655">
        <v>25000</v>
      </c>
      <c r="P40655">
        <v>279900</v>
      </c>
      <c r="Q40655">
        <v>304900</v>
      </c>
      <c r="R40655">
        <v>2015</v>
      </c>
      <c r="S40655">
        <v>4</v>
      </c>
      <c r="T40655">
        <v>2</v>
      </c>
      <c r="U40655">
        <v>1</v>
      </c>
      <c r="V40655" s="2" t="s">
        <v>200223</v>
      </c>
    </row>
    <row r="40656" spans="1:22" x14ac:dyDescent="0.3">
      <c r="A40656">
        <v>10947</v>
      </c>
      <c r="B40656" t="s">
        <v>18098</v>
      </c>
      <c r="C40656" s="1">
        <v>41639</v>
      </c>
      <c r="D40656" t="s">
        <v>489</v>
      </c>
      <c r="E40656" t="s">
        <v>18099</v>
      </c>
      <c r="F40656" t="s">
        <v>558</v>
      </c>
      <c r="G40656">
        <v>87500</v>
      </c>
      <c r="H40656" t="s">
        <v>18100</v>
      </c>
      <c r="I40656" t="s">
        <v>24</v>
      </c>
      <c r="V40656" s="2" t="s">
        <v>200224</v>
      </c>
    </row>
    <row r="40657" spans="1:22" x14ac:dyDescent="0.3">
      <c r="A40657">
        <v>6017</v>
      </c>
      <c r="B40657" t="s">
        <v>18101</v>
      </c>
      <c r="C40657" s="1">
        <v>41477</v>
      </c>
      <c r="D40657" t="s">
        <v>65</v>
      </c>
      <c r="E40657" t="s">
        <v>18102</v>
      </c>
      <c r="F40657" t="s">
        <v>558</v>
      </c>
      <c r="G40657">
        <v>85000</v>
      </c>
      <c r="H40657" t="s">
        <v>18103</v>
      </c>
      <c r="I40657" t="s">
        <v>24</v>
      </c>
      <c r="J40657" t="s">
        <v>18104</v>
      </c>
      <c r="K40657" t="s">
        <v>18102</v>
      </c>
      <c r="L40657" t="s">
        <v>558</v>
      </c>
      <c r="M40657" t="s">
        <v>330</v>
      </c>
      <c r="N40657">
        <v>0.18</v>
      </c>
      <c r="O40657">
        <v>25000</v>
      </c>
      <c r="P40657">
        <v>290100</v>
      </c>
      <c r="Q40657">
        <v>315100</v>
      </c>
      <c r="R40657">
        <v>2014</v>
      </c>
      <c r="S40657">
        <v>3</v>
      </c>
      <c r="T40657">
        <v>2</v>
      </c>
      <c r="U40657">
        <v>1</v>
      </c>
      <c r="V40657" s="2" t="s">
        <v>200225</v>
      </c>
    </row>
    <row r="40658" spans="1:22" x14ac:dyDescent="0.3">
      <c r="A40658">
        <v>18622</v>
      </c>
      <c r="B40658" t="s">
        <v>18101</v>
      </c>
      <c r="C40658" s="1">
        <v>41837</v>
      </c>
      <c r="D40658" t="s">
        <v>65</v>
      </c>
      <c r="E40658" t="s">
        <v>18106</v>
      </c>
      <c r="F40658" t="s">
        <v>558</v>
      </c>
      <c r="G40658">
        <v>395000</v>
      </c>
      <c r="H40658" t="s">
        <v>18105</v>
      </c>
      <c r="I40658" t="s">
        <v>24</v>
      </c>
      <c r="J40658" t="s">
        <v>18104</v>
      </c>
      <c r="K40658" t="s">
        <v>18102</v>
      </c>
      <c r="L40658" t="s">
        <v>558</v>
      </c>
      <c r="M40658" t="s">
        <v>330</v>
      </c>
      <c r="N40658">
        <v>0.18</v>
      </c>
      <c r="O40658">
        <v>25000</v>
      </c>
      <c r="P40658">
        <v>290100</v>
      </c>
      <c r="Q40658">
        <v>315100</v>
      </c>
      <c r="R40658">
        <v>2014</v>
      </c>
      <c r="S40658">
        <v>3</v>
      </c>
      <c r="T40658">
        <v>2</v>
      </c>
      <c r="U40658">
        <v>1</v>
      </c>
      <c r="V40658" s="2" t="s">
        <v>200226</v>
      </c>
    </row>
    <row r="40659" spans="1:22" x14ac:dyDescent="0.3">
      <c r="A40659">
        <v>50911</v>
      </c>
      <c r="B40659" t="s">
        <v>18101</v>
      </c>
      <c r="C40659" s="1">
        <v>42534</v>
      </c>
      <c r="D40659" t="s">
        <v>65</v>
      </c>
      <c r="E40659" t="s">
        <v>18102</v>
      </c>
      <c r="F40659" t="s">
        <v>558</v>
      </c>
      <c r="G40659">
        <v>475000</v>
      </c>
      <c r="H40659" t="s">
        <v>18107</v>
      </c>
      <c r="I40659" t="s">
        <v>24</v>
      </c>
      <c r="J40659" t="s">
        <v>18104</v>
      </c>
      <c r="K40659" t="s">
        <v>18102</v>
      </c>
      <c r="L40659" t="s">
        <v>558</v>
      </c>
      <c r="M40659" t="s">
        <v>330</v>
      </c>
      <c r="N40659">
        <v>0.18</v>
      </c>
      <c r="O40659">
        <v>25000</v>
      </c>
      <c r="P40659">
        <v>290100</v>
      </c>
      <c r="Q40659">
        <v>315100</v>
      </c>
      <c r="R40659">
        <v>2014</v>
      </c>
      <c r="S40659">
        <v>3</v>
      </c>
      <c r="T40659">
        <v>2</v>
      </c>
      <c r="U40659">
        <v>1</v>
      </c>
      <c r="V40659" s="2" t="s">
        <v>200225</v>
      </c>
    </row>
    <row r="40660" spans="1:22" x14ac:dyDescent="0.3">
      <c r="A40660">
        <v>26395</v>
      </c>
      <c r="B40660" t="s">
        <v>18108</v>
      </c>
      <c r="C40660" s="1">
        <v>42031</v>
      </c>
      <c r="D40660" t="s">
        <v>65</v>
      </c>
      <c r="E40660" t="s">
        <v>18109</v>
      </c>
      <c r="F40660" t="s">
        <v>558</v>
      </c>
      <c r="G40660">
        <v>196000</v>
      </c>
      <c r="H40660" t="s">
        <v>18110</v>
      </c>
      <c r="I40660" t="s">
        <v>24</v>
      </c>
      <c r="J40660" t="s">
        <v>18111</v>
      </c>
      <c r="K40660" t="s">
        <v>18109</v>
      </c>
      <c r="L40660" t="s">
        <v>558</v>
      </c>
      <c r="M40660" t="s">
        <v>330</v>
      </c>
      <c r="N40660">
        <v>0.18</v>
      </c>
      <c r="O40660">
        <v>25000</v>
      </c>
      <c r="P40660">
        <v>134100</v>
      </c>
      <c r="Q40660">
        <v>159100</v>
      </c>
      <c r="R40660">
        <v>1909</v>
      </c>
      <c r="S40660">
        <v>2</v>
      </c>
      <c r="T40660">
        <v>2</v>
      </c>
      <c r="U40660">
        <v>0</v>
      </c>
      <c r="V40660" s="2" t="s">
        <v>200227</v>
      </c>
    </row>
    <row r="40661" spans="1:22" x14ac:dyDescent="0.3">
      <c r="A40661">
        <v>28386</v>
      </c>
      <c r="B40661" t="s">
        <v>18112</v>
      </c>
      <c r="C40661" s="1">
        <v>42081</v>
      </c>
      <c r="D40661" t="s">
        <v>65</v>
      </c>
      <c r="E40661" t="s">
        <v>18113</v>
      </c>
      <c r="F40661" t="s">
        <v>558</v>
      </c>
      <c r="G40661">
        <v>115000</v>
      </c>
      <c r="H40661" t="s">
        <v>18114</v>
      </c>
      <c r="I40661" t="s">
        <v>24</v>
      </c>
      <c r="J40661" t="s">
        <v>18115</v>
      </c>
      <c r="K40661" t="s">
        <v>18113</v>
      </c>
      <c r="L40661" t="s">
        <v>558</v>
      </c>
      <c r="M40661" t="s">
        <v>330</v>
      </c>
      <c r="N40661">
        <v>0.25</v>
      </c>
      <c r="O40661">
        <v>25000</v>
      </c>
      <c r="P40661">
        <v>380900</v>
      </c>
      <c r="Q40661">
        <v>405900</v>
      </c>
      <c r="R40661">
        <v>2016</v>
      </c>
      <c r="S40661">
        <v>4</v>
      </c>
      <c r="T40661">
        <v>3</v>
      </c>
      <c r="U40661">
        <v>0</v>
      </c>
      <c r="V40661" s="2" t="s">
        <v>200228</v>
      </c>
    </row>
    <row r="40662" spans="1:22" x14ac:dyDescent="0.3">
      <c r="A40662">
        <v>47282</v>
      </c>
      <c r="B40662" t="s">
        <v>18112</v>
      </c>
      <c r="C40662" s="1">
        <v>42475</v>
      </c>
      <c r="D40662" t="s">
        <v>65</v>
      </c>
      <c r="E40662" t="s">
        <v>18113</v>
      </c>
      <c r="F40662" t="s">
        <v>558</v>
      </c>
      <c r="G40662">
        <v>500000</v>
      </c>
      <c r="H40662" t="s">
        <v>18116</v>
      </c>
      <c r="I40662" t="s">
        <v>24</v>
      </c>
      <c r="J40662" t="s">
        <v>18115</v>
      </c>
      <c r="K40662" t="s">
        <v>18113</v>
      </c>
      <c r="L40662" t="s">
        <v>558</v>
      </c>
      <c r="M40662" t="s">
        <v>330</v>
      </c>
      <c r="N40662">
        <v>0.25</v>
      </c>
      <c r="O40662">
        <v>25000</v>
      </c>
      <c r="P40662">
        <v>380900</v>
      </c>
      <c r="Q40662">
        <v>405900</v>
      </c>
      <c r="R40662">
        <v>2016</v>
      </c>
      <c r="S40662">
        <v>4</v>
      </c>
      <c r="T40662">
        <v>3</v>
      </c>
      <c r="U40662">
        <v>0</v>
      </c>
      <c r="V40662" s="2" t="s">
        <v>200228</v>
      </c>
    </row>
    <row r="40663" spans="1:22" x14ac:dyDescent="0.3">
      <c r="A40663">
        <v>20067</v>
      </c>
      <c r="B40663" t="s">
        <v>18117</v>
      </c>
      <c r="C40663" s="1">
        <v>41874</v>
      </c>
      <c r="D40663" t="s">
        <v>4334</v>
      </c>
      <c r="E40663" t="s">
        <v>18118</v>
      </c>
      <c r="F40663" t="s">
        <v>558</v>
      </c>
      <c r="G40663">
        <v>281000</v>
      </c>
      <c r="H40663" t="s">
        <v>18119</v>
      </c>
      <c r="I40663" t="s">
        <v>24</v>
      </c>
      <c r="J40663" t="s">
        <v>18120</v>
      </c>
      <c r="K40663" t="s">
        <v>18118</v>
      </c>
      <c r="L40663" t="s">
        <v>558</v>
      </c>
      <c r="M40663" t="s">
        <v>330</v>
      </c>
      <c r="N40663">
        <v>0.23</v>
      </c>
      <c r="O40663">
        <v>25000</v>
      </c>
      <c r="P40663">
        <v>146400</v>
      </c>
      <c r="Q40663">
        <v>171400</v>
      </c>
      <c r="R40663">
        <v>1900</v>
      </c>
      <c r="S40663">
        <v>6</v>
      </c>
      <c r="T40663">
        <v>4</v>
      </c>
      <c r="U40663">
        <v>0</v>
      </c>
      <c r="V40663" s="2" t="s">
        <v>200229</v>
      </c>
    </row>
    <row r="40664" spans="1:22" x14ac:dyDescent="0.3">
      <c r="A40664">
        <v>20068</v>
      </c>
      <c r="B40664" t="s">
        <v>18121</v>
      </c>
      <c r="C40664" s="1">
        <v>41873</v>
      </c>
      <c r="D40664" t="s">
        <v>65</v>
      </c>
      <c r="E40664" t="s">
        <v>18122</v>
      </c>
      <c r="F40664" t="s">
        <v>558</v>
      </c>
      <c r="G40664">
        <v>101000</v>
      </c>
      <c r="H40664" t="s">
        <v>18123</v>
      </c>
      <c r="I40664" t="s">
        <v>24</v>
      </c>
      <c r="J40664" t="s">
        <v>5290</v>
      </c>
      <c r="K40664" t="s">
        <v>18122</v>
      </c>
      <c r="L40664" t="s">
        <v>558</v>
      </c>
      <c r="M40664" t="s">
        <v>330</v>
      </c>
      <c r="N40664">
        <v>0.13</v>
      </c>
      <c r="O40664">
        <v>25000</v>
      </c>
      <c r="P40664">
        <v>59500</v>
      </c>
      <c r="Q40664">
        <v>85600</v>
      </c>
      <c r="R40664">
        <v>1961</v>
      </c>
      <c r="S40664">
        <v>2</v>
      </c>
      <c r="T40664">
        <v>1</v>
      </c>
      <c r="U40664">
        <v>0</v>
      </c>
      <c r="V40664" s="2" t="s">
        <v>200230</v>
      </c>
    </row>
    <row r="40665" spans="1:22" x14ac:dyDescent="0.3">
      <c r="A40665">
        <v>22970</v>
      </c>
      <c r="B40665" t="s">
        <v>18121</v>
      </c>
      <c r="C40665" s="1">
        <v>41915</v>
      </c>
      <c r="D40665" t="s">
        <v>65</v>
      </c>
      <c r="E40665" t="s">
        <v>18122</v>
      </c>
      <c r="F40665" t="s">
        <v>558</v>
      </c>
      <c r="G40665">
        <v>116000</v>
      </c>
      <c r="H40665" t="s">
        <v>18124</v>
      </c>
      <c r="I40665" t="s">
        <v>24</v>
      </c>
      <c r="J40665" t="s">
        <v>5290</v>
      </c>
      <c r="K40665" t="s">
        <v>18122</v>
      </c>
      <c r="L40665" t="s">
        <v>558</v>
      </c>
      <c r="M40665" t="s">
        <v>330</v>
      </c>
      <c r="N40665">
        <v>0.13</v>
      </c>
      <c r="O40665">
        <v>25000</v>
      </c>
      <c r="P40665">
        <v>59500</v>
      </c>
      <c r="Q40665">
        <v>85600</v>
      </c>
      <c r="R40665">
        <v>1961</v>
      </c>
      <c r="S40665">
        <v>2</v>
      </c>
      <c r="T40665">
        <v>1</v>
      </c>
      <c r="U40665">
        <v>0</v>
      </c>
      <c r="V40665" s="2" t="s">
        <v>200230</v>
      </c>
    </row>
    <row r="40666" spans="1:22" x14ac:dyDescent="0.3">
      <c r="A40666">
        <v>15746</v>
      </c>
      <c r="B40666" t="s">
        <v>18125</v>
      </c>
      <c r="C40666" s="1">
        <v>41760</v>
      </c>
      <c r="D40666" t="s">
        <v>65</v>
      </c>
      <c r="E40666" t="s">
        <v>18126</v>
      </c>
      <c r="F40666" t="s">
        <v>558</v>
      </c>
      <c r="G40666">
        <v>120000</v>
      </c>
      <c r="H40666" t="s">
        <v>18127</v>
      </c>
      <c r="I40666" t="s">
        <v>24</v>
      </c>
      <c r="J40666" t="s">
        <v>18128</v>
      </c>
      <c r="K40666" t="s">
        <v>18126</v>
      </c>
      <c r="L40666" t="s">
        <v>558</v>
      </c>
      <c r="M40666" t="s">
        <v>330</v>
      </c>
      <c r="N40666">
        <v>0.11</v>
      </c>
      <c r="O40666">
        <v>25000</v>
      </c>
      <c r="P40666">
        <v>98000</v>
      </c>
      <c r="Q40666">
        <v>123000</v>
      </c>
      <c r="R40666">
        <v>1982</v>
      </c>
      <c r="S40666">
        <v>3</v>
      </c>
      <c r="T40666">
        <v>1</v>
      </c>
      <c r="U40666">
        <v>0</v>
      </c>
      <c r="V40666" s="2" t="s">
        <v>200231</v>
      </c>
    </row>
    <row r="40667" spans="1:22" x14ac:dyDescent="0.3">
      <c r="A40667">
        <v>53381</v>
      </c>
      <c r="B40667" t="s">
        <v>18125</v>
      </c>
      <c r="C40667" s="1">
        <v>42597</v>
      </c>
      <c r="D40667" t="s">
        <v>65</v>
      </c>
      <c r="E40667" t="s">
        <v>18126</v>
      </c>
      <c r="F40667" t="s">
        <v>558</v>
      </c>
      <c r="G40667">
        <v>213000</v>
      </c>
      <c r="H40667" t="s">
        <v>18129</v>
      </c>
      <c r="I40667" t="s">
        <v>24</v>
      </c>
      <c r="J40667" t="s">
        <v>18128</v>
      </c>
      <c r="K40667" t="s">
        <v>18126</v>
      </c>
      <c r="L40667" t="s">
        <v>558</v>
      </c>
      <c r="M40667" t="s">
        <v>330</v>
      </c>
      <c r="N40667">
        <v>0.11</v>
      </c>
      <c r="O40667">
        <v>25000</v>
      </c>
      <c r="P40667">
        <v>98000</v>
      </c>
      <c r="Q40667">
        <v>123000</v>
      </c>
      <c r="R40667">
        <v>1982</v>
      </c>
      <c r="S40667">
        <v>3</v>
      </c>
      <c r="T40667">
        <v>1</v>
      </c>
      <c r="U40667">
        <v>0</v>
      </c>
      <c r="V40667" s="2" t="s">
        <v>200231</v>
      </c>
    </row>
    <row r="40668" spans="1:22" x14ac:dyDescent="0.3">
      <c r="A40668">
        <v>21555</v>
      </c>
      <c r="B40668" t="s">
        <v>18130</v>
      </c>
      <c r="C40668" s="1">
        <v>41887</v>
      </c>
      <c r="D40668" t="s">
        <v>65</v>
      </c>
      <c r="E40668" t="s">
        <v>18131</v>
      </c>
      <c r="F40668" t="s">
        <v>558</v>
      </c>
      <c r="G40668">
        <v>137000</v>
      </c>
      <c r="H40668" t="s">
        <v>18132</v>
      </c>
      <c r="I40668" t="s">
        <v>24</v>
      </c>
      <c r="J40668" t="s">
        <v>18133</v>
      </c>
      <c r="K40668" t="s">
        <v>18131</v>
      </c>
      <c r="L40668" t="s">
        <v>558</v>
      </c>
      <c r="M40668" t="s">
        <v>330</v>
      </c>
      <c r="N40668">
        <v>0.18</v>
      </c>
      <c r="O40668">
        <v>25000</v>
      </c>
      <c r="P40668">
        <v>174000</v>
      </c>
      <c r="Q40668">
        <v>199000</v>
      </c>
      <c r="R40668">
        <v>1949</v>
      </c>
      <c r="S40668">
        <v>2</v>
      </c>
      <c r="T40668">
        <v>1</v>
      </c>
      <c r="U40668">
        <v>0</v>
      </c>
      <c r="V40668" s="2" t="s">
        <v>200232</v>
      </c>
    </row>
    <row r="40669" spans="1:22" x14ac:dyDescent="0.3">
      <c r="A40669">
        <v>31495</v>
      </c>
      <c r="B40669" t="s">
        <v>18130</v>
      </c>
      <c r="C40669" s="1">
        <v>42143</v>
      </c>
      <c r="D40669" t="s">
        <v>65</v>
      </c>
      <c r="E40669" t="s">
        <v>18131</v>
      </c>
      <c r="F40669" t="s">
        <v>558</v>
      </c>
      <c r="G40669">
        <v>205000</v>
      </c>
      <c r="H40669" t="s">
        <v>18134</v>
      </c>
      <c r="I40669" t="s">
        <v>24</v>
      </c>
      <c r="J40669" t="s">
        <v>18133</v>
      </c>
      <c r="K40669" t="s">
        <v>18131</v>
      </c>
      <c r="L40669" t="s">
        <v>558</v>
      </c>
      <c r="M40669" t="s">
        <v>330</v>
      </c>
      <c r="N40669">
        <v>0.18</v>
      </c>
      <c r="O40669">
        <v>25000</v>
      </c>
      <c r="P40669">
        <v>174000</v>
      </c>
      <c r="Q40669">
        <v>199000</v>
      </c>
      <c r="R40669">
        <v>1949</v>
      </c>
      <c r="S40669">
        <v>2</v>
      </c>
      <c r="T40669">
        <v>1</v>
      </c>
      <c r="U40669">
        <v>0</v>
      </c>
      <c r="V40669" s="2" t="s">
        <v>200232</v>
      </c>
    </row>
    <row r="40670" spans="1:22" x14ac:dyDescent="0.3">
      <c r="A40670">
        <v>1307</v>
      </c>
      <c r="B40670" t="s">
        <v>18135</v>
      </c>
      <c r="C40670" s="1">
        <v>41340</v>
      </c>
      <c r="D40670" t="s">
        <v>4334</v>
      </c>
      <c r="E40670" t="s">
        <v>18136</v>
      </c>
      <c r="F40670" t="s">
        <v>558</v>
      </c>
      <c r="G40670">
        <v>260000</v>
      </c>
      <c r="H40670" t="s">
        <v>18137</v>
      </c>
      <c r="I40670" t="s">
        <v>24</v>
      </c>
      <c r="J40670" t="s">
        <v>18138</v>
      </c>
      <c r="K40670" t="s">
        <v>18139</v>
      </c>
      <c r="L40670" t="s">
        <v>558</v>
      </c>
      <c r="M40670" t="s">
        <v>330</v>
      </c>
      <c r="N40670">
        <v>0.16</v>
      </c>
      <c r="O40670">
        <v>25000</v>
      </c>
      <c r="P40670">
        <v>124700</v>
      </c>
      <c r="Q40670">
        <v>149700</v>
      </c>
      <c r="R40670">
        <v>1961</v>
      </c>
      <c r="S40670">
        <v>3</v>
      </c>
      <c r="T40670">
        <v>3</v>
      </c>
      <c r="U40670">
        <v>1</v>
      </c>
      <c r="V40670" s="2" t="s">
        <v>200233</v>
      </c>
    </row>
    <row r="40671" spans="1:22" x14ac:dyDescent="0.3">
      <c r="A40671">
        <v>1308</v>
      </c>
      <c r="B40671" t="s">
        <v>18140</v>
      </c>
      <c r="C40671" s="1">
        <v>41340</v>
      </c>
      <c r="D40671" t="s">
        <v>4334</v>
      </c>
      <c r="E40671" t="s">
        <v>18141</v>
      </c>
      <c r="F40671" t="s">
        <v>558</v>
      </c>
      <c r="G40671">
        <v>260000</v>
      </c>
      <c r="H40671" t="s">
        <v>18137</v>
      </c>
      <c r="I40671" t="s">
        <v>24</v>
      </c>
      <c r="J40671" t="s">
        <v>18138</v>
      </c>
      <c r="K40671" t="s">
        <v>18142</v>
      </c>
      <c r="L40671" t="s">
        <v>558</v>
      </c>
      <c r="M40671" t="s">
        <v>330</v>
      </c>
      <c r="N40671">
        <v>0.18</v>
      </c>
      <c r="O40671">
        <v>25000</v>
      </c>
      <c r="P40671">
        <v>104900</v>
      </c>
      <c r="Q40671">
        <v>129900</v>
      </c>
      <c r="R40671">
        <v>1961</v>
      </c>
      <c r="S40671">
        <v>6</v>
      </c>
      <c r="T40671">
        <v>4</v>
      </c>
      <c r="U40671">
        <v>0</v>
      </c>
      <c r="V40671" s="2" t="s">
        <v>200234</v>
      </c>
    </row>
    <row r="40672" spans="1:22" x14ac:dyDescent="0.3">
      <c r="A40672">
        <v>5244</v>
      </c>
      <c r="B40672" t="s">
        <v>12263</v>
      </c>
      <c r="C40672" s="1">
        <v>41485</v>
      </c>
      <c r="D40672" t="s">
        <v>65</v>
      </c>
      <c r="E40672" t="s">
        <v>12264</v>
      </c>
      <c r="F40672" t="s">
        <v>558</v>
      </c>
      <c r="G40672">
        <v>335750</v>
      </c>
      <c r="H40672" t="s">
        <v>12265</v>
      </c>
      <c r="I40672" t="s">
        <v>24</v>
      </c>
      <c r="V40672" s="2" t="s">
        <v>200235</v>
      </c>
    </row>
    <row r="40673" spans="1:22" x14ac:dyDescent="0.3">
      <c r="A40673">
        <v>17708</v>
      </c>
      <c r="B40673" t="s">
        <v>12266</v>
      </c>
      <c r="C40673" s="1">
        <v>41850</v>
      </c>
      <c r="D40673" t="s">
        <v>65</v>
      </c>
      <c r="E40673" t="s">
        <v>12267</v>
      </c>
      <c r="F40673" t="s">
        <v>558</v>
      </c>
      <c r="G40673">
        <v>287000</v>
      </c>
      <c r="H40673" t="s">
        <v>12268</v>
      </c>
      <c r="I40673" t="s">
        <v>24</v>
      </c>
      <c r="V40673" s="2" t="s">
        <v>200236</v>
      </c>
    </row>
    <row r="40674" spans="1:22" x14ac:dyDescent="0.3">
      <c r="A40674">
        <v>55463</v>
      </c>
      <c r="B40674" t="s">
        <v>12269</v>
      </c>
      <c r="C40674" s="1">
        <v>42669</v>
      </c>
      <c r="D40674" t="s">
        <v>65</v>
      </c>
      <c r="E40674" t="s">
        <v>12270</v>
      </c>
      <c r="F40674" t="s">
        <v>558</v>
      </c>
      <c r="G40674">
        <v>447500</v>
      </c>
      <c r="H40674" t="s">
        <v>12271</v>
      </c>
      <c r="I40674" t="s">
        <v>24</v>
      </c>
      <c r="V40674" s="2" t="s">
        <v>200237</v>
      </c>
    </row>
    <row r="40675" spans="1:22" x14ac:dyDescent="0.3">
      <c r="A40675">
        <v>20674</v>
      </c>
      <c r="B40675" t="s">
        <v>12272</v>
      </c>
      <c r="C40675" s="1">
        <v>41912</v>
      </c>
      <c r="D40675" t="s">
        <v>65</v>
      </c>
      <c r="E40675" t="s">
        <v>12273</v>
      </c>
      <c r="F40675" t="s">
        <v>558</v>
      </c>
      <c r="G40675">
        <v>393500</v>
      </c>
      <c r="H40675" t="s">
        <v>12274</v>
      </c>
      <c r="I40675" t="s">
        <v>24</v>
      </c>
      <c r="V40675" s="2" t="s">
        <v>200238</v>
      </c>
    </row>
    <row r="40676" spans="1:22" x14ac:dyDescent="0.3">
      <c r="A40676">
        <v>17709</v>
      </c>
      <c r="B40676" t="s">
        <v>12275</v>
      </c>
      <c r="C40676" s="1">
        <v>41851</v>
      </c>
      <c r="D40676" t="s">
        <v>65</v>
      </c>
      <c r="E40676" t="s">
        <v>12276</v>
      </c>
      <c r="F40676" t="s">
        <v>558</v>
      </c>
      <c r="G40676">
        <v>349900</v>
      </c>
      <c r="H40676" t="s">
        <v>12277</v>
      </c>
      <c r="I40676" t="s">
        <v>24</v>
      </c>
      <c r="V40676" s="2" t="s">
        <v>200239</v>
      </c>
    </row>
    <row r="40677" spans="1:22" x14ac:dyDescent="0.3">
      <c r="A40677">
        <v>13920</v>
      </c>
      <c r="B40677" t="s">
        <v>12278</v>
      </c>
      <c r="C40677" s="1">
        <v>41738</v>
      </c>
      <c r="D40677" t="s">
        <v>65</v>
      </c>
      <c r="E40677" t="s">
        <v>12279</v>
      </c>
      <c r="F40677" t="s">
        <v>558</v>
      </c>
      <c r="G40677">
        <v>330000</v>
      </c>
      <c r="H40677" t="s">
        <v>12280</v>
      </c>
      <c r="I40677" t="s">
        <v>24</v>
      </c>
      <c r="V40677" s="2" t="s">
        <v>200240</v>
      </c>
    </row>
    <row r="40678" spans="1:22" x14ac:dyDescent="0.3">
      <c r="A40678">
        <v>38967</v>
      </c>
      <c r="B40678" t="s">
        <v>12281</v>
      </c>
      <c r="C40678" s="1">
        <v>42300</v>
      </c>
      <c r="D40678" t="s">
        <v>65</v>
      </c>
      <c r="E40678" t="s">
        <v>12282</v>
      </c>
      <c r="F40678" t="s">
        <v>558</v>
      </c>
      <c r="G40678">
        <v>319500</v>
      </c>
      <c r="H40678" t="s">
        <v>12283</v>
      </c>
      <c r="I40678" t="s">
        <v>24</v>
      </c>
      <c r="V40678" s="2" t="s">
        <v>200241</v>
      </c>
    </row>
    <row r="40679" spans="1:22" x14ac:dyDescent="0.3">
      <c r="A40679">
        <v>1574</v>
      </c>
      <c r="B40679" t="s">
        <v>12284</v>
      </c>
      <c r="C40679" s="1">
        <v>41380</v>
      </c>
      <c r="D40679" t="s">
        <v>65</v>
      </c>
      <c r="E40679" t="s">
        <v>12285</v>
      </c>
      <c r="F40679" t="s">
        <v>558</v>
      </c>
      <c r="G40679">
        <v>320000</v>
      </c>
      <c r="H40679" t="s">
        <v>12286</v>
      </c>
      <c r="I40679" t="s">
        <v>24</v>
      </c>
      <c r="V40679" s="2" t="s">
        <v>200242</v>
      </c>
    </row>
    <row r="40680" spans="1:22" x14ac:dyDescent="0.3">
      <c r="A40680">
        <v>30306</v>
      </c>
      <c r="B40680" t="s">
        <v>12284</v>
      </c>
      <c r="C40680" s="1">
        <v>42144</v>
      </c>
      <c r="D40680" t="s">
        <v>65</v>
      </c>
      <c r="E40680" t="s">
        <v>12285</v>
      </c>
      <c r="F40680" t="s">
        <v>558</v>
      </c>
      <c r="G40680">
        <v>365000</v>
      </c>
      <c r="H40680" t="s">
        <v>12287</v>
      </c>
      <c r="I40680" t="s">
        <v>24</v>
      </c>
      <c r="V40680" s="2" t="s">
        <v>200242</v>
      </c>
    </row>
    <row r="40681" spans="1:22" x14ac:dyDescent="0.3">
      <c r="A40681">
        <v>30307</v>
      </c>
      <c r="B40681" t="s">
        <v>12288</v>
      </c>
      <c r="C40681" s="1">
        <v>42137</v>
      </c>
      <c r="D40681" t="s">
        <v>65</v>
      </c>
      <c r="E40681" t="s">
        <v>12289</v>
      </c>
      <c r="F40681" t="s">
        <v>558</v>
      </c>
      <c r="G40681">
        <v>352000</v>
      </c>
      <c r="H40681" t="s">
        <v>12290</v>
      </c>
      <c r="I40681" t="s">
        <v>24</v>
      </c>
      <c r="V40681" s="2" t="s">
        <v>200243</v>
      </c>
    </row>
    <row r="40682" spans="1:22" x14ac:dyDescent="0.3">
      <c r="A40682">
        <v>35794</v>
      </c>
      <c r="B40682" t="s">
        <v>12291</v>
      </c>
      <c r="C40682" s="1">
        <v>42233</v>
      </c>
      <c r="D40682" t="s">
        <v>65</v>
      </c>
      <c r="E40682" t="s">
        <v>12292</v>
      </c>
      <c r="F40682" t="s">
        <v>558</v>
      </c>
      <c r="G40682">
        <v>379900</v>
      </c>
      <c r="H40682" t="s">
        <v>12293</v>
      </c>
      <c r="I40682" t="s">
        <v>24</v>
      </c>
      <c r="V40682" s="2" t="s">
        <v>200244</v>
      </c>
    </row>
    <row r="40683" spans="1:22" x14ac:dyDescent="0.3">
      <c r="A40683">
        <v>20675</v>
      </c>
      <c r="B40683" t="s">
        <v>12294</v>
      </c>
      <c r="C40683" s="1">
        <v>41893</v>
      </c>
      <c r="D40683" t="s">
        <v>65</v>
      </c>
      <c r="E40683" t="s">
        <v>12295</v>
      </c>
      <c r="F40683" t="s">
        <v>558</v>
      </c>
      <c r="G40683">
        <v>352500</v>
      </c>
      <c r="H40683" t="s">
        <v>12296</v>
      </c>
      <c r="I40683" t="s">
        <v>24</v>
      </c>
      <c r="V40683" s="2" t="s">
        <v>200245</v>
      </c>
    </row>
    <row r="40684" spans="1:22" x14ac:dyDescent="0.3">
      <c r="A40684">
        <v>53937</v>
      </c>
      <c r="B40684" t="s">
        <v>12294</v>
      </c>
      <c r="C40684" s="1">
        <v>42629</v>
      </c>
      <c r="D40684" t="s">
        <v>65</v>
      </c>
      <c r="E40684" t="s">
        <v>12297</v>
      </c>
      <c r="F40684" t="s">
        <v>558</v>
      </c>
      <c r="G40684">
        <v>409900</v>
      </c>
      <c r="H40684" t="s">
        <v>12298</v>
      </c>
      <c r="I40684" t="s">
        <v>24</v>
      </c>
      <c r="V40684" s="2" t="s">
        <v>200246</v>
      </c>
    </row>
    <row r="40685" spans="1:22" x14ac:dyDescent="0.3">
      <c r="A40685">
        <v>49723</v>
      </c>
      <c r="B40685" t="s">
        <v>12299</v>
      </c>
      <c r="C40685" s="1">
        <v>42537</v>
      </c>
      <c r="D40685" t="s">
        <v>65</v>
      </c>
      <c r="E40685" t="s">
        <v>12300</v>
      </c>
      <c r="F40685" t="s">
        <v>558</v>
      </c>
      <c r="G40685">
        <v>409900</v>
      </c>
      <c r="H40685" t="s">
        <v>12301</v>
      </c>
      <c r="I40685" t="s">
        <v>24</v>
      </c>
      <c r="V40685" s="2" t="s">
        <v>200247</v>
      </c>
    </row>
    <row r="40686" spans="1:22" x14ac:dyDescent="0.3">
      <c r="A40686">
        <v>20676</v>
      </c>
      <c r="B40686" t="s">
        <v>12302</v>
      </c>
      <c r="C40686" s="1">
        <v>41901</v>
      </c>
      <c r="D40686" t="s">
        <v>65</v>
      </c>
      <c r="E40686" t="s">
        <v>12303</v>
      </c>
      <c r="F40686" t="s">
        <v>558</v>
      </c>
      <c r="G40686">
        <v>395000</v>
      </c>
      <c r="H40686" t="s">
        <v>12304</v>
      </c>
      <c r="I40686" t="s">
        <v>24</v>
      </c>
      <c r="V40686" s="2" t="s">
        <v>200248</v>
      </c>
    </row>
    <row r="40687" spans="1:22" x14ac:dyDescent="0.3">
      <c r="A40687">
        <v>40110</v>
      </c>
      <c r="B40687" t="s">
        <v>12305</v>
      </c>
      <c r="C40687" s="1">
        <v>42324</v>
      </c>
      <c r="D40687" t="s">
        <v>65</v>
      </c>
      <c r="E40687" t="s">
        <v>12306</v>
      </c>
      <c r="F40687" t="s">
        <v>558</v>
      </c>
      <c r="G40687">
        <v>415000</v>
      </c>
      <c r="H40687" t="s">
        <v>12307</v>
      </c>
      <c r="I40687" t="s">
        <v>24</v>
      </c>
      <c r="V40687" s="2" t="s">
        <v>200249</v>
      </c>
    </row>
    <row r="40688" spans="1:22" x14ac:dyDescent="0.3">
      <c r="A40688">
        <v>46220</v>
      </c>
      <c r="B40688" t="s">
        <v>12308</v>
      </c>
      <c r="C40688" s="1">
        <v>42461</v>
      </c>
      <c r="D40688" t="s">
        <v>65</v>
      </c>
      <c r="E40688" t="s">
        <v>12309</v>
      </c>
      <c r="F40688" t="s">
        <v>558</v>
      </c>
      <c r="G40688">
        <v>379000</v>
      </c>
      <c r="H40688" t="s">
        <v>12310</v>
      </c>
      <c r="I40688" t="s">
        <v>24</v>
      </c>
      <c r="V40688" s="2" t="s">
        <v>200250</v>
      </c>
    </row>
    <row r="40689" spans="1:22" x14ac:dyDescent="0.3">
      <c r="A40689">
        <v>34038</v>
      </c>
      <c r="B40689" t="s">
        <v>12311</v>
      </c>
      <c r="C40689" s="1">
        <v>42194</v>
      </c>
      <c r="D40689" t="s">
        <v>65</v>
      </c>
      <c r="E40689" t="s">
        <v>12312</v>
      </c>
      <c r="F40689" t="s">
        <v>558</v>
      </c>
      <c r="G40689">
        <v>360600</v>
      </c>
      <c r="H40689" t="s">
        <v>12313</v>
      </c>
      <c r="I40689" t="s">
        <v>24</v>
      </c>
      <c r="V40689" s="2" t="s">
        <v>200251</v>
      </c>
    </row>
    <row r="40690" spans="1:22" x14ac:dyDescent="0.3">
      <c r="A40690">
        <v>34039</v>
      </c>
      <c r="B40690" t="s">
        <v>12314</v>
      </c>
      <c r="C40690" s="1">
        <v>42207</v>
      </c>
      <c r="D40690" t="s">
        <v>65</v>
      </c>
      <c r="E40690" t="s">
        <v>12315</v>
      </c>
      <c r="F40690" t="s">
        <v>558</v>
      </c>
      <c r="G40690">
        <v>381000</v>
      </c>
      <c r="H40690" t="s">
        <v>12316</v>
      </c>
      <c r="I40690" t="s">
        <v>24</v>
      </c>
      <c r="V40690" s="2" t="s">
        <v>200252</v>
      </c>
    </row>
    <row r="40691" spans="1:22" x14ac:dyDescent="0.3">
      <c r="A40691">
        <v>55464</v>
      </c>
      <c r="B40691" t="s">
        <v>12314</v>
      </c>
      <c r="C40691" s="1">
        <v>42668</v>
      </c>
      <c r="D40691" t="s">
        <v>65</v>
      </c>
      <c r="E40691" t="s">
        <v>12315</v>
      </c>
      <c r="F40691" t="s">
        <v>558</v>
      </c>
      <c r="G40691">
        <v>395000</v>
      </c>
      <c r="H40691" t="s">
        <v>12317</v>
      </c>
      <c r="I40691" t="s">
        <v>24</v>
      </c>
      <c r="V40691" s="2" t="s">
        <v>200252</v>
      </c>
    </row>
    <row r="40692" spans="1:22" x14ac:dyDescent="0.3">
      <c r="A40692">
        <v>2645</v>
      </c>
      <c r="B40692" t="s">
        <v>12318</v>
      </c>
      <c r="C40692" s="1">
        <v>41400</v>
      </c>
      <c r="D40692" t="s">
        <v>65</v>
      </c>
      <c r="E40692" t="s">
        <v>12319</v>
      </c>
      <c r="F40692" t="s">
        <v>558</v>
      </c>
      <c r="G40692">
        <v>310000</v>
      </c>
      <c r="H40692" t="s">
        <v>12320</v>
      </c>
      <c r="I40692" t="s">
        <v>24</v>
      </c>
      <c r="V40692" s="2" t="s">
        <v>200253</v>
      </c>
    </row>
    <row r="40693" spans="1:22" x14ac:dyDescent="0.3">
      <c r="A40693">
        <v>49724</v>
      </c>
      <c r="B40693" t="s">
        <v>12318</v>
      </c>
      <c r="C40693" s="1">
        <v>42537</v>
      </c>
      <c r="D40693" t="s">
        <v>65</v>
      </c>
      <c r="E40693" t="s">
        <v>12319</v>
      </c>
      <c r="F40693" t="s">
        <v>558</v>
      </c>
      <c r="G40693">
        <v>374900</v>
      </c>
      <c r="H40693" t="s">
        <v>12321</v>
      </c>
      <c r="I40693" t="s">
        <v>24</v>
      </c>
      <c r="V40693" s="2" t="s">
        <v>200253</v>
      </c>
    </row>
    <row r="40694" spans="1:22" x14ac:dyDescent="0.3">
      <c r="A40694">
        <v>3890</v>
      </c>
      <c r="B40694" t="s">
        <v>12322</v>
      </c>
      <c r="C40694" s="1">
        <v>41452</v>
      </c>
      <c r="D40694" t="s">
        <v>65</v>
      </c>
      <c r="E40694" t="s">
        <v>12323</v>
      </c>
      <c r="F40694" t="s">
        <v>558</v>
      </c>
      <c r="G40694">
        <v>300000</v>
      </c>
      <c r="H40694" t="s">
        <v>12324</v>
      </c>
      <c r="I40694" t="s">
        <v>24</v>
      </c>
      <c r="V40694" s="2" t="s">
        <v>200254</v>
      </c>
    </row>
    <row r="40695" spans="1:22" x14ac:dyDescent="0.3">
      <c r="A40695">
        <v>37420</v>
      </c>
      <c r="B40695" t="s">
        <v>12325</v>
      </c>
      <c r="C40695" s="1">
        <v>42275</v>
      </c>
      <c r="D40695" t="s">
        <v>65</v>
      </c>
      <c r="E40695" t="s">
        <v>12326</v>
      </c>
      <c r="F40695" t="s">
        <v>558</v>
      </c>
      <c r="G40695">
        <v>350000</v>
      </c>
      <c r="H40695" t="s">
        <v>12327</v>
      </c>
      <c r="I40695" t="s">
        <v>24</v>
      </c>
      <c r="V40695" s="2" t="s">
        <v>200255</v>
      </c>
    </row>
    <row r="40696" spans="1:22" x14ac:dyDescent="0.3">
      <c r="A40696">
        <v>23406</v>
      </c>
      <c r="B40696" t="s">
        <v>12328</v>
      </c>
      <c r="C40696" s="1">
        <v>41956</v>
      </c>
      <c r="D40696" t="s">
        <v>65</v>
      </c>
      <c r="E40696" t="s">
        <v>12329</v>
      </c>
      <c r="F40696" t="s">
        <v>558</v>
      </c>
      <c r="G40696">
        <v>354000</v>
      </c>
      <c r="H40696" t="s">
        <v>12330</v>
      </c>
      <c r="I40696" t="s">
        <v>24</v>
      </c>
      <c r="V40696" s="2" t="s">
        <v>200256</v>
      </c>
    </row>
    <row r="40697" spans="1:22" x14ac:dyDescent="0.3">
      <c r="A40697">
        <v>1575</v>
      </c>
      <c r="B40697" t="s">
        <v>12331</v>
      </c>
      <c r="C40697" s="1">
        <v>41390</v>
      </c>
      <c r="D40697" t="s">
        <v>65</v>
      </c>
      <c r="E40697" t="s">
        <v>12332</v>
      </c>
      <c r="F40697" t="s">
        <v>558</v>
      </c>
      <c r="G40697">
        <v>360200</v>
      </c>
      <c r="H40697" t="s">
        <v>12333</v>
      </c>
      <c r="I40697" t="s">
        <v>24</v>
      </c>
      <c r="V40697" s="2" t="s">
        <v>200257</v>
      </c>
    </row>
    <row r="40698" spans="1:22" x14ac:dyDescent="0.3">
      <c r="A40698">
        <v>16188</v>
      </c>
      <c r="B40698" t="s">
        <v>12334</v>
      </c>
      <c r="C40698" s="1">
        <v>41796</v>
      </c>
      <c r="D40698" t="s">
        <v>65</v>
      </c>
      <c r="E40698" t="s">
        <v>12335</v>
      </c>
      <c r="F40698" t="s">
        <v>558</v>
      </c>
      <c r="G40698">
        <v>300620</v>
      </c>
      <c r="H40698" t="s">
        <v>12336</v>
      </c>
      <c r="I40698" t="s">
        <v>24</v>
      </c>
      <c r="V40698" s="2" t="s">
        <v>200258</v>
      </c>
    </row>
    <row r="40699" spans="1:22" x14ac:dyDescent="0.3">
      <c r="A40699">
        <v>20677</v>
      </c>
      <c r="B40699" t="s">
        <v>12337</v>
      </c>
      <c r="C40699" s="1">
        <v>41886</v>
      </c>
      <c r="D40699" t="s">
        <v>65</v>
      </c>
      <c r="E40699" t="s">
        <v>12338</v>
      </c>
      <c r="F40699" t="s">
        <v>558</v>
      </c>
      <c r="G40699">
        <v>358000</v>
      </c>
      <c r="H40699" t="s">
        <v>12339</v>
      </c>
      <c r="I40699" t="s">
        <v>24</v>
      </c>
      <c r="V40699" s="2" t="s">
        <v>200259</v>
      </c>
    </row>
    <row r="40700" spans="1:22" x14ac:dyDescent="0.3">
      <c r="A40700">
        <v>51520</v>
      </c>
      <c r="B40700" t="s">
        <v>12340</v>
      </c>
      <c r="C40700" s="1">
        <v>42570</v>
      </c>
      <c r="D40700" t="s">
        <v>65</v>
      </c>
      <c r="E40700" t="s">
        <v>12341</v>
      </c>
      <c r="F40700" t="s">
        <v>558</v>
      </c>
      <c r="G40700">
        <v>496500</v>
      </c>
      <c r="H40700" t="s">
        <v>12342</v>
      </c>
      <c r="I40700" t="s">
        <v>24</v>
      </c>
      <c r="V40700" s="2" t="s">
        <v>200260</v>
      </c>
    </row>
    <row r="40701" spans="1:22" x14ac:dyDescent="0.3">
      <c r="A40701">
        <v>52607</v>
      </c>
      <c r="B40701" t="s">
        <v>12343</v>
      </c>
      <c r="C40701" s="1">
        <v>42590</v>
      </c>
      <c r="D40701" t="s">
        <v>65</v>
      </c>
      <c r="E40701" t="s">
        <v>12344</v>
      </c>
      <c r="F40701" t="s">
        <v>558</v>
      </c>
      <c r="G40701">
        <v>424900</v>
      </c>
      <c r="H40701" t="s">
        <v>12345</v>
      </c>
      <c r="I40701" t="s">
        <v>24</v>
      </c>
      <c r="V40701" s="2" t="s">
        <v>200261</v>
      </c>
    </row>
    <row r="40702" spans="1:22" x14ac:dyDescent="0.3">
      <c r="A40702">
        <v>53938</v>
      </c>
      <c r="B40702" t="s">
        <v>12346</v>
      </c>
      <c r="C40702" s="1">
        <v>42625</v>
      </c>
      <c r="D40702" t="s">
        <v>65</v>
      </c>
      <c r="E40702" t="s">
        <v>12347</v>
      </c>
      <c r="F40702" t="s">
        <v>558</v>
      </c>
      <c r="G40702">
        <v>425000</v>
      </c>
      <c r="H40702" t="s">
        <v>12348</v>
      </c>
      <c r="I40702" t="s">
        <v>24</v>
      </c>
      <c r="V40702" s="2" t="s">
        <v>200262</v>
      </c>
    </row>
    <row r="40703" spans="1:22" x14ac:dyDescent="0.3">
      <c r="A40703">
        <v>47896</v>
      </c>
      <c r="B40703" t="s">
        <v>12349</v>
      </c>
      <c r="C40703" s="1">
        <v>42521</v>
      </c>
      <c r="D40703" t="s">
        <v>65</v>
      </c>
      <c r="E40703" t="s">
        <v>12350</v>
      </c>
      <c r="F40703" t="s">
        <v>558</v>
      </c>
      <c r="G40703">
        <v>396000</v>
      </c>
      <c r="H40703" t="s">
        <v>12351</v>
      </c>
      <c r="I40703" t="s">
        <v>24</v>
      </c>
      <c r="V40703" s="2" t="s">
        <v>200263</v>
      </c>
    </row>
    <row r="40704" spans="1:22" x14ac:dyDescent="0.3">
      <c r="A40704">
        <v>47897</v>
      </c>
      <c r="B40704" t="s">
        <v>12352</v>
      </c>
      <c r="C40704" s="1">
        <v>42502</v>
      </c>
      <c r="D40704" t="s">
        <v>65</v>
      </c>
      <c r="E40704" t="s">
        <v>12353</v>
      </c>
      <c r="F40704" t="s">
        <v>558</v>
      </c>
      <c r="G40704">
        <v>409900</v>
      </c>
      <c r="H40704" t="s">
        <v>12354</v>
      </c>
      <c r="I40704" t="s">
        <v>24</v>
      </c>
      <c r="V40704" s="2" t="s">
        <v>200264</v>
      </c>
    </row>
    <row r="40705" spans="1:22" x14ac:dyDescent="0.3">
      <c r="A40705">
        <v>44664</v>
      </c>
      <c r="B40705" t="s">
        <v>12355</v>
      </c>
      <c r="C40705" s="1">
        <v>42433</v>
      </c>
      <c r="D40705" t="s">
        <v>65</v>
      </c>
      <c r="E40705" t="s">
        <v>12356</v>
      </c>
      <c r="F40705" t="s">
        <v>558</v>
      </c>
      <c r="G40705">
        <v>398000</v>
      </c>
      <c r="H40705" t="s">
        <v>12357</v>
      </c>
      <c r="I40705" t="s">
        <v>24</v>
      </c>
      <c r="V40705" s="2" t="s">
        <v>200265</v>
      </c>
    </row>
    <row r="40706" spans="1:22" x14ac:dyDescent="0.3">
      <c r="A40706">
        <v>49725</v>
      </c>
      <c r="B40706" t="s">
        <v>12358</v>
      </c>
      <c r="C40706" s="1">
        <v>42544</v>
      </c>
      <c r="D40706" t="s">
        <v>65</v>
      </c>
      <c r="E40706" t="s">
        <v>12359</v>
      </c>
      <c r="F40706" t="s">
        <v>558</v>
      </c>
      <c r="G40706">
        <v>415000</v>
      </c>
      <c r="H40706" t="s">
        <v>12360</v>
      </c>
      <c r="I40706" t="s">
        <v>24</v>
      </c>
      <c r="V40706" s="2" t="s">
        <v>200266</v>
      </c>
    </row>
    <row r="40707" spans="1:22" x14ac:dyDescent="0.3">
      <c r="A40707">
        <v>5245</v>
      </c>
      <c r="B40707" t="s">
        <v>12361</v>
      </c>
      <c r="C40707" s="1">
        <v>41481</v>
      </c>
      <c r="D40707" t="s">
        <v>65</v>
      </c>
      <c r="E40707" t="s">
        <v>12362</v>
      </c>
      <c r="F40707" t="s">
        <v>558</v>
      </c>
      <c r="G40707">
        <v>375000</v>
      </c>
      <c r="H40707" t="s">
        <v>12363</v>
      </c>
      <c r="I40707" t="s">
        <v>24</v>
      </c>
      <c r="V40707" s="2" t="s">
        <v>200267</v>
      </c>
    </row>
    <row r="40708" spans="1:22" x14ac:dyDescent="0.3">
      <c r="A40708">
        <v>51521</v>
      </c>
      <c r="B40708" t="s">
        <v>12364</v>
      </c>
      <c r="C40708" s="1">
        <v>42577</v>
      </c>
      <c r="D40708" t="s">
        <v>65</v>
      </c>
      <c r="E40708" t="s">
        <v>12365</v>
      </c>
      <c r="F40708" t="s">
        <v>558</v>
      </c>
      <c r="G40708">
        <v>400000</v>
      </c>
      <c r="H40708" t="s">
        <v>12366</v>
      </c>
      <c r="I40708" t="s">
        <v>24</v>
      </c>
      <c r="V40708" s="2" t="s">
        <v>200268</v>
      </c>
    </row>
    <row r="40709" spans="1:22" x14ac:dyDescent="0.3">
      <c r="A40709">
        <v>46221</v>
      </c>
      <c r="B40709" t="s">
        <v>12367</v>
      </c>
      <c r="C40709" s="1">
        <v>42467</v>
      </c>
      <c r="D40709" t="s">
        <v>65</v>
      </c>
      <c r="E40709" t="s">
        <v>12368</v>
      </c>
      <c r="F40709" t="s">
        <v>558</v>
      </c>
      <c r="G40709">
        <v>370000</v>
      </c>
      <c r="H40709" t="s">
        <v>12369</v>
      </c>
      <c r="I40709" t="s">
        <v>24</v>
      </c>
      <c r="V40709" s="2" t="s">
        <v>200269</v>
      </c>
    </row>
    <row r="40710" spans="1:22" x14ac:dyDescent="0.3">
      <c r="A40710">
        <v>12067</v>
      </c>
      <c r="B40710" t="s">
        <v>12370</v>
      </c>
      <c r="C40710" s="1">
        <v>41697</v>
      </c>
      <c r="D40710" t="s">
        <v>65</v>
      </c>
      <c r="E40710" t="s">
        <v>12371</v>
      </c>
      <c r="F40710" t="s">
        <v>558</v>
      </c>
      <c r="G40710">
        <v>395000</v>
      </c>
      <c r="H40710" t="s">
        <v>12372</v>
      </c>
      <c r="I40710" t="s">
        <v>24</v>
      </c>
      <c r="V40710" s="2" t="s">
        <v>200270</v>
      </c>
    </row>
    <row r="40711" spans="1:22" x14ac:dyDescent="0.3">
      <c r="A40711">
        <v>53939</v>
      </c>
      <c r="B40711" t="s">
        <v>12373</v>
      </c>
      <c r="C40711" s="1">
        <v>42621</v>
      </c>
      <c r="D40711" t="s">
        <v>65</v>
      </c>
      <c r="E40711" t="s">
        <v>12374</v>
      </c>
      <c r="F40711" t="s">
        <v>558</v>
      </c>
      <c r="G40711">
        <v>434550</v>
      </c>
      <c r="H40711" t="s">
        <v>12375</v>
      </c>
      <c r="I40711" t="s">
        <v>24</v>
      </c>
      <c r="V40711" s="2" t="s">
        <v>200271</v>
      </c>
    </row>
    <row r="40712" spans="1:22" x14ac:dyDescent="0.3">
      <c r="A40712">
        <v>16189</v>
      </c>
      <c r="B40712" t="s">
        <v>12376</v>
      </c>
      <c r="C40712" s="1">
        <v>41815</v>
      </c>
      <c r="D40712" t="s">
        <v>65</v>
      </c>
      <c r="E40712" t="s">
        <v>12377</v>
      </c>
      <c r="F40712" t="s">
        <v>558</v>
      </c>
      <c r="G40712">
        <v>415000</v>
      </c>
      <c r="H40712" t="s">
        <v>12378</v>
      </c>
      <c r="I40712" t="s">
        <v>24</v>
      </c>
      <c r="V40712" s="2" t="s">
        <v>200272</v>
      </c>
    </row>
    <row r="40713" spans="1:22" x14ac:dyDescent="0.3">
      <c r="A40713">
        <v>6459</v>
      </c>
      <c r="B40713" t="s">
        <v>12379</v>
      </c>
      <c r="C40713" s="1">
        <v>41502</v>
      </c>
      <c r="D40713" t="s">
        <v>65</v>
      </c>
      <c r="E40713" t="s">
        <v>12380</v>
      </c>
      <c r="F40713" t="s">
        <v>558</v>
      </c>
      <c r="G40713">
        <v>460000</v>
      </c>
      <c r="H40713" t="s">
        <v>12381</v>
      </c>
      <c r="I40713" t="s">
        <v>24</v>
      </c>
      <c r="V40713" s="2" t="s">
        <v>200273</v>
      </c>
    </row>
    <row r="40714" spans="1:22" x14ac:dyDescent="0.3">
      <c r="A40714">
        <v>6460</v>
      </c>
      <c r="B40714" t="s">
        <v>12382</v>
      </c>
      <c r="C40714" s="1">
        <v>41492</v>
      </c>
      <c r="D40714" t="s">
        <v>65</v>
      </c>
      <c r="E40714" t="s">
        <v>12383</v>
      </c>
      <c r="F40714" t="s">
        <v>558</v>
      </c>
      <c r="G40714">
        <v>350000</v>
      </c>
      <c r="H40714" t="s">
        <v>12384</v>
      </c>
      <c r="I40714" t="s">
        <v>24</v>
      </c>
      <c r="V40714" s="2" t="s">
        <v>200274</v>
      </c>
    </row>
    <row r="40715" spans="1:22" x14ac:dyDescent="0.3">
      <c r="A40715">
        <v>5246</v>
      </c>
      <c r="B40715" t="s">
        <v>12385</v>
      </c>
      <c r="C40715" s="1">
        <v>41477</v>
      </c>
      <c r="D40715" t="s">
        <v>65</v>
      </c>
      <c r="E40715" t="s">
        <v>12386</v>
      </c>
      <c r="F40715" t="s">
        <v>558</v>
      </c>
      <c r="G40715">
        <v>425000</v>
      </c>
      <c r="H40715" t="s">
        <v>12387</v>
      </c>
      <c r="I40715" t="s">
        <v>24</v>
      </c>
      <c r="V40715" s="2" t="s">
        <v>200275</v>
      </c>
    </row>
    <row r="40716" spans="1:22" x14ac:dyDescent="0.3">
      <c r="A40716">
        <v>51522</v>
      </c>
      <c r="B40716" t="s">
        <v>12388</v>
      </c>
      <c r="C40716" s="1">
        <v>42557</v>
      </c>
      <c r="D40716" t="s">
        <v>65</v>
      </c>
      <c r="E40716" t="s">
        <v>12389</v>
      </c>
      <c r="F40716" t="s">
        <v>558</v>
      </c>
      <c r="G40716">
        <v>474900</v>
      </c>
      <c r="H40716" t="s">
        <v>12390</v>
      </c>
      <c r="I40716" t="s">
        <v>24</v>
      </c>
      <c r="V40716" s="2" t="s">
        <v>200276</v>
      </c>
    </row>
    <row r="40717" spans="1:22" x14ac:dyDescent="0.3">
      <c r="A40717">
        <v>32227</v>
      </c>
      <c r="B40717" t="s">
        <v>12391</v>
      </c>
      <c r="C40717" s="1">
        <v>42164</v>
      </c>
      <c r="D40717" t="s">
        <v>65</v>
      </c>
      <c r="E40717" t="s">
        <v>12392</v>
      </c>
      <c r="F40717" t="s">
        <v>558</v>
      </c>
      <c r="G40717">
        <v>460000</v>
      </c>
      <c r="H40717" t="s">
        <v>12393</v>
      </c>
      <c r="I40717" t="s">
        <v>24</v>
      </c>
      <c r="V40717" s="2" t="s">
        <v>200277</v>
      </c>
    </row>
    <row r="40718" spans="1:22" x14ac:dyDescent="0.3">
      <c r="A40718">
        <v>38968</v>
      </c>
      <c r="B40718" t="s">
        <v>12394</v>
      </c>
      <c r="C40718" s="1">
        <v>42304</v>
      </c>
      <c r="D40718" t="s">
        <v>203</v>
      </c>
      <c r="E40718" t="s">
        <v>12395</v>
      </c>
      <c r="F40718" t="s">
        <v>558</v>
      </c>
      <c r="G40718">
        <v>40000</v>
      </c>
      <c r="H40718" t="s">
        <v>12396</v>
      </c>
      <c r="I40718" t="s">
        <v>201</v>
      </c>
      <c r="V40718" s="2" t="s">
        <v>200278</v>
      </c>
    </row>
    <row r="40719" spans="1:22" x14ac:dyDescent="0.3">
      <c r="A40719">
        <v>6461</v>
      </c>
      <c r="B40719" t="s">
        <v>12397</v>
      </c>
      <c r="C40719" s="1">
        <v>41499</v>
      </c>
      <c r="D40719" t="s">
        <v>65</v>
      </c>
      <c r="E40719" t="s">
        <v>12398</v>
      </c>
      <c r="F40719" t="s">
        <v>558</v>
      </c>
      <c r="G40719">
        <v>425000</v>
      </c>
      <c r="H40719" t="s">
        <v>12399</v>
      </c>
      <c r="I40719" t="s">
        <v>24</v>
      </c>
      <c r="V40719" s="2" t="s">
        <v>200279</v>
      </c>
    </row>
    <row r="40720" spans="1:22" x14ac:dyDescent="0.3">
      <c r="A40720">
        <v>17710</v>
      </c>
      <c r="B40720" t="s">
        <v>12400</v>
      </c>
      <c r="C40720" s="1">
        <v>41835</v>
      </c>
      <c r="D40720" t="s">
        <v>65</v>
      </c>
      <c r="E40720" t="s">
        <v>12401</v>
      </c>
      <c r="F40720" t="s">
        <v>558</v>
      </c>
      <c r="G40720">
        <v>412500</v>
      </c>
      <c r="H40720" t="s">
        <v>12402</v>
      </c>
      <c r="I40720" t="s">
        <v>24</v>
      </c>
      <c r="V40720" s="2" t="s">
        <v>200280</v>
      </c>
    </row>
    <row r="40721" spans="1:22" x14ac:dyDescent="0.3">
      <c r="A40721">
        <v>53940</v>
      </c>
      <c r="B40721" t="s">
        <v>12403</v>
      </c>
      <c r="C40721" s="1">
        <v>42643</v>
      </c>
      <c r="D40721" t="s">
        <v>65</v>
      </c>
      <c r="E40721" t="s">
        <v>12404</v>
      </c>
      <c r="F40721" t="s">
        <v>558</v>
      </c>
      <c r="G40721">
        <v>500000</v>
      </c>
      <c r="H40721" t="s">
        <v>12405</v>
      </c>
      <c r="I40721" t="s">
        <v>24</v>
      </c>
      <c r="V40721" s="2" t="s">
        <v>200281</v>
      </c>
    </row>
    <row r="40722" spans="1:22" x14ac:dyDescent="0.3">
      <c r="A40722">
        <v>5247</v>
      </c>
      <c r="B40722" t="s">
        <v>12406</v>
      </c>
      <c r="C40722" s="1">
        <v>41467</v>
      </c>
      <c r="D40722" t="s">
        <v>65</v>
      </c>
      <c r="E40722" t="s">
        <v>12407</v>
      </c>
      <c r="F40722" t="s">
        <v>558</v>
      </c>
      <c r="G40722">
        <v>515000</v>
      </c>
      <c r="H40722" t="s">
        <v>12408</v>
      </c>
      <c r="I40722" t="s">
        <v>24</v>
      </c>
      <c r="V40722" s="2" t="s">
        <v>200282</v>
      </c>
    </row>
    <row r="40723" spans="1:22" x14ac:dyDescent="0.3">
      <c r="A40723">
        <v>51523</v>
      </c>
      <c r="B40723" t="s">
        <v>12409</v>
      </c>
      <c r="C40723" s="1">
        <v>42572</v>
      </c>
      <c r="D40723" t="s">
        <v>65</v>
      </c>
      <c r="E40723" t="s">
        <v>12410</v>
      </c>
      <c r="F40723" t="s">
        <v>558</v>
      </c>
      <c r="G40723">
        <v>409000</v>
      </c>
      <c r="H40723" t="s">
        <v>12411</v>
      </c>
      <c r="I40723" t="s">
        <v>24</v>
      </c>
      <c r="V40723" s="2" t="s">
        <v>200283</v>
      </c>
    </row>
    <row r="40724" spans="1:22" x14ac:dyDescent="0.3">
      <c r="A40724">
        <v>32228</v>
      </c>
      <c r="B40724" t="s">
        <v>12412</v>
      </c>
      <c r="C40724" s="1">
        <v>42172</v>
      </c>
      <c r="D40724" t="s">
        <v>65</v>
      </c>
      <c r="E40724" t="s">
        <v>12413</v>
      </c>
      <c r="F40724" t="s">
        <v>558</v>
      </c>
      <c r="G40724">
        <v>350900</v>
      </c>
      <c r="H40724" t="s">
        <v>12414</v>
      </c>
      <c r="I40724" t="s">
        <v>24</v>
      </c>
      <c r="V40724" s="2" t="s">
        <v>200284</v>
      </c>
    </row>
    <row r="40725" spans="1:22" x14ac:dyDescent="0.3">
      <c r="A40725">
        <v>46222</v>
      </c>
      <c r="B40725" t="s">
        <v>12415</v>
      </c>
      <c r="C40725" s="1">
        <v>42489</v>
      </c>
      <c r="D40725" t="s">
        <v>65</v>
      </c>
      <c r="E40725" t="s">
        <v>12416</v>
      </c>
      <c r="F40725" t="s">
        <v>558</v>
      </c>
      <c r="G40725">
        <v>359900</v>
      </c>
      <c r="H40725" t="s">
        <v>12417</v>
      </c>
      <c r="I40725" t="s">
        <v>24</v>
      </c>
      <c r="V40725" s="2" t="s">
        <v>200285</v>
      </c>
    </row>
    <row r="40726" spans="1:22" x14ac:dyDescent="0.3">
      <c r="A40726">
        <v>46223</v>
      </c>
      <c r="B40726" t="s">
        <v>12418</v>
      </c>
      <c r="C40726" s="1">
        <v>42461</v>
      </c>
      <c r="D40726" t="s">
        <v>65</v>
      </c>
      <c r="E40726" t="s">
        <v>12419</v>
      </c>
      <c r="F40726" t="s">
        <v>558</v>
      </c>
      <c r="G40726">
        <v>375125</v>
      </c>
      <c r="H40726" t="s">
        <v>12420</v>
      </c>
      <c r="I40726" t="s">
        <v>24</v>
      </c>
      <c r="V40726" s="2" t="s">
        <v>200286</v>
      </c>
    </row>
    <row r="40727" spans="1:22" x14ac:dyDescent="0.3">
      <c r="A40727">
        <v>40111</v>
      </c>
      <c r="B40727" t="s">
        <v>12421</v>
      </c>
      <c r="C40727" s="1">
        <v>42327</v>
      </c>
      <c r="D40727" t="s">
        <v>65</v>
      </c>
      <c r="E40727" t="s">
        <v>12422</v>
      </c>
      <c r="F40727" t="s">
        <v>558</v>
      </c>
      <c r="G40727">
        <v>426250</v>
      </c>
      <c r="H40727" t="s">
        <v>12423</v>
      </c>
      <c r="I40727" t="s">
        <v>24</v>
      </c>
      <c r="V40727" s="2" t="s">
        <v>200287</v>
      </c>
    </row>
    <row r="40728" spans="1:22" x14ac:dyDescent="0.3">
      <c r="A40728">
        <v>41406</v>
      </c>
      <c r="B40728" t="s">
        <v>12424</v>
      </c>
      <c r="C40728" s="1">
        <v>42355</v>
      </c>
      <c r="D40728" t="s">
        <v>65</v>
      </c>
      <c r="E40728" t="s">
        <v>12425</v>
      </c>
      <c r="F40728" t="s">
        <v>558</v>
      </c>
      <c r="G40728">
        <v>376918</v>
      </c>
      <c r="H40728" t="s">
        <v>12426</v>
      </c>
      <c r="I40728" t="s">
        <v>24</v>
      </c>
      <c r="V40728" s="2" t="s">
        <v>200288</v>
      </c>
    </row>
    <row r="40729" spans="1:22" x14ac:dyDescent="0.3">
      <c r="A40729">
        <v>41407</v>
      </c>
      <c r="B40729" t="s">
        <v>12427</v>
      </c>
      <c r="C40729" s="1">
        <v>42348</v>
      </c>
      <c r="D40729" t="s">
        <v>65</v>
      </c>
      <c r="E40729" t="s">
        <v>12428</v>
      </c>
      <c r="F40729" t="s">
        <v>558</v>
      </c>
      <c r="G40729">
        <v>370175</v>
      </c>
      <c r="H40729" t="s">
        <v>12429</v>
      </c>
      <c r="I40729" t="s">
        <v>24</v>
      </c>
      <c r="V40729" s="2" t="s">
        <v>200289</v>
      </c>
    </row>
    <row r="40730" spans="1:22" x14ac:dyDescent="0.3">
      <c r="A40730">
        <v>46224</v>
      </c>
      <c r="B40730" t="s">
        <v>12430</v>
      </c>
      <c r="C40730" s="1">
        <v>42488</v>
      </c>
      <c r="D40730" t="s">
        <v>65</v>
      </c>
      <c r="E40730" t="s">
        <v>12431</v>
      </c>
      <c r="F40730" t="s">
        <v>558</v>
      </c>
      <c r="G40730">
        <v>389790</v>
      </c>
      <c r="H40730" t="s">
        <v>12432</v>
      </c>
      <c r="I40730" t="s">
        <v>24</v>
      </c>
      <c r="V40730" s="2" t="s">
        <v>200290</v>
      </c>
    </row>
    <row r="40731" spans="1:22" x14ac:dyDescent="0.3">
      <c r="A40731">
        <v>49726</v>
      </c>
      <c r="B40731" t="s">
        <v>12433</v>
      </c>
      <c r="C40731" s="1">
        <v>42541</v>
      </c>
      <c r="D40731" t="s">
        <v>65</v>
      </c>
      <c r="E40731" t="s">
        <v>12434</v>
      </c>
      <c r="F40731" t="s">
        <v>558</v>
      </c>
      <c r="G40731">
        <v>353975</v>
      </c>
      <c r="H40731" t="s">
        <v>12435</v>
      </c>
      <c r="I40731" t="s">
        <v>24</v>
      </c>
      <c r="V40731" s="2" t="s">
        <v>200291</v>
      </c>
    </row>
    <row r="40732" spans="1:22" x14ac:dyDescent="0.3">
      <c r="A40732">
        <v>52608</v>
      </c>
      <c r="B40732" t="s">
        <v>12436</v>
      </c>
      <c r="C40732" s="1">
        <v>42606</v>
      </c>
      <c r="D40732" t="s">
        <v>203</v>
      </c>
      <c r="E40732" t="s">
        <v>12437</v>
      </c>
      <c r="F40732" t="s">
        <v>558</v>
      </c>
      <c r="G40732">
        <v>420000</v>
      </c>
      <c r="H40732" t="s">
        <v>12438</v>
      </c>
      <c r="I40732" t="s">
        <v>24</v>
      </c>
      <c r="V40732" s="2" t="s">
        <v>200292</v>
      </c>
    </row>
    <row r="40733" spans="1:22" x14ac:dyDescent="0.3">
      <c r="A40733">
        <v>43692</v>
      </c>
      <c r="B40733" t="s">
        <v>12439</v>
      </c>
      <c r="C40733" s="1">
        <v>42418</v>
      </c>
      <c r="D40733" t="s">
        <v>65</v>
      </c>
      <c r="E40733" t="s">
        <v>12440</v>
      </c>
      <c r="F40733" t="s">
        <v>558</v>
      </c>
      <c r="G40733">
        <v>331675</v>
      </c>
      <c r="H40733" t="s">
        <v>12441</v>
      </c>
      <c r="I40733" t="s">
        <v>24</v>
      </c>
      <c r="V40733" s="2" t="s">
        <v>200293</v>
      </c>
    </row>
    <row r="40734" spans="1:22" x14ac:dyDescent="0.3">
      <c r="A40734">
        <v>43693</v>
      </c>
      <c r="B40734" t="s">
        <v>12442</v>
      </c>
      <c r="C40734" s="1">
        <v>42425</v>
      </c>
      <c r="D40734" t="s">
        <v>65</v>
      </c>
      <c r="E40734" t="s">
        <v>12443</v>
      </c>
      <c r="F40734" t="s">
        <v>558</v>
      </c>
      <c r="G40734">
        <v>401425</v>
      </c>
      <c r="H40734" t="s">
        <v>12444</v>
      </c>
      <c r="I40734" t="s">
        <v>24</v>
      </c>
      <c r="V40734" s="2" t="s">
        <v>200294</v>
      </c>
    </row>
    <row r="40735" spans="1:22" x14ac:dyDescent="0.3">
      <c r="A40735">
        <v>43694</v>
      </c>
      <c r="B40735" t="s">
        <v>12445</v>
      </c>
      <c r="C40735" s="1">
        <v>42426</v>
      </c>
      <c r="D40735" t="s">
        <v>65</v>
      </c>
      <c r="E40735" t="s">
        <v>12446</v>
      </c>
      <c r="F40735" t="s">
        <v>558</v>
      </c>
      <c r="G40735">
        <v>353275</v>
      </c>
      <c r="H40735" t="s">
        <v>12447</v>
      </c>
      <c r="I40735" t="s">
        <v>24</v>
      </c>
      <c r="V40735" s="2" t="s">
        <v>200295</v>
      </c>
    </row>
    <row r="40736" spans="1:22" x14ac:dyDescent="0.3">
      <c r="A40736">
        <v>44665</v>
      </c>
      <c r="B40736" t="s">
        <v>12448</v>
      </c>
      <c r="C40736" s="1">
        <v>42460</v>
      </c>
      <c r="D40736" t="s">
        <v>65</v>
      </c>
      <c r="E40736" t="s">
        <v>12449</v>
      </c>
      <c r="F40736" t="s">
        <v>558</v>
      </c>
      <c r="G40736">
        <v>370075</v>
      </c>
      <c r="H40736" t="s">
        <v>12450</v>
      </c>
      <c r="I40736" t="s">
        <v>24</v>
      </c>
      <c r="V40736" s="2" t="s">
        <v>200296</v>
      </c>
    </row>
    <row r="40737" spans="1:22" x14ac:dyDescent="0.3">
      <c r="A40737">
        <v>32229</v>
      </c>
      <c r="B40737" t="s">
        <v>12451</v>
      </c>
      <c r="C40737" s="1">
        <v>42160</v>
      </c>
      <c r="D40737" t="s">
        <v>65</v>
      </c>
      <c r="E40737" t="s">
        <v>12452</v>
      </c>
      <c r="F40737" t="s">
        <v>558</v>
      </c>
      <c r="G40737">
        <v>370400</v>
      </c>
      <c r="H40737" t="s">
        <v>12453</v>
      </c>
      <c r="I40737" t="s">
        <v>24</v>
      </c>
      <c r="V40737" s="2" t="s">
        <v>200297</v>
      </c>
    </row>
    <row r="40738" spans="1:22" x14ac:dyDescent="0.3">
      <c r="A40738">
        <v>49727</v>
      </c>
      <c r="B40738" t="s">
        <v>12454</v>
      </c>
      <c r="C40738" s="1">
        <v>42537</v>
      </c>
      <c r="D40738" t="s">
        <v>65</v>
      </c>
      <c r="E40738" t="s">
        <v>12455</v>
      </c>
      <c r="F40738" t="s">
        <v>558</v>
      </c>
      <c r="G40738">
        <v>414800</v>
      </c>
      <c r="H40738" t="s">
        <v>12456</v>
      </c>
      <c r="I40738" t="s">
        <v>24</v>
      </c>
      <c r="V40738" s="2" t="s">
        <v>200298</v>
      </c>
    </row>
    <row r="40739" spans="1:22" x14ac:dyDescent="0.3">
      <c r="A40739">
        <v>35795</v>
      </c>
      <c r="B40739" t="s">
        <v>12457</v>
      </c>
      <c r="C40739" s="1">
        <v>42242</v>
      </c>
      <c r="D40739" t="s">
        <v>65</v>
      </c>
      <c r="E40739" t="s">
        <v>12458</v>
      </c>
      <c r="F40739" t="s">
        <v>558</v>
      </c>
      <c r="G40739">
        <v>368515</v>
      </c>
      <c r="H40739" t="s">
        <v>12459</v>
      </c>
      <c r="I40739" t="s">
        <v>24</v>
      </c>
      <c r="V40739" s="2" t="s">
        <v>200299</v>
      </c>
    </row>
    <row r="40740" spans="1:22" x14ac:dyDescent="0.3">
      <c r="A40740">
        <v>28888</v>
      </c>
      <c r="B40740" t="s">
        <v>12460</v>
      </c>
      <c r="C40740" s="1">
        <v>42100</v>
      </c>
      <c r="D40740" t="s">
        <v>65</v>
      </c>
      <c r="E40740" t="s">
        <v>12461</v>
      </c>
      <c r="F40740" t="s">
        <v>558</v>
      </c>
      <c r="G40740">
        <v>386500</v>
      </c>
      <c r="H40740" t="s">
        <v>12462</v>
      </c>
      <c r="I40740" t="s">
        <v>24</v>
      </c>
      <c r="V40740" s="2" t="s">
        <v>200300</v>
      </c>
    </row>
    <row r="40741" spans="1:22" x14ac:dyDescent="0.3">
      <c r="A40741">
        <v>37421</v>
      </c>
      <c r="B40741" t="s">
        <v>12463</v>
      </c>
      <c r="C40741" s="1">
        <v>42272</v>
      </c>
      <c r="D40741" t="s">
        <v>65</v>
      </c>
      <c r="E40741" t="s">
        <v>12464</v>
      </c>
      <c r="F40741" t="s">
        <v>558</v>
      </c>
      <c r="G40741">
        <v>348000</v>
      </c>
      <c r="H40741" t="s">
        <v>12465</v>
      </c>
      <c r="I40741" t="s">
        <v>24</v>
      </c>
      <c r="V40741" s="2" t="s">
        <v>200301</v>
      </c>
    </row>
    <row r="40742" spans="1:22" x14ac:dyDescent="0.3">
      <c r="A40742">
        <v>35796</v>
      </c>
      <c r="B40742" t="s">
        <v>12466</v>
      </c>
      <c r="C40742" s="1">
        <v>42247</v>
      </c>
      <c r="D40742" t="s">
        <v>65</v>
      </c>
      <c r="E40742" t="s">
        <v>12467</v>
      </c>
      <c r="F40742" t="s">
        <v>558</v>
      </c>
      <c r="G40742">
        <v>392225</v>
      </c>
      <c r="H40742" t="s">
        <v>12468</v>
      </c>
      <c r="I40742" t="s">
        <v>24</v>
      </c>
      <c r="V40742" s="2" t="s">
        <v>200302</v>
      </c>
    </row>
    <row r="40743" spans="1:22" x14ac:dyDescent="0.3">
      <c r="A40743">
        <v>44666</v>
      </c>
      <c r="B40743" t="s">
        <v>12469</v>
      </c>
      <c r="C40743" s="1">
        <v>42453</v>
      </c>
      <c r="D40743" t="s">
        <v>65</v>
      </c>
      <c r="E40743" t="s">
        <v>12470</v>
      </c>
      <c r="F40743" t="s">
        <v>558</v>
      </c>
      <c r="G40743">
        <v>354005</v>
      </c>
      <c r="H40743" t="s">
        <v>12471</v>
      </c>
      <c r="I40743" t="s">
        <v>24</v>
      </c>
      <c r="V40743" s="2" t="s">
        <v>200303</v>
      </c>
    </row>
    <row r="40744" spans="1:22" x14ac:dyDescent="0.3">
      <c r="A40744">
        <v>46225</v>
      </c>
      <c r="B40744" t="s">
        <v>12472</v>
      </c>
      <c r="C40744" s="1">
        <v>42482</v>
      </c>
      <c r="D40744" t="s">
        <v>65</v>
      </c>
      <c r="E40744" t="s">
        <v>12473</v>
      </c>
      <c r="F40744" t="s">
        <v>558</v>
      </c>
      <c r="G40744">
        <v>350080</v>
      </c>
      <c r="H40744" t="s">
        <v>12474</v>
      </c>
      <c r="I40744" t="s">
        <v>24</v>
      </c>
      <c r="V40744" s="2" t="s">
        <v>200304</v>
      </c>
    </row>
    <row r="40745" spans="1:22" x14ac:dyDescent="0.3">
      <c r="A40745">
        <v>46226</v>
      </c>
      <c r="B40745" t="s">
        <v>12475</v>
      </c>
      <c r="C40745" s="1">
        <v>42474</v>
      </c>
      <c r="D40745" t="s">
        <v>65</v>
      </c>
      <c r="E40745" t="s">
        <v>12476</v>
      </c>
      <c r="F40745" t="s">
        <v>558</v>
      </c>
      <c r="G40745">
        <v>367615</v>
      </c>
      <c r="H40745" t="s">
        <v>12477</v>
      </c>
      <c r="I40745" t="s">
        <v>24</v>
      </c>
      <c r="V40745" s="2" t="s">
        <v>200305</v>
      </c>
    </row>
    <row r="40746" spans="1:22" x14ac:dyDescent="0.3">
      <c r="A40746">
        <v>47898</v>
      </c>
      <c r="B40746" t="s">
        <v>12478</v>
      </c>
      <c r="C40746" s="1">
        <v>42515</v>
      </c>
      <c r="D40746" t="s">
        <v>65</v>
      </c>
      <c r="E40746" t="s">
        <v>12479</v>
      </c>
      <c r="F40746" t="s">
        <v>558</v>
      </c>
      <c r="G40746">
        <v>401700</v>
      </c>
      <c r="H40746" t="s">
        <v>12480</v>
      </c>
      <c r="I40746" t="s">
        <v>24</v>
      </c>
      <c r="V40746" s="2" t="s">
        <v>200306</v>
      </c>
    </row>
    <row r="40747" spans="1:22" x14ac:dyDescent="0.3">
      <c r="A40747">
        <v>46227</v>
      </c>
      <c r="B40747" t="s">
        <v>12481</v>
      </c>
      <c r="C40747" s="1">
        <v>42473</v>
      </c>
      <c r="D40747" t="s">
        <v>65</v>
      </c>
      <c r="E40747" t="s">
        <v>12482</v>
      </c>
      <c r="F40747" t="s">
        <v>558</v>
      </c>
      <c r="G40747">
        <v>362970</v>
      </c>
      <c r="H40747" t="s">
        <v>12483</v>
      </c>
      <c r="I40747" t="s">
        <v>24</v>
      </c>
      <c r="V40747" s="2" t="s">
        <v>200307</v>
      </c>
    </row>
    <row r="40748" spans="1:22" x14ac:dyDescent="0.3">
      <c r="A40748">
        <v>27604</v>
      </c>
      <c r="B40748" t="s">
        <v>12484</v>
      </c>
      <c r="C40748" s="1">
        <v>42069</v>
      </c>
      <c r="D40748" t="s">
        <v>65</v>
      </c>
      <c r="E40748" t="s">
        <v>12485</v>
      </c>
      <c r="F40748" t="s">
        <v>558</v>
      </c>
      <c r="G40748">
        <v>360000</v>
      </c>
      <c r="H40748" t="s">
        <v>12486</v>
      </c>
      <c r="I40748" t="s">
        <v>24</v>
      </c>
      <c r="V40748" s="2" t="s">
        <v>200308</v>
      </c>
    </row>
    <row r="40749" spans="1:22" x14ac:dyDescent="0.3">
      <c r="A40749">
        <v>34040</v>
      </c>
      <c r="B40749" t="s">
        <v>12487</v>
      </c>
      <c r="C40749" s="1">
        <v>42208</v>
      </c>
      <c r="D40749" t="s">
        <v>65</v>
      </c>
      <c r="E40749" t="s">
        <v>12488</v>
      </c>
      <c r="F40749" t="s">
        <v>558</v>
      </c>
      <c r="G40749">
        <v>387925</v>
      </c>
      <c r="H40749" t="s">
        <v>12489</v>
      </c>
      <c r="I40749" t="s">
        <v>24</v>
      </c>
      <c r="V40749" s="2" t="s">
        <v>200309</v>
      </c>
    </row>
    <row r="40750" spans="1:22" x14ac:dyDescent="0.3">
      <c r="A40750">
        <v>42677</v>
      </c>
      <c r="B40750" t="s">
        <v>12490</v>
      </c>
      <c r="C40750" s="1">
        <v>42374</v>
      </c>
      <c r="D40750" t="s">
        <v>65</v>
      </c>
      <c r="E40750" t="s">
        <v>12491</v>
      </c>
      <c r="F40750" t="s">
        <v>558</v>
      </c>
      <c r="G40750">
        <v>383650</v>
      </c>
      <c r="H40750" t="s">
        <v>12492</v>
      </c>
      <c r="I40750" t="s">
        <v>24</v>
      </c>
      <c r="V40750" s="2" t="s">
        <v>200310</v>
      </c>
    </row>
    <row r="40751" spans="1:22" x14ac:dyDescent="0.3">
      <c r="A40751">
        <v>40112</v>
      </c>
      <c r="B40751" t="s">
        <v>12493</v>
      </c>
      <c r="C40751" s="1">
        <v>42338</v>
      </c>
      <c r="D40751" t="s">
        <v>65</v>
      </c>
      <c r="E40751" t="s">
        <v>12494</v>
      </c>
      <c r="F40751" t="s">
        <v>558</v>
      </c>
      <c r="G40751">
        <v>360550</v>
      </c>
      <c r="H40751" t="s">
        <v>12495</v>
      </c>
      <c r="I40751" t="s">
        <v>24</v>
      </c>
      <c r="V40751" s="2" t="s">
        <v>200311</v>
      </c>
    </row>
    <row r="40752" spans="1:22" x14ac:dyDescent="0.3">
      <c r="A40752">
        <v>46228</v>
      </c>
      <c r="B40752" t="s">
        <v>12496</v>
      </c>
      <c r="C40752" s="1">
        <v>42482</v>
      </c>
      <c r="D40752" t="s">
        <v>65</v>
      </c>
      <c r="E40752" t="s">
        <v>12497</v>
      </c>
      <c r="F40752" t="s">
        <v>558</v>
      </c>
      <c r="G40752">
        <v>360900</v>
      </c>
      <c r="H40752" t="s">
        <v>12498</v>
      </c>
      <c r="I40752" t="s">
        <v>24</v>
      </c>
      <c r="V40752" s="2" t="s">
        <v>200312</v>
      </c>
    </row>
    <row r="40753" spans="1:22" x14ac:dyDescent="0.3">
      <c r="A40753">
        <v>42678</v>
      </c>
      <c r="B40753" t="s">
        <v>12499</v>
      </c>
      <c r="C40753" s="1">
        <v>42384</v>
      </c>
      <c r="D40753" t="s">
        <v>65</v>
      </c>
      <c r="E40753" t="s">
        <v>12500</v>
      </c>
      <c r="F40753" t="s">
        <v>558</v>
      </c>
      <c r="G40753">
        <v>412000</v>
      </c>
      <c r="H40753" t="s">
        <v>12501</v>
      </c>
      <c r="I40753" t="s">
        <v>24</v>
      </c>
      <c r="V40753" s="2" t="s">
        <v>200313</v>
      </c>
    </row>
    <row r="40754" spans="1:22" x14ac:dyDescent="0.3">
      <c r="A40754">
        <v>38969</v>
      </c>
      <c r="B40754" t="s">
        <v>12502</v>
      </c>
      <c r="C40754" s="1">
        <v>42292</v>
      </c>
      <c r="D40754" t="s">
        <v>65</v>
      </c>
      <c r="E40754" t="s">
        <v>12503</v>
      </c>
      <c r="F40754" t="s">
        <v>558</v>
      </c>
      <c r="G40754">
        <v>367475</v>
      </c>
      <c r="H40754" t="s">
        <v>12504</v>
      </c>
      <c r="I40754" t="s">
        <v>24</v>
      </c>
      <c r="V40754" s="2" t="s">
        <v>200314</v>
      </c>
    </row>
    <row r="40755" spans="1:22" x14ac:dyDescent="0.3">
      <c r="A40755">
        <v>43695</v>
      </c>
      <c r="B40755" t="s">
        <v>12505</v>
      </c>
      <c r="C40755" s="1">
        <v>42426</v>
      </c>
      <c r="D40755" t="s">
        <v>65</v>
      </c>
      <c r="E40755" t="s">
        <v>12506</v>
      </c>
      <c r="F40755" t="s">
        <v>558</v>
      </c>
      <c r="G40755">
        <v>395328</v>
      </c>
      <c r="H40755" t="s">
        <v>12507</v>
      </c>
      <c r="I40755" t="s">
        <v>24</v>
      </c>
      <c r="V40755" s="2" t="s">
        <v>200315</v>
      </c>
    </row>
    <row r="40756" spans="1:22" x14ac:dyDescent="0.3">
      <c r="A40756">
        <v>41408</v>
      </c>
      <c r="B40756" t="s">
        <v>12508</v>
      </c>
      <c r="C40756" s="1">
        <v>42356</v>
      </c>
      <c r="D40756" t="s">
        <v>65</v>
      </c>
      <c r="E40756" t="s">
        <v>12509</v>
      </c>
      <c r="F40756" t="s">
        <v>558</v>
      </c>
      <c r="G40756">
        <v>331825</v>
      </c>
      <c r="H40756" t="s">
        <v>12510</v>
      </c>
      <c r="I40756" t="s">
        <v>24</v>
      </c>
      <c r="V40756" s="2" t="s">
        <v>200316</v>
      </c>
    </row>
    <row r="40757" spans="1:22" x14ac:dyDescent="0.3">
      <c r="A40757">
        <v>37422</v>
      </c>
      <c r="B40757" t="s">
        <v>12511</v>
      </c>
      <c r="C40757" s="1">
        <v>42277</v>
      </c>
      <c r="D40757" t="s">
        <v>65</v>
      </c>
      <c r="E40757" t="s">
        <v>12512</v>
      </c>
      <c r="F40757" t="s">
        <v>558</v>
      </c>
      <c r="G40757">
        <v>430942</v>
      </c>
      <c r="H40757" t="s">
        <v>12513</v>
      </c>
      <c r="I40757" t="s">
        <v>24</v>
      </c>
      <c r="V40757" s="2" t="s">
        <v>200317</v>
      </c>
    </row>
    <row r="40758" spans="1:22" x14ac:dyDescent="0.3">
      <c r="A40758">
        <v>46229</v>
      </c>
      <c r="B40758" t="s">
        <v>12514</v>
      </c>
      <c r="C40758" s="1">
        <v>42474</v>
      </c>
      <c r="D40758" t="s">
        <v>65</v>
      </c>
      <c r="E40758" t="s">
        <v>12515</v>
      </c>
      <c r="F40758" t="s">
        <v>558</v>
      </c>
      <c r="G40758">
        <v>470515</v>
      </c>
      <c r="H40758" t="s">
        <v>12516</v>
      </c>
      <c r="I40758" t="s">
        <v>24</v>
      </c>
      <c r="V40758" s="2" t="s">
        <v>200318</v>
      </c>
    </row>
    <row r="40759" spans="1:22" x14ac:dyDescent="0.3">
      <c r="A40759">
        <v>49728</v>
      </c>
      <c r="B40759" t="s">
        <v>12517</v>
      </c>
      <c r="C40759" s="1">
        <v>42538</v>
      </c>
      <c r="D40759" t="s">
        <v>65</v>
      </c>
      <c r="E40759" t="s">
        <v>12518</v>
      </c>
      <c r="F40759" t="s">
        <v>558</v>
      </c>
      <c r="G40759">
        <v>450755</v>
      </c>
      <c r="H40759" t="s">
        <v>12519</v>
      </c>
      <c r="I40759" t="s">
        <v>24</v>
      </c>
      <c r="V40759" s="2" t="s">
        <v>200319</v>
      </c>
    </row>
    <row r="40760" spans="1:22" x14ac:dyDescent="0.3">
      <c r="A40760">
        <v>49729</v>
      </c>
      <c r="B40760" t="s">
        <v>12520</v>
      </c>
      <c r="C40760" s="1">
        <v>42545</v>
      </c>
      <c r="D40760" t="s">
        <v>65</v>
      </c>
      <c r="E40760" t="s">
        <v>12521</v>
      </c>
      <c r="F40760" t="s">
        <v>558</v>
      </c>
      <c r="G40760">
        <v>475000</v>
      </c>
      <c r="H40760" t="s">
        <v>12522</v>
      </c>
      <c r="I40760" t="s">
        <v>24</v>
      </c>
      <c r="V40760" s="2" t="s">
        <v>200320</v>
      </c>
    </row>
    <row r="40761" spans="1:22" x14ac:dyDescent="0.3">
      <c r="A40761">
        <v>34041</v>
      </c>
      <c r="B40761" t="s">
        <v>12523</v>
      </c>
      <c r="C40761" s="1">
        <v>42216</v>
      </c>
      <c r="D40761" t="s">
        <v>65</v>
      </c>
      <c r="E40761" t="s">
        <v>12524</v>
      </c>
      <c r="F40761" t="s">
        <v>558</v>
      </c>
      <c r="G40761">
        <v>487849</v>
      </c>
      <c r="H40761" t="s">
        <v>12525</v>
      </c>
      <c r="I40761" t="s">
        <v>24</v>
      </c>
      <c r="V40761" s="2" t="s">
        <v>200321</v>
      </c>
    </row>
    <row r="40762" spans="1:22" x14ac:dyDescent="0.3">
      <c r="A40762">
        <v>34042</v>
      </c>
      <c r="B40762" t="s">
        <v>12526</v>
      </c>
      <c r="C40762" s="1">
        <v>42199</v>
      </c>
      <c r="D40762" t="s">
        <v>65</v>
      </c>
      <c r="E40762" t="s">
        <v>12527</v>
      </c>
      <c r="F40762" t="s">
        <v>558</v>
      </c>
      <c r="G40762">
        <v>458644</v>
      </c>
      <c r="H40762" t="s">
        <v>12528</v>
      </c>
      <c r="I40762" t="s">
        <v>24</v>
      </c>
      <c r="V40762" s="2" t="s">
        <v>200322</v>
      </c>
    </row>
    <row r="40763" spans="1:22" x14ac:dyDescent="0.3">
      <c r="A40763">
        <v>35797</v>
      </c>
      <c r="B40763" t="s">
        <v>12529</v>
      </c>
      <c r="C40763" s="1">
        <v>42223</v>
      </c>
      <c r="D40763" t="s">
        <v>65</v>
      </c>
      <c r="E40763" t="s">
        <v>12530</v>
      </c>
      <c r="F40763" t="s">
        <v>558</v>
      </c>
      <c r="G40763">
        <v>368679</v>
      </c>
      <c r="H40763" t="s">
        <v>12531</v>
      </c>
      <c r="I40763" t="s">
        <v>24</v>
      </c>
      <c r="V40763" s="2" t="s">
        <v>200323</v>
      </c>
    </row>
    <row r="40764" spans="1:22" x14ac:dyDescent="0.3">
      <c r="A40764">
        <v>44667</v>
      </c>
      <c r="B40764" t="s">
        <v>12532</v>
      </c>
      <c r="C40764" s="1">
        <v>42439</v>
      </c>
      <c r="D40764" t="s">
        <v>65</v>
      </c>
      <c r="E40764" t="s">
        <v>12533</v>
      </c>
      <c r="F40764" t="s">
        <v>558</v>
      </c>
      <c r="G40764">
        <v>449857</v>
      </c>
      <c r="H40764" t="s">
        <v>12534</v>
      </c>
      <c r="I40764" t="s">
        <v>24</v>
      </c>
      <c r="V40764" s="2" t="s">
        <v>200324</v>
      </c>
    </row>
    <row r="40765" spans="1:22" x14ac:dyDescent="0.3">
      <c r="A40765">
        <v>43696</v>
      </c>
      <c r="B40765" t="s">
        <v>12535</v>
      </c>
      <c r="C40765" s="1">
        <v>42419</v>
      </c>
      <c r="D40765" t="s">
        <v>65</v>
      </c>
      <c r="E40765" t="s">
        <v>12536</v>
      </c>
      <c r="F40765" t="s">
        <v>558</v>
      </c>
      <c r="G40765">
        <v>437655</v>
      </c>
      <c r="H40765" t="s">
        <v>12537</v>
      </c>
      <c r="I40765" t="s">
        <v>24</v>
      </c>
      <c r="V40765" s="2" t="s">
        <v>200325</v>
      </c>
    </row>
    <row r="40766" spans="1:22" x14ac:dyDescent="0.3">
      <c r="A40766">
        <v>7457</v>
      </c>
      <c r="B40766" t="s">
        <v>12538</v>
      </c>
      <c r="C40766" s="1">
        <v>41495</v>
      </c>
      <c r="D40766" t="s">
        <v>20</v>
      </c>
      <c r="E40766" t="s">
        <v>12539</v>
      </c>
      <c r="F40766" t="s">
        <v>558</v>
      </c>
      <c r="G40766">
        <v>165000</v>
      </c>
      <c r="H40766" t="s">
        <v>12540</v>
      </c>
      <c r="I40766" t="s">
        <v>24</v>
      </c>
      <c r="V40766" s="2" t="s">
        <v>200326</v>
      </c>
    </row>
    <row r="40767" spans="1:22" x14ac:dyDescent="0.3">
      <c r="A40767">
        <v>38751</v>
      </c>
      <c r="B40767" t="s">
        <v>12538</v>
      </c>
      <c r="C40767" s="1">
        <v>42255</v>
      </c>
      <c r="D40767" t="s">
        <v>20</v>
      </c>
      <c r="E40767" t="s">
        <v>12539</v>
      </c>
      <c r="F40767" t="s">
        <v>558</v>
      </c>
      <c r="G40767">
        <v>228000</v>
      </c>
      <c r="H40767" t="s">
        <v>12541</v>
      </c>
      <c r="I40767" t="s">
        <v>24</v>
      </c>
      <c r="V40767" s="2" t="s">
        <v>200326</v>
      </c>
    </row>
    <row r="40768" spans="1:22" x14ac:dyDescent="0.3">
      <c r="A40768">
        <v>56609</v>
      </c>
      <c r="B40768" t="s">
        <v>12542</v>
      </c>
      <c r="C40768" s="1">
        <v>42668</v>
      </c>
      <c r="D40768" t="s">
        <v>20</v>
      </c>
      <c r="E40768" t="s">
        <v>12543</v>
      </c>
      <c r="F40768" t="s">
        <v>558</v>
      </c>
      <c r="G40768">
        <v>232500</v>
      </c>
      <c r="H40768" t="s">
        <v>12544</v>
      </c>
      <c r="I40768" t="s">
        <v>24</v>
      </c>
      <c r="V40768" s="2" t="s">
        <v>200327</v>
      </c>
    </row>
    <row r="40769" spans="1:22" x14ac:dyDescent="0.3">
      <c r="A40769">
        <v>38752</v>
      </c>
      <c r="B40769" t="s">
        <v>12545</v>
      </c>
      <c r="C40769" s="1">
        <v>42256</v>
      </c>
      <c r="D40769" t="s">
        <v>20</v>
      </c>
      <c r="E40769" t="s">
        <v>12539</v>
      </c>
      <c r="F40769" t="s">
        <v>558</v>
      </c>
      <c r="G40769">
        <v>310000</v>
      </c>
      <c r="H40769" t="s">
        <v>12546</v>
      </c>
      <c r="I40769" t="s">
        <v>24</v>
      </c>
      <c r="V40769" s="2" t="s">
        <v>200326</v>
      </c>
    </row>
    <row r="40770" spans="1:22" x14ac:dyDescent="0.3">
      <c r="A40770">
        <v>2480</v>
      </c>
      <c r="B40770" t="s">
        <v>12547</v>
      </c>
      <c r="C40770" s="1">
        <v>41366</v>
      </c>
      <c r="D40770" t="s">
        <v>20</v>
      </c>
      <c r="E40770" t="s">
        <v>12539</v>
      </c>
      <c r="F40770" t="s">
        <v>558</v>
      </c>
      <c r="G40770">
        <v>354000</v>
      </c>
      <c r="H40770" t="s">
        <v>12548</v>
      </c>
      <c r="I40770" t="s">
        <v>24</v>
      </c>
      <c r="V40770" s="2" t="s">
        <v>200326</v>
      </c>
    </row>
    <row r="40771" spans="1:22" x14ac:dyDescent="0.3">
      <c r="A40771">
        <v>49449</v>
      </c>
      <c r="B40771" t="s">
        <v>12549</v>
      </c>
      <c r="C40771" s="1">
        <v>42510</v>
      </c>
      <c r="D40771" t="s">
        <v>20</v>
      </c>
      <c r="E40771" t="s">
        <v>12543</v>
      </c>
      <c r="F40771" t="s">
        <v>558</v>
      </c>
      <c r="G40771">
        <v>350000</v>
      </c>
      <c r="H40771" t="s">
        <v>12550</v>
      </c>
      <c r="I40771" t="s">
        <v>24</v>
      </c>
      <c r="V40771" s="2" t="s">
        <v>200327</v>
      </c>
    </row>
    <row r="40772" spans="1:22" x14ac:dyDescent="0.3">
      <c r="A40772">
        <v>45988</v>
      </c>
      <c r="B40772" t="s">
        <v>12551</v>
      </c>
      <c r="C40772" s="1">
        <v>42437</v>
      </c>
      <c r="D40772" t="s">
        <v>20</v>
      </c>
      <c r="E40772" t="s">
        <v>12543</v>
      </c>
      <c r="F40772" t="s">
        <v>558</v>
      </c>
      <c r="G40772">
        <v>330000</v>
      </c>
      <c r="H40772" t="s">
        <v>12552</v>
      </c>
      <c r="I40772" t="s">
        <v>24</v>
      </c>
      <c r="V40772" s="2" t="s">
        <v>200327</v>
      </c>
    </row>
    <row r="40773" spans="1:22" x14ac:dyDescent="0.3">
      <c r="A40773">
        <v>51347</v>
      </c>
      <c r="B40773" t="s">
        <v>12551</v>
      </c>
      <c r="C40773" s="1">
        <v>42528</v>
      </c>
      <c r="D40773" t="s">
        <v>20</v>
      </c>
      <c r="E40773" t="s">
        <v>12539</v>
      </c>
      <c r="F40773" t="s">
        <v>558</v>
      </c>
      <c r="G40773">
        <v>355000</v>
      </c>
      <c r="H40773" t="s">
        <v>12553</v>
      </c>
      <c r="I40773" t="s">
        <v>24</v>
      </c>
      <c r="V40773" s="2" t="s">
        <v>200326</v>
      </c>
    </row>
    <row r="40774" spans="1:22" x14ac:dyDescent="0.3">
      <c r="A40774">
        <v>42524</v>
      </c>
      <c r="B40774" t="s">
        <v>12554</v>
      </c>
      <c r="C40774" s="1">
        <v>42356</v>
      </c>
      <c r="D40774" t="s">
        <v>20</v>
      </c>
      <c r="E40774" t="s">
        <v>12539</v>
      </c>
      <c r="F40774" t="s">
        <v>558</v>
      </c>
      <c r="G40774">
        <v>245000</v>
      </c>
      <c r="H40774" t="s">
        <v>12555</v>
      </c>
      <c r="I40774" t="s">
        <v>24</v>
      </c>
      <c r="V40774" s="2" t="s">
        <v>200326</v>
      </c>
    </row>
    <row r="40775" spans="1:22" x14ac:dyDescent="0.3">
      <c r="A40775">
        <v>49450</v>
      </c>
      <c r="B40775" t="s">
        <v>12556</v>
      </c>
      <c r="C40775" s="1">
        <v>42501</v>
      </c>
      <c r="D40775" t="s">
        <v>20</v>
      </c>
      <c r="E40775" t="s">
        <v>12543</v>
      </c>
      <c r="F40775" t="s">
        <v>558</v>
      </c>
      <c r="G40775">
        <v>485000</v>
      </c>
      <c r="H40775" t="s">
        <v>12557</v>
      </c>
      <c r="I40775" t="s">
        <v>24</v>
      </c>
      <c r="V40775" s="2" t="s">
        <v>200327</v>
      </c>
    </row>
    <row r="40776" spans="1:22" x14ac:dyDescent="0.3">
      <c r="A40776">
        <v>404</v>
      </c>
      <c r="B40776" t="s">
        <v>12558</v>
      </c>
      <c r="C40776" s="1">
        <v>41285</v>
      </c>
      <c r="D40776" t="s">
        <v>20</v>
      </c>
      <c r="E40776" t="s">
        <v>12539</v>
      </c>
      <c r="F40776" t="s">
        <v>558</v>
      </c>
      <c r="G40776">
        <v>275000</v>
      </c>
      <c r="H40776" t="s">
        <v>12559</v>
      </c>
      <c r="I40776" t="s">
        <v>24</v>
      </c>
      <c r="V40776" s="2" t="s">
        <v>200326</v>
      </c>
    </row>
    <row r="40777" spans="1:22" x14ac:dyDescent="0.3">
      <c r="A40777">
        <v>28687</v>
      </c>
      <c r="B40777" t="s">
        <v>12558</v>
      </c>
      <c r="C40777" s="1">
        <v>42072</v>
      </c>
      <c r="D40777" t="s">
        <v>20</v>
      </c>
      <c r="E40777" t="s">
        <v>12539</v>
      </c>
      <c r="F40777" t="s">
        <v>558</v>
      </c>
      <c r="G40777">
        <v>365000</v>
      </c>
      <c r="H40777" t="s">
        <v>12560</v>
      </c>
      <c r="I40777" t="s">
        <v>24</v>
      </c>
      <c r="V40777" s="2" t="s">
        <v>200326</v>
      </c>
    </row>
    <row r="40778" spans="1:22" x14ac:dyDescent="0.3">
      <c r="A40778">
        <v>15995</v>
      </c>
      <c r="B40778" t="s">
        <v>12561</v>
      </c>
      <c r="C40778" s="1">
        <v>41761</v>
      </c>
      <c r="D40778" t="s">
        <v>20</v>
      </c>
      <c r="E40778" t="s">
        <v>12539</v>
      </c>
      <c r="F40778" t="s">
        <v>558</v>
      </c>
      <c r="G40778">
        <v>320000</v>
      </c>
      <c r="H40778" t="s">
        <v>12562</v>
      </c>
      <c r="I40778" t="s">
        <v>24</v>
      </c>
      <c r="V40778" s="2" t="s">
        <v>200326</v>
      </c>
    </row>
    <row r="40779" spans="1:22" x14ac:dyDescent="0.3">
      <c r="A40779">
        <v>33775</v>
      </c>
      <c r="B40779" t="s">
        <v>12563</v>
      </c>
      <c r="C40779" s="1">
        <v>42173</v>
      </c>
      <c r="D40779" t="s">
        <v>20</v>
      </c>
      <c r="E40779" t="s">
        <v>12539</v>
      </c>
      <c r="F40779" t="s">
        <v>558</v>
      </c>
      <c r="G40779">
        <v>259900</v>
      </c>
      <c r="H40779" t="s">
        <v>12564</v>
      </c>
      <c r="I40779" t="s">
        <v>24</v>
      </c>
      <c r="V40779" s="2" t="s">
        <v>200326</v>
      </c>
    </row>
    <row r="40780" spans="1:22" x14ac:dyDescent="0.3">
      <c r="A40780">
        <v>9300</v>
      </c>
      <c r="B40780" t="s">
        <v>12565</v>
      </c>
      <c r="C40780" s="1">
        <v>41554</v>
      </c>
      <c r="D40780" t="s">
        <v>20</v>
      </c>
      <c r="E40780" t="s">
        <v>12539</v>
      </c>
      <c r="F40780" t="s">
        <v>558</v>
      </c>
      <c r="G40780">
        <v>215000</v>
      </c>
      <c r="H40780" t="s">
        <v>12566</v>
      </c>
      <c r="I40780" t="s">
        <v>24</v>
      </c>
      <c r="V40780" s="2" t="s">
        <v>200326</v>
      </c>
    </row>
    <row r="40781" spans="1:22" x14ac:dyDescent="0.3">
      <c r="A40781">
        <v>52421</v>
      </c>
      <c r="B40781" t="s">
        <v>12565</v>
      </c>
      <c r="C40781" s="1">
        <v>42564</v>
      </c>
      <c r="D40781" t="s">
        <v>20</v>
      </c>
      <c r="E40781" t="s">
        <v>12539</v>
      </c>
      <c r="F40781" t="s">
        <v>558</v>
      </c>
      <c r="G40781">
        <v>291000</v>
      </c>
      <c r="H40781" t="s">
        <v>12567</v>
      </c>
      <c r="I40781" t="s">
        <v>24</v>
      </c>
      <c r="V40781" s="2" t="s">
        <v>200326</v>
      </c>
    </row>
    <row r="40782" spans="1:22" x14ac:dyDescent="0.3">
      <c r="A40782">
        <v>10185</v>
      </c>
      <c r="B40782" t="s">
        <v>12568</v>
      </c>
      <c r="C40782" s="1">
        <v>41579</v>
      </c>
      <c r="D40782" t="s">
        <v>20</v>
      </c>
      <c r="E40782" t="s">
        <v>12539</v>
      </c>
      <c r="F40782" t="s">
        <v>558</v>
      </c>
      <c r="G40782">
        <v>329000</v>
      </c>
      <c r="H40782" t="s">
        <v>12569</v>
      </c>
      <c r="I40782" t="s">
        <v>24</v>
      </c>
      <c r="V40782" s="2" t="s">
        <v>200326</v>
      </c>
    </row>
    <row r="40783" spans="1:22" x14ac:dyDescent="0.3">
      <c r="A40783">
        <v>20418</v>
      </c>
      <c r="B40783" t="s">
        <v>12570</v>
      </c>
      <c r="C40783" s="1">
        <v>41880</v>
      </c>
      <c r="D40783" t="s">
        <v>20</v>
      </c>
      <c r="E40783" t="s">
        <v>12539</v>
      </c>
      <c r="F40783" t="s">
        <v>558</v>
      </c>
      <c r="G40783">
        <v>223900</v>
      </c>
      <c r="H40783" t="s">
        <v>12571</v>
      </c>
      <c r="I40783" t="s">
        <v>24</v>
      </c>
      <c r="V40783" s="2" t="s">
        <v>200326</v>
      </c>
    </row>
    <row r="40784" spans="1:22" x14ac:dyDescent="0.3">
      <c r="A40784">
        <v>45989</v>
      </c>
      <c r="B40784" t="s">
        <v>12572</v>
      </c>
      <c r="C40784" s="1">
        <v>42439</v>
      </c>
      <c r="D40784" t="s">
        <v>20</v>
      </c>
      <c r="E40784" t="s">
        <v>12539</v>
      </c>
      <c r="F40784" t="s">
        <v>558</v>
      </c>
      <c r="G40784">
        <v>394000</v>
      </c>
      <c r="H40784" t="s">
        <v>12573</v>
      </c>
      <c r="I40784" t="s">
        <v>24</v>
      </c>
      <c r="V40784" s="2" t="s">
        <v>200326</v>
      </c>
    </row>
    <row r="40785" spans="1:22" x14ac:dyDescent="0.3">
      <c r="A40785">
        <v>20419</v>
      </c>
      <c r="B40785" t="s">
        <v>12574</v>
      </c>
      <c r="C40785" s="1">
        <v>41864</v>
      </c>
      <c r="D40785" t="s">
        <v>20</v>
      </c>
      <c r="E40785" t="s">
        <v>12539</v>
      </c>
      <c r="F40785" t="s">
        <v>558</v>
      </c>
      <c r="G40785">
        <v>226000</v>
      </c>
      <c r="H40785" t="s">
        <v>12575</v>
      </c>
      <c r="I40785" t="s">
        <v>24</v>
      </c>
      <c r="V40785" s="2" t="s">
        <v>200326</v>
      </c>
    </row>
    <row r="40786" spans="1:22" x14ac:dyDescent="0.3">
      <c r="A40786">
        <v>33776</v>
      </c>
      <c r="B40786" t="s">
        <v>12574</v>
      </c>
      <c r="C40786" s="1">
        <v>42163</v>
      </c>
      <c r="D40786" t="s">
        <v>20</v>
      </c>
      <c r="E40786" t="s">
        <v>12539</v>
      </c>
      <c r="F40786" t="s">
        <v>558</v>
      </c>
      <c r="G40786">
        <v>250000</v>
      </c>
      <c r="H40786" t="s">
        <v>12576</v>
      </c>
      <c r="I40786" t="s">
        <v>24</v>
      </c>
      <c r="V40786" s="2" t="s">
        <v>200326</v>
      </c>
    </row>
    <row r="40787" spans="1:22" x14ac:dyDescent="0.3">
      <c r="A40787">
        <v>45990</v>
      </c>
      <c r="B40787" t="s">
        <v>12577</v>
      </c>
      <c r="C40787" s="1">
        <v>42460</v>
      </c>
      <c r="D40787" t="s">
        <v>20</v>
      </c>
      <c r="E40787" t="s">
        <v>12578</v>
      </c>
      <c r="F40787" t="s">
        <v>558</v>
      </c>
      <c r="G40787">
        <v>640000</v>
      </c>
      <c r="H40787" t="s">
        <v>12579</v>
      </c>
      <c r="I40787" t="s">
        <v>24</v>
      </c>
      <c r="V40787" s="2" t="s">
        <v>200328</v>
      </c>
    </row>
    <row r="40788" spans="1:22" x14ac:dyDescent="0.3">
      <c r="A40788">
        <v>8295</v>
      </c>
      <c r="B40788" t="s">
        <v>12580</v>
      </c>
      <c r="C40788" s="1">
        <v>41536</v>
      </c>
      <c r="D40788" t="s">
        <v>20</v>
      </c>
      <c r="E40788" t="s">
        <v>12539</v>
      </c>
      <c r="F40788" t="s">
        <v>558</v>
      </c>
      <c r="G40788">
        <v>407500</v>
      </c>
      <c r="H40788" t="s">
        <v>12581</v>
      </c>
      <c r="I40788" t="s">
        <v>24</v>
      </c>
      <c r="V40788" s="2" t="s">
        <v>200326</v>
      </c>
    </row>
    <row r="40789" spans="1:22" x14ac:dyDescent="0.3">
      <c r="A40789">
        <v>18951</v>
      </c>
      <c r="B40789" t="s">
        <v>12582</v>
      </c>
      <c r="C40789" s="1">
        <v>41843</v>
      </c>
      <c r="D40789" t="s">
        <v>20</v>
      </c>
      <c r="E40789" t="s">
        <v>12539</v>
      </c>
      <c r="F40789" t="s">
        <v>558</v>
      </c>
      <c r="G40789">
        <v>448000</v>
      </c>
      <c r="H40789" t="s">
        <v>12583</v>
      </c>
      <c r="I40789" t="s">
        <v>24</v>
      </c>
      <c r="V40789" s="2" t="s">
        <v>200326</v>
      </c>
    </row>
    <row r="40790" spans="1:22" x14ac:dyDescent="0.3">
      <c r="A40790">
        <v>45991</v>
      </c>
      <c r="B40790" t="s">
        <v>12584</v>
      </c>
      <c r="C40790" s="1">
        <v>42447</v>
      </c>
      <c r="D40790" t="s">
        <v>20</v>
      </c>
      <c r="E40790" t="s">
        <v>12578</v>
      </c>
      <c r="F40790" t="s">
        <v>558</v>
      </c>
      <c r="G40790">
        <v>425000</v>
      </c>
      <c r="H40790" t="s">
        <v>12585</v>
      </c>
      <c r="I40790" t="s">
        <v>24</v>
      </c>
      <c r="V40790" s="2" t="s">
        <v>200328</v>
      </c>
    </row>
    <row r="40791" spans="1:22" x14ac:dyDescent="0.3">
      <c r="A40791">
        <v>33777</v>
      </c>
      <c r="B40791" t="s">
        <v>12586</v>
      </c>
      <c r="C40791" s="1">
        <v>42156</v>
      </c>
      <c r="D40791" t="s">
        <v>20</v>
      </c>
      <c r="E40791" t="s">
        <v>12539</v>
      </c>
      <c r="F40791" t="s">
        <v>558</v>
      </c>
      <c r="G40791">
        <v>1125000</v>
      </c>
      <c r="H40791" t="s">
        <v>12587</v>
      </c>
      <c r="I40791" t="s">
        <v>24</v>
      </c>
      <c r="V40791" s="2" t="s">
        <v>200326</v>
      </c>
    </row>
    <row r="40792" spans="1:22" x14ac:dyDescent="0.3">
      <c r="A40792">
        <v>24276</v>
      </c>
      <c r="B40792" t="s">
        <v>12588</v>
      </c>
      <c r="C40792" s="1">
        <v>41960</v>
      </c>
      <c r="D40792" t="s">
        <v>20</v>
      </c>
      <c r="E40792" t="s">
        <v>12539</v>
      </c>
      <c r="F40792" t="s">
        <v>558</v>
      </c>
      <c r="G40792">
        <v>675000</v>
      </c>
      <c r="H40792" t="s">
        <v>12589</v>
      </c>
      <c r="I40792" t="s">
        <v>24</v>
      </c>
      <c r="V40792" s="2" t="s">
        <v>200326</v>
      </c>
    </row>
    <row r="40793" spans="1:22" x14ac:dyDescent="0.3">
      <c r="A40793">
        <v>12707</v>
      </c>
      <c r="B40793" t="s">
        <v>12590</v>
      </c>
      <c r="C40793" s="1">
        <v>41684</v>
      </c>
      <c r="D40793" t="s">
        <v>20</v>
      </c>
      <c r="E40793" t="s">
        <v>12539</v>
      </c>
      <c r="F40793" t="s">
        <v>558</v>
      </c>
      <c r="G40793">
        <v>390000</v>
      </c>
      <c r="H40793" t="s">
        <v>12591</v>
      </c>
      <c r="I40793" t="s">
        <v>24</v>
      </c>
      <c r="V40793" s="2" t="s">
        <v>200326</v>
      </c>
    </row>
    <row r="40794" spans="1:22" x14ac:dyDescent="0.3">
      <c r="A40794">
        <v>17491</v>
      </c>
      <c r="B40794" t="s">
        <v>12592</v>
      </c>
      <c r="C40794" s="1">
        <v>41793</v>
      </c>
      <c r="D40794" t="s">
        <v>20</v>
      </c>
      <c r="E40794" t="s">
        <v>12593</v>
      </c>
      <c r="F40794" t="s">
        <v>558</v>
      </c>
      <c r="G40794">
        <v>372860</v>
      </c>
      <c r="H40794" t="s">
        <v>12594</v>
      </c>
      <c r="I40794" t="s">
        <v>24</v>
      </c>
      <c r="V40794" s="2" t="s">
        <v>200329</v>
      </c>
    </row>
    <row r="40795" spans="1:22" x14ac:dyDescent="0.3">
      <c r="A40795">
        <v>44481</v>
      </c>
      <c r="B40795" t="s">
        <v>12595</v>
      </c>
      <c r="C40795" s="1">
        <v>42416</v>
      </c>
      <c r="D40795" t="s">
        <v>20</v>
      </c>
      <c r="E40795" t="s">
        <v>12596</v>
      </c>
      <c r="F40795" t="s">
        <v>558</v>
      </c>
      <c r="G40795">
        <v>520000</v>
      </c>
      <c r="H40795" t="s">
        <v>12597</v>
      </c>
      <c r="I40795" t="s">
        <v>24</v>
      </c>
      <c r="V40795" s="2" t="s">
        <v>200330</v>
      </c>
    </row>
    <row r="40796" spans="1:22" x14ac:dyDescent="0.3">
      <c r="A40796">
        <v>53717</v>
      </c>
      <c r="B40796" t="s">
        <v>12598</v>
      </c>
      <c r="C40796" s="1">
        <v>42586</v>
      </c>
      <c r="D40796" t="s">
        <v>20</v>
      </c>
      <c r="E40796" t="s">
        <v>12599</v>
      </c>
      <c r="F40796" t="s">
        <v>558</v>
      </c>
      <c r="G40796">
        <v>269900</v>
      </c>
      <c r="H40796" t="s">
        <v>12600</v>
      </c>
      <c r="I40796" t="s">
        <v>24</v>
      </c>
      <c r="V40796" s="2" t="s">
        <v>200331</v>
      </c>
    </row>
    <row r="40797" spans="1:22" x14ac:dyDescent="0.3">
      <c r="A40797">
        <v>1452</v>
      </c>
      <c r="B40797" t="s">
        <v>12601</v>
      </c>
      <c r="C40797" s="1">
        <v>41339</v>
      </c>
      <c r="D40797" t="s">
        <v>20</v>
      </c>
      <c r="E40797" t="s">
        <v>12602</v>
      </c>
      <c r="F40797" t="s">
        <v>558</v>
      </c>
      <c r="G40797">
        <v>167000</v>
      </c>
      <c r="H40797" t="s">
        <v>12603</v>
      </c>
      <c r="I40797" t="s">
        <v>24</v>
      </c>
      <c r="V40797" s="2" t="s">
        <v>200332</v>
      </c>
    </row>
    <row r="40798" spans="1:22" x14ac:dyDescent="0.3">
      <c r="A40798">
        <v>848</v>
      </c>
      <c r="B40798" t="s">
        <v>12604</v>
      </c>
      <c r="C40798" s="1">
        <v>41319</v>
      </c>
      <c r="D40798" t="s">
        <v>20</v>
      </c>
      <c r="E40798" t="s">
        <v>12602</v>
      </c>
      <c r="F40798" t="s">
        <v>558</v>
      </c>
      <c r="G40798">
        <v>305000</v>
      </c>
      <c r="H40798" t="s">
        <v>12605</v>
      </c>
      <c r="I40798" t="s">
        <v>24</v>
      </c>
      <c r="V40798" s="2" t="s">
        <v>200332</v>
      </c>
    </row>
    <row r="40799" spans="1:22" x14ac:dyDescent="0.3">
      <c r="A40799">
        <v>53718</v>
      </c>
      <c r="B40799" t="s">
        <v>12606</v>
      </c>
      <c r="C40799" s="1">
        <v>42592</v>
      </c>
      <c r="D40799" t="s">
        <v>20</v>
      </c>
      <c r="E40799" t="s">
        <v>12599</v>
      </c>
      <c r="F40799" t="s">
        <v>558</v>
      </c>
      <c r="G40799">
        <v>355000</v>
      </c>
      <c r="H40799" t="s">
        <v>12607</v>
      </c>
      <c r="I40799" t="s">
        <v>24</v>
      </c>
      <c r="V40799" s="2" t="s">
        <v>200331</v>
      </c>
    </row>
    <row r="40800" spans="1:22" x14ac:dyDescent="0.3">
      <c r="A40800">
        <v>23240</v>
      </c>
      <c r="B40800" t="s">
        <v>12608</v>
      </c>
      <c r="C40800" s="1">
        <v>41943</v>
      </c>
      <c r="D40800" t="s">
        <v>20</v>
      </c>
      <c r="E40800" t="s">
        <v>12602</v>
      </c>
      <c r="F40800" t="s">
        <v>558</v>
      </c>
      <c r="G40800">
        <v>232500</v>
      </c>
      <c r="H40800" t="s">
        <v>12609</v>
      </c>
      <c r="I40800" t="s">
        <v>24</v>
      </c>
      <c r="V40800" s="2" t="s">
        <v>200332</v>
      </c>
    </row>
    <row r="40801" spans="1:22" x14ac:dyDescent="0.3">
      <c r="A40801">
        <v>13765</v>
      </c>
      <c r="B40801" t="s">
        <v>12610</v>
      </c>
      <c r="C40801" s="1">
        <v>41703</v>
      </c>
      <c r="D40801" t="s">
        <v>20</v>
      </c>
      <c r="E40801" t="s">
        <v>12602</v>
      </c>
      <c r="F40801" t="s">
        <v>558</v>
      </c>
      <c r="G40801">
        <v>211000</v>
      </c>
      <c r="H40801" t="s">
        <v>12611</v>
      </c>
      <c r="I40801" t="s">
        <v>24</v>
      </c>
      <c r="V40801" s="2" t="s">
        <v>200332</v>
      </c>
    </row>
    <row r="40802" spans="1:22" x14ac:dyDescent="0.3">
      <c r="A40802">
        <v>9301</v>
      </c>
      <c r="B40802" t="s">
        <v>12612</v>
      </c>
      <c r="C40802" s="1">
        <v>41569</v>
      </c>
      <c r="D40802" t="s">
        <v>20</v>
      </c>
      <c r="E40802" t="s">
        <v>12602</v>
      </c>
      <c r="F40802" t="s">
        <v>558</v>
      </c>
      <c r="G40802">
        <v>158500</v>
      </c>
      <c r="H40802" t="s">
        <v>12613</v>
      </c>
      <c r="I40802" t="s">
        <v>24</v>
      </c>
      <c r="V40802" s="2" t="s">
        <v>200332</v>
      </c>
    </row>
    <row r="40803" spans="1:22" x14ac:dyDescent="0.3">
      <c r="A40803">
        <v>33778</v>
      </c>
      <c r="B40803" t="s">
        <v>12614</v>
      </c>
      <c r="C40803" s="1">
        <v>42184</v>
      </c>
      <c r="D40803" t="s">
        <v>20</v>
      </c>
      <c r="E40803" t="s">
        <v>12602</v>
      </c>
      <c r="F40803" t="s">
        <v>558</v>
      </c>
      <c r="G40803">
        <v>220000</v>
      </c>
      <c r="H40803" t="s">
        <v>12615</v>
      </c>
      <c r="I40803" t="s">
        <v>24</v>
      </c>
      <c r="V40803" s="2" t="s">
        <v>200332</v>
      </c>
    </row>
    <row r="40804" spans="1:22" x14ac:dyDescent="0.3">
      <c r="A40804">
        <v>12708</v>
      </c>
      <c r="B40804" t="s">
        <v>12616</v>
      </c>
      <c r="C40804" s="1">
        <v>41676</v>
      </c>
      <c r="D40804" t="s">
        <v>20</v>
      </c>
      <c r="E40804" t="s">
        <v>12602</v>
      </c>
      <c r="F40804" t="s">
        <v>558</v>
      </c>
      <c r="G40804">
        <v>205000</v>
      </c>
      <c r="H40804" t="s">
        <v>12617</v>
      </c>
      <c r="I40804" t="s">
        <v>24</v>
      </c>
      <c r="V40804" s="2" t="s">
        <v>200332</v>
      </c>
    </row>
    <row r="40805" spans="1:22" x14ac:dyDescent="0.3">
      <c r="A40805">
        <v>31933</v>
      </c>
      <c r="B40805" t="s">
        <v>12618</v>
      </c>
      <c r="C40805" s="1">
        <v>42146</v>
      </c>
      <c r="D40805" t="s">
        <v>20</v>
      </c>
      <c r="E40805" t="s">
        <v>12602</v>
      </c>
      <c r="F40805" t="s">
        <v>558</v>
      </c>
      <c r="G40805">
        <v>194000</v>
      </c>
      <c r="H40805" t="s">
        <v>12619</v>
      </c>
      <c r="I40805" t="s">
        <v>24</v>
      </c>
      <c r="V40805" s="2" t="s">
        <v>200332</v>
      </c>
    </row>
    <row r="40806" spans="1:22" x14ac:dyDescent="0.3">
      <c r="A40806">
        <v>2481</v>
      </c>
      <c r="B40806" t="s">
        <v>12620</v>
      </c>
      <c r="C40806" s="1">
        <v>41390</v>
      </c>
      <c r="D40806" t="s">
        <v>20</v>
      </c>
      <c r="E40806" t="s">
        <v>12602</v>
      </c>
      <c r="F40806" t="s">
        <v>558</v>
      </c>
      <c r="G40806">
        <v>167000</v>
      </c>
      <c r="H40806" t="s">
        <v>12621</v>
      </c>
      <c r="I40806" t="s">
        <v>24</v>
      </c>
      <c r="V40806" s="2" t="s">
        <v>200332</v>
      </c>
    </row>
    <row r="40807" spans="1:22" x14ac:dyDescent="0.3">
      <c r="A40807">
        <v>17492</v>
      </c>
      <c r="B40807" t="s">
        <v>12622</v>
      </c>
      <c r="C40807" s="1">
        <v>41808</v>
      </c>
      <c r="D40807" t="s">
        <v>20</v>
      </c>
      <c r="E40807" t="s">
        <v>12602</v>
      </c>
      <c r="F40807" t="s">
        <v>558</v>
      </c>
      <c r="G40807">
        <v>290000</v>
      </c>
      <c r="H40807" t="s">
        <v>12623</v>
      </c>
      <c r="I40807" t="s">
        <v>24</v>
      </c>
      <c r="V40807" s="2" t="s">
        <v>200332</v>
      </c>
    </row>
    <row r="40808" spans="1:22" x14ac:dyDescent="0.3">
      <c r="A40808">
        <v>9302</v>
      </c>
      <c r="B40808" t="s">
        <v>12624</v>
      </c>
      <c r="C40808" s="1">
        <v>41556</v>
      </c>
      <c r="D40808" t="s">
        <v>20</v>
      </c>
      <c r="E40808" t="s">
        <v>12602</v>
      </c>
      <c r="F40808" t="s">
        <v>558</v>
      </c>
      <c r="G40808">
        <v>177000</v>
      </c>
      <c r="H40808" t="s">
        <v>12625</v>
      </c>
      <c r="I40808" t="s">
        <v>24</v>
      </c>
      <c r="V40808" s="2" t="s">
        <v>200332</v>
      </c>
    </row>
    <row r="40809" spans="1:22" x14ac:dyDescent="0.3">
      <c r="A40809">
        <v>53719</v>
      </c>
      <c r="B40809" t="s">
        <v>12624</v>
      </c>
      <c r="C40809" s="1">
        <v>42606</v>
      </c>
      <c r="D40809" t="s">
        <v>20</v>
      </c>
      <c r="E40809" t="s">
        <v>12602</v>
      </c>
      <c r="F40809" t="s">
        <v>558</v>
      </c>
      <c r="G40809">
        <v>263500</v>
      </c>
      <c r="H40809" t="s">
        <v>12626</v>
      </c>
      <c r="I40809" t="s">
        <v>24</v>
      </c>
      <c r="V40809" s="2" t="s">
        <v>200332</v>
      </c>
    </row>
    <row r="40810" spans="1:22" x14ac:dyDescent="0.3">
      <c r="A40810">
        <v>35539</v>
      </c>
      <c r="B40810" t="s">
        <v>12627</v>
      </c>
      <c r="C40810" s="1">
        <v>42202</v>
      </c>
      <c r="D40810" t="s">
        <v>20</v>
      </c>
      <c r="E40810" t="s">
        <v>12602</v>
      </c>
      <c r="F40810" t="s">
        <v>558</v>
      </c>
      <c r="G40810">
        <v>345000</v>
      </c>
      <c r="H40810" t="s">
        <v>12628</v>
      </c>
      <c r="I40810" t="s">
        <v>24</v>
      </c>
      <c r="V40810" s="2" t="s">
        <v>200332</v>
      </c>
    </row>
    <row r="40811" spans="1:22" x14ac:dyDescent="0.3">
      <c r="A40811">
        <v>17493</v>
      </c>
      <c r="B40811" t="s">
        <v>12629</v>
      </c>
      <c r="C40811" s="1">
        <v>41794</v>
      </c>
      <c r="D40811" t="s">
        <v>20</v>
      </c>
      <c r="E40811" t="s">
        <v>12602</v>
      </c>
      <c r="F40811" t="s">
        <v>558</v>
      </c>
      <c r="G40811">
        <v>227500</v>
      </c>
      <c r="H40811" t="s">
        <v>12630</v>
      </c>
      <c r="I40811" t="s">
        <v>24</v>
      </c>
      <c r="V40811" s="2" t="s">
        <v>200332</v>
      </c>
    </row>
    <row r="40812" spans="1:22" x14ac:dyDescent="0.3">
      <c r="A40812">
        <v>28688</v>
      </c>
      <c r="B40812" t="s">
        <v>12631</v>
      </c>
      <c r="C40812" s="1">
        <v>42094</v>
      </c>
      <c r="D40812" t="s">
        <v>20</v>
      </c>
      <c r="E40812" t="s">
        <v>12602</v>
      </c>
      <c r="F40812" t="s">
        <v>558</v>
      </c>
      <c r="G40812">
        <v>196000</v>
      </c>
      <c r="H40812" t="s">
        <v>12632</v>
      </c>
      <c r="I40812" t="s">
        <v>24</v>
      </c>
      <c r="V40812" s="2" t="s">
        <v>200332</v>
      </c>
    </row>
    <row r="40813" spans="1:22" x14ac:dyDescent="0.3">
      <c r="A40813">
        <v>49451</v>
      </c>
      <c r="B40813" t="s">
        <v>12633</v>
      </c>
      <c r="C40813" s="1">
        <v>42501</v>
      </c>
      <c r="D40813" t="s">
        <v>20</v>
      </c>
      <c r="E40813" t="s">
        <v>12599</v>
      </c>
      <c r="F40813" t="s">
        <v>558</v>
      </c>
      <c r="G40813">
        <v>429000</v>
      </c>
      <c r="H40813" t="s">
        <v>12634</v>
      </c>
      <c r="I40813" t="s">
        <v>24</v>
      </c>
      <c r="V40813" s="2" t="s">
        <v>200331</v>
      </c>
    </row>
    <row r="40814" spans="1:22" x14ac:dyDescent="0.3">
      <c r="A40814">
        <v>28689</v>
      </c>
      <c r="B40814" t="s">
        <v>12635</v>
      </c>
      <c r="C40814" s="1">
        <v>42075</v>
      </c>
      <c r="D40814" t="s">
        <v>20</v>
      </c>
      <c r="E40814" t="s">
        <v>12602</v>
      </c>
      <c r="F40814" t="s">
        <v>558</v>
      </c>
      <c r="G40814">
        <v>197500</v>
      </c>
      <c r="H40814" t="s">
        <v>12636</v>
      </c>
      <c r="I40814" t="s">
        <v>24</v>
      </c>
      <c r="V40814" s="2" t="s">
        <v>200332</v>
      </c>
    </row>
    <row r="40815" spans="1:22" x14ac:dyDescent="0.3">
      <c r="A40815">
        <v>12709</v>
      </c>
      <c r="B40815" t="s">
        <v>12637</v>
      </c>
      <c r="C40815" s="1">
        <v>41698</v>
      </c>
      <c r="D40815" t="s">
        <v>20</v>
      </c>
      <c r="E40815" t="s">
        <v>12602</v>
      </c>
      <c r="F40815" t="s">
        <v>558</v>
      </c>
      <c r="G40815">
        <v>290000</v>
      </c>
      <c r="H40815" t="s">
        <v>12638</v>
      </c>
      <c r="I40815" t="s">
        <v>24</v>
      </c>
      <c r="V40815" s="2" t="s">
        <v>200332</v>
      </c>
    </row>
    <row r="40816" spans="1:22" x14ac:dyDescent="0.3">
      <c r="A40816">
        <v>55286</v>
      </c>
      <c r="B40816" t="s">
        <v>12637</v>
      </c>
      <c r="C40816" s="1">
        <v>42643</v>
      </c>
      <c r="D40816" t="s">
        <v>20</v>
      </c>
      <c r="E40816" t="s">
        <v>12602</v>
      </c>
      <c r="F40816" t="s">
        <v>558</v>
      </c>
      <c r="G40816">
        <v>362500</v>
      </c>
      <c r="H40816" t="s">
        <v>12639</v>
      </c>
      <c r="I40816" t="s">
        <v>24</v>
      </c>
      <c r="V40816" s="2" t="s">
        <v>200332</v>
      </c>
    </row>
    <row r="40817" spans="1:22" x14ac:dyDescent="0.3">
      <c r="A40817">
        <v>28690</v>
      </c>
      <c r="B40817" t="s">
        <v>12640</v>
      </c>
      <c r="C40817" s="1">
        <v>42069</v>
      </c>
      <c r="D40817" t="s">
        <v>20</v>
      </c>
      <c r="E40817" t="s">
        <v>12602</v>
      </c>
      <c r="F40817" t="s">
        <v>558</v>
      </c>
      <c r="G40817">
        <v>177500</v>
      </c>
      <c r="H40817" t="s">
        <v>12641</v>
      </c>
      <c r="I40817" t="s">
        <v>24</v>
      </c>
      <c r="V40817" s="2" t="s">
        <v>200332</v>
      </c>
    </row>
    <row r="40818" spans="1:22" x14ac:dyDescent="0.3">
      <c r="A40818">
        <v>6286</v>
      </c>
      <c r="B40818" t="s">
        <v>12642</v>
      </c>
      <c r="C40818" s="1">
        <v>41486</v>
      </c>
      <c r="D40818" t="s">
        <v>20</v>
      </c>
      <c r="E40818" t="s">
        <v>12602</v>
      </c>
      <c r="F40818" t="s">
        <v>558</v>
      </c>
      <c r="G40818">
        <v>187000</v>
      </c>
      <c r="H40818" t="s">
        <v>12643</v>
      </c>
      <c r="I40818" t="s">
        <v>24</v>
      </c>
      <c r="V40818" s="2" t="s">
        <v>200332</v>
      </c>
    </row>
    <row r="40819" spans="1:22" x14ac:dyDescent="0.3">
      <c r="A40819">
        <v>25569</v>
      </c>
      <c r="B40819" t="s">
        <v>12644</v>
      </c>
      <c r="C40819" s="1">
        <v>42002</v>
      </c>
      <c r="D40819" t="s">
        <v>20</v>
      </c>
      <c r="E40819" t="s">
        <v>12602</v>
      </c>
      <c r="F40819" t="s">
        <v>558</v>
      </c>
      <c r="G40819">
        <v>185000</v>
      </c>
      <c r="H40819" t="s">
        <v>12645</v>
      </c>
      <c r="I40819" t="s">
        <v>24</v>
      </c>
      <c r="V40819" s="2" t="s">
        <v>200332</v>
      </c>
    </row>
    <row r="40820" spans="1:22" x14ac:dyDescent="0.3">
      <c r="A40820">
        <v>1453</v>
      </c>
      <c r="B40820" t="s">
        <v>12646</v>
      </c>
      <c r="C40820" s="1">
        <v>41355</v>
      </c>
      <c r="D40820" t="s">
        <v>20</v>
      </c>
      <c r="E40820" t="s">
        <v>12602</v>
      </c>
      <c r="F40820" t="s">
        <v>558</v>
      </c>
      <c r="G40820">
        <v>132500</v>
      </c>
      <c r="H40820" t="s">
        <v>12647</v>
      </c>
      <c r="I40820" t="s">
        <v>24</v>
      </c>
      <c r="V40820" s="2" t="s">
        <v>200332</v>
      </c>
    </row>
    <row r="40821" spans="1:22" x14ac:dyDescent="0.3">
      <c r="A40821">
        <v>11960</v>
      </c>
      <c r="B40821" t="s">
        <v>12646</v>
      </c>
      <c r="C40821" s="1">
        <v>41663</v>
      </c>
      <c r="D40821" t="s">
        <v>20</v>
      </c>
      <c r="E40821" t="s">
        <v>12602</v>
      </c>
      <c r="F40821" t="s">
        <v>558</v>
      </c>
      <c r="G40821">
        <v>183500</v>
      </c>
      <c r="H40821" t="s">
        <v>12648</v>
      </c>
      <c r="I40821" t="s">
        <v>24</v>
      </c>
      <c r="V40821" s="2" t="s">
        <v>200332</v>
      </c>
    </row>
    <row r="40822" spans="1:22" x14ac:dyDescent="0.3">
      <c r="A40822">
        <v>28691</v>
      </c>
      <c r="B40822" t="s">
        <v>12649</v>
      </c>
      <c r="C40822" s="1">
        <v>42076</v>
      </c>
      <c r="D40822" t="s">
        <v>20</v>
      </c>
      <c r="E40822" t="s">
        <v>12602</v>
      </c>
      <c r="F40822" t="s">
        <v>558</v>
      </c>
      <c r="G40822">
        <v>226500</v>
      </c>
      <c r="H40822" t="s">
        <v>12650</v>
      </c>
      <c r="I40822" t="s">
        <v>24</v>
      </c>
      <c r="V40822" s="2" t="s">
        <v>200332</v>
      </c>
    </row>
    <row r="40823" spans="1:22" x14ac:dyDescent="0.3">
      <c r="A40823">
        <v>49452</v>
      </c>
      <c r="B40823" t="s">
        <v>12651</v>
      </c>
      <c r="C40823" s="1">
        <v>42521</v>
      </c>
      <c r="D40823" t="s">
        <v>20</v>
      </c>
      <c r="E40823" t="s">
        <v>12599</v>
      </c>
      <c r="F40823" t="s">
        <v>558</v>
      </c>
      <c r="G40823">
        <v>248000</v>
      </c>
      <c r="H40823" t="s">
        <v>12652</v>
      </c>
      <c r="I40823" t="s">
        <v>24</v>
      </c>
      <c r="V40823" s="2" t="s">
        <v>200331</v>
      </c>
    </row>
    <row r="40824" spans="1:22" x14ac:dyDescent="0.3">
      <c r="A40824">
        <v>37181</v>
      </c>
      <c r="B40824" t="s">
        <v>12653</v>
      </c>
      <c r="C40824" s="1">
        <v>42226</v>
      </c>
      <c r="D40824" t="s">
        <v>20</v>
      </c>
      <c r="E40824" t="s">
        <v>12602</v>
      </c>
      <c r="F40824" t="s">
        <v>558</v>
      </c>
      <c r="G40824">
        <v>229500</v>
      </c>
      <c r="H40824" t="s">
        <v>12654</v>
      </c>
      <c r="I40824" t="s">
        <v>24</v>
      </c>
      <c r="V40824" s="2" t="s">
        <v>200332</v>
      </c>
    </row>
    <row r="40825" spans="1:22" x14ac:dyDescent="0.3">
      <c r="A40825">
        <v>3715</v>
      </c>
      <c r="B40825" t="s">
        <v>12655</v>
      </c>
      <c r="C40825" s="1">
        <v>41411</v>
      </c>
      <c r="D40825" t="s">
        <v>20</v>
      </c>
      <c r="E40825" t="s">
        <v>12602</v>
      </c>
      <c r="F40825" t="s">
        <v>558</v>
      </c>
      <c r="G40825">
        <v>260000</v>
      </c>
      <c r="H40825" t="s">
        <v>12656</v>
      </c>
      <c r="I40825" t="s">
        <v>24</v>
      </c>
      <c r="V40825" s="2" t="s">
        <v>200332</v>
      </c>
    </row>
    <row r="40826" spans="1:22" x14ac:dyDescent="0.3">
      <c r="A40826">
        <v>25570</v>
      </c>
      <c r="B40826" t="s">
        <v>12657</v>
      </c>
      <c r="C40826" s="1">
        <v>41988</v>
      </c>
      <c r="D40826" t="s">
        <v>20</v>
      </c>
      <c r="E40826" t="s">
        <v>12602</v>
      </c>
      <c r="F40826" t="s">
        <v>558</v>
      </c>
      <c r="G40826">
        <v>295000</v>
      </c>
      <c r="H40826" t="s">
        <v>12658</v>
      </c>
      <c r="I40826" t="s">
        <v>24</v>
      </c>
      <c r="V40826" s="2" t="s">
        <v>200332</v>
      </c>
    </row>
    <row r="40827" spans="1:22" x14ac:dyDescent="0.3">
      <c r="A40827">
        <v>33779</v>
      </c>
      <c r="B40827" t="s">
        <v>12659</v>
      </c>
      <c r="C40827" s="1">
        <v>42156</v>
      </c>
      <c r="D40827" t="s">
        <v>20</v>
      </c>
      <c r="E40827" t="s">
        <v>12602</v>
      </c>
      <c r="F40827" t="s">
        <v>558</v>
      </c>
      <c r="G40827">
        <v>226000</v>
      </c>
      <c r="H40827" t="s">
        <v>12660</v>
      </c>
      <c r="I40827" t="s">
        <v>24</v>
      </c>
      <c r="V40827" s="2" t="s">
        <v>200332</v>
      </c>
    </row>
    <row r="40828" spans="1:22" x14ac:dyDescent="0.3">
      <c r="A40828">
        <v>30046</v>
      </c>
      <c r="B40828" t="s">
        <v>12661</v>
      </c>
      <c r="C40828" s="1">
        <v>42121</v>
      </c>
      <c r="D40828" t="s">
        <v>20</v>
      </c>
      <c r="E40828" t="s">
        <v>12602</v>
      </c>
      <c r="F40828" t="s">
        <v>558</v>
      </c>
      <c r="G40828">
        <v>424900</v>
      </c>
      <c r="H40828" t="s">
        <v>12662</v>
      </c>
      <c r="I40828" t="s">
        <v>24</v>
      </c>
      <c r="V40828" s="2" t="s">
        <v>200332</v>
      </c>
    </row>
    <row r="40829" spans="1:22" x14ac:dyDescent="0.3">
      <c r="A40829">
        <v>12710</v>
      </c>
      <c r="B40829" t="s">
        <v>12663</v>
      </c>
      <c r="C40829" s="1">
        <v>41698</v>
      </c>
      <c r="D40829" t="s">
        <v>20</v>
      </c>
      <c r="E40829" t="s">
        <v>12602</v>
      </c>
      <c r="F40829" t="s">
        <v>558</v>
      </c>
      <c r="G40829">
        <v>295000</v>
      </c>
      <c r="H40829" t="s">
        <v>12664</v>
      </c>
      <c r="I40829" t="s">
        <v>24</v>
      </c>
      <c r="V40829" s="2" t="s">
        <v>200332</v>
      </c>
    </row>
    <row r="40830" spans="1:22" x14ac:dyDescent="0.3">
      <c r="A40830">
        <v>51348</v>
      </c>
      <c r="B40830" t="s">
        <v>12665</v>
      </c>
      <c r="C40830" s="1">
        <v>42536</v>
      </c>
      <c r="D40830" t="s">
        <v>20</v>
      </c>
      <c r="E40830" t="s">
        <v>12599</v>
      </c>
      <c r="F40830" t="s">
        <v>558</v>
      </c>
      <c r="G40830">
        <v>375000</v>
      </c>
      <c r="H40830" t="s">
        <v>12666</v>
      </c>
      <c r="I40830" t="s">
        <v>24</v>
      </c>
      <c r="V40830" s="2" t="s">
        <v>200331</v>
      </c>
    </row>
    <row r="40831" spans="1:22" x14ac:dyDescent="0.3">
      <c r="A40831">
        <v>8296</v>
      </c>
      <c r="B40831" t="s">
        <v>12667</v>
      </c>
      <c r="C40831" s="1">
        <v>41544</v>
      </c>
      <c r="D40831" t="s">
        <v>20</v>
      </c>
      <c r="E40831" t="s">
        <v>12602</v>
      </c>
      <c r="F40831" t="s">
        <v>558</v>
      </c>
      <c r="G40831">
        <v>341000</v>
      </c>
      <c r="H40831" t="s">
        <v>12668</v>
      </c>
      <c r="I40831" t="s">
        <v>24</v>
      </c>
      <c r="V40831" s="2" t="s">
        <v>200332</v>
      </c>
    </row>
    <row r="40832" spans="1:22" x14ac:dyDescent="0.3">
      <c r="A40832">
        <v>24277</v>
      </c>
      <c r="B40832" t="s">
        <v>12667</v>
      </c>
      <c r="C40832" s="1">
        <v>41948</v>
      </c>
      <c r="D40832" t="s">
        <v>20</v>
      </c>
      <c r="E40832" t="s">
        <v>12602</v>
      </c>
      <c r="F40832" t="s">
        <v>558</v>
      </c>
      <c r="G40832">
        <v>375000</v>
      </c>
      <c r="H40832" t="s">
        <v>12669</v>
      </c>
      <c r="I40832" t="s">
        <v>24</v>
      </c>
      <c r="V40832" s="2" t="s">
        <v>200332</v>
      </c>
    </row>
    <row r="40833" spans="1:22" x14ac:dyDescent="0.3">
      <c r="A40833">
        <v>55287</v>
      </c>
      <c r="B40833" t="s">
        <v>12667</v>
      </c>
      <c r="C40833" s="1">
        <v>42634</v>
      </c>
      <c r="D40833" t="s">
        <v>20</v>
      </c>
      <c r="E40833" t="s">
        <v>12599</v>
      </c>
      <c r="F40833" t="s">
        <v>558</v>
      </c>
      <c r="G40833">
        <v>475000</v>
      </c>
      <c r="H40833" t="s">
        <v>12670</v>
      </c>
      <c r="I40833" t="s">
        <v>24</v>
      </c>
      <c r="V40833" s="2" t="s">
        <v>200331</v>
      </c>
    </row>
    <row r="40834" spans="1:22" x14ac:dyDescent="0.3">
      <c r="A40834">
        <v>43551</v>
      </c>
      <c r="B40834" t="s">
        <v>12671</v>
      </c>
      <c r="C40834" s="1">
        <v>42398</v>
      </c>
      <c r="D40834" t="s">
        <v>20</v>
      </c>
      <c r="E40834" t="s">
        <v>12602</v>
      </c>
      <c r="F40834" t="s">
        <v>558</v>
      </c>
      <c r="G40834">
        <v>305000</v>
      </c>
      <c r="H40834" t="s">
        <v>12672</v>
      </c>
      <c r="I40834" t="s">
        <v>24</v>
      </c>
      <c r="V40834" s="2" t="s">
        <v>200332</v>
      </c>
    </row>
    <row r="40835" spans="1:22" x14ac:dyDescent="0.3">
      <c r="A40835">
        <v>5075</v>
      </c>
      <c r="B40835" t="s">
        <v>12673</v>
      </c>
      <c r="C40835" s="1">
        <v>41431</v>
      </c>
      <c r="D40835" t="s">
        <v>20</v>
      </c>
      <c r="E40835" t="s">
        <v>12602</v>
      </c>
      <c r="F40835" t="s">
        <v>558</v>
      </c>
      <c r="G40835">
        <v>248000</v>
      </c>
      <c r="H40835" t="s">
        <v>12674</v>
      </c>
      <c r="I40835" t="s">
        <v>24</v>
      </c>
      <c r="V40835" s="2" t="s">
        <v>200332</v>
      </c>
    </row>
    <row r="40836" spans="1:22" x14ac:dyDescent="0.3">
      <c r="A40836">
        <v>49453</v>
      </c>
      <c r="B40836" t="s">
        <v>12675</v>
      </c>
      <c r="C40836" s="1">
        <v>42506</v>
      </c>
      <c r="D40836" t="s">
        <v>20</v>
      </c>
      <c r="E40836" t="s">
        <v>12599</v>
      </c>
      <c r="F40836" t="s">
        <v>558</v>
      </c>
      <c r="G40836">
        <v>343900</v>
      </c>
      <c r="H40836" t="s">
        <v>12676</v>
      </c>
      <c r="I40836" t="s">
        <v>24</v>
      </c>
      <c r="V40836" s="2" t="s">
        <v>200331</v>
      </c>
    </row>
    <row r="40837" spans="1:22" x14ac:dyDescent="0.3">
      <c r="A40837">
        <v>53720</v>
      </c>
      <c r="B40837" t="s">
        <v>12677</v>
      </c>
      <c r="C40837" s="1">
        <v>42587</v>
      </c>
      <c r="D40837" t="s">
        <v>20</v>
      </c>
      <c r="E40837" t="s">
        <v>12599</v>
      </c>
      <c r="F40837" t="s">
        <v>558</v>
      </c>
      <c r="G40837">
        <v>345000</v>
      </c>
      <c r="H40837" t="s">
        <v>12678</v>
      </c>
      <c r="I40837" t="s">
        <v>24</v>
      </c>
      <c r="V40837" s="2" t="s">
        <v>200331</v>
      </c>
    </row>
    <row r="40838" spans="1:22" x14ac:dyDescent="0.3">
      <c r="A40838">
        <v>10186</v>
      </c>
      <c r="B40838" t="s">
        <v>12679</v>
      </c>
      <c r="C40838" s="1">
        <v>41600</v>
      </c>
      <c r="D40838" t="s">
        <v>20</v>
      </c>
      <c r="E40838" t="s">
        <v>12602</v>
      </c>
      <c r="F40838" t="s">
        <v>558</v>
      </c>
      <c r="G40838">
        <v>269500</v>
      </c>
      <c r="H40838" t="s">
        <v>12680</v>
      </c>
      <c r="I40838" t="s">
        <v>24</v>
      </c>
      <c r="V40838" s="2" t="s">
        <v>200332</v>
      </c>
    </row>
    <row r="40839" spans="1:22" x14ac:dyDescent="0.3">
      <c r="A40839">
        <v>12711</v>
      </c>
      <c r="B40839" t="s">
        <v>12681</v>
      </c>
      <c r="C40839" s="1">
        <v>41698</v>
      </c>
      <c r="D40839" t="s">
        <v>20</v>
      </c>
      <c r="E40839" t="s">
        <v>12682</v>
      </c>
      <c r="F40839" t="s">
        <v>558</v>
      </c>
      <c r="G40839">
        <v>315422</v>
      </c>
      <c r="H40839" t="s">
        <v>12683</v>
      </c>
      <c r="I40839" t="s">
        <v>24</v>
      </c>
      <c r="V40839" s="2" t="s">
        <v>200333</v>
      </c>
    </row>
    <row r="40840" spans="1:22" x14ac:dyDescent="0.3">
      <c r="A40840">
        <v>6287</v>
      </c>
      <c r="B40840" t="s">
        <v>12684</v>
      </c>
      <c r="C40840" s="1">
        <v>41481</v>
      </c>
      <c r="D40840" t="s">
        <v>20</v>
      </c>
      <c r="E40840" t="s">
        <v>12682</v>
      </c>
      <c r="F40840" t="s">
        <v>558</v>
      </c>
      <c r="G40840">
        <v>263000</v>
      </c>
      <c r="H40840" t="s">
        <v>12685</v>
      </c>
      <c r="I40840" t="s">
        <v>24</v>
      </c>
      <c r="V40840" s="2" t="s">
        <v>200333</v>
      </c>
    </row>
    <row r="40841" spans="1:22" x14ac:dyDescent="0.3">
      <c r="A40841">
        <v>24278</v>
      </c>
      <c r="B40841" t="s">
        <v>14454</v>
      </c>
      <c r="C40841" s="1">
        <v>41964</v>
      </c>
      <c r="D40841" t="s">
        <v>20</v>
      </c>
      <c r="E40841" t="s">
        <v>12682</v>
      </c>
      <c r="F40841" t="s">
        <v>558</v>
      </c>
      <c r="G40841">
        <v>318000</v>
      </c>
      <c r="H40841" t="s">
        <v>14455</v>
      </c>
      <c r="I40841" t="s">
        <v>24</v>
      </c>
      <c r="V40841" s="2" t="s">
        <v>200333</v>
      </c>
    </row>
    <row r="40842" spans="1:22" x14ac:dyDescent="0.3">
      <c r="A40842">
        <v>42525</v>
      </c>
      <c r="B40842" t="s">
        <v>14454</v>
      </c>
      <c r="C40842" s="1">
        <v>42342</v>
      </c>
      <c r="D40842" t="s">
        <v>20</v>
      </c>
      <c r="E40842" t="s">
        <v>12682</v>
      </c>
      <c r="F40842" t="s">
        <v>558</v>
      </c>
      <c r="G40842">
        <v>370000</v>
      </c>
      <c r="H40842" t="s">
        <v>14456</v>
      </c>
      <c r="I40842" t="s">
        <v>24</v>
      </c>
      <c r="V40842" s="2" t="s">
        <v>200333</v>
      </c>
    </row>
    <row r="40843" spans="1:22" x14ac:dyDescent="0.3">
      <c r="A40843">
        <v>17494</v>
      </c>
      <c r="B40843" t="s">
        <v>14457</v>
      </c>
      <c r="C40843" s="1">
        <v>41806</v>
      </c>
      <c r="D40843" t="s">
        <v>20</v>
      </c>
      <c r="E40843" t="s">
        <v>12682</v>
      </c>
      <c r="F40843" t="s">
        <v>558</v>
      </c>
      <c r="G40843">
        <v>320500</v>
      </c>
      <c r="H40843" t="s">
        <v>14458</v>
      </c>
      <c r="I40843" t="s">
        <v>24</v>
      </c>
      <c r="V40843" s="2" t="s">
        <v>200333</v>
      </c>
    </row>
    <row r="40844" spans="1:22" x14ac:dyDescent="0.3">
      <c r="A40844">
        <v>28692</v>
      </c>
      <c r="B40844" t="s">
        <v>14459</v>
      </c>
      <c r="C40844" s="1">
        <v>42090</v>
      </c>
      <c r="D40844" t="s">
        <v>20</v>
      </c>
      <c r="E40844" t="s">
        <v>12682</v>
      </c>
      <c r="F40844" t="s">
        <v>558</v>
      </c>
      <c r="G40844">
        <v>340000</v>
      </c>
      <c r="H40844" t="s">
        <v>14460</v>
      </c>
      <c r="I40844" t="s">
        <v>24</v>
      </c>
      <c r="V40844" s="2" t="s">
        <v>200333</v>
      </c>
    </row>
    <row r="40845" spans="1:22" x14ac:dyDescent="0.3">
      <c r="A40845">
        <v>20420</v>
      </c>
      <c r="B40845" t="s">
        <v>14461</v>
      </c>
      <c r="C40845" s="1">
        <v>41863</v>
      </c>
      <c r="D40845" t="s">
        <v>20</v>
      </c>
      <c r="E40845" t="s">
        <v>12682</v>
      </c>
      <c r="F40845" t="s">
        <v>558</v>
      </c>
      <c r="G40845">
        <v>325000</v>
      </c>
      <c r="H40845" t="s">
        <v>14462</v>
      </c>
      <c r="I40845" t="s">
        <v>24</v>
      </c>
      <c r="V40845" s="2" t="s">
        <v>200333</v>
      </c>
    </row>
    <row r="40846" spans="1:22" x14ac:dyDescent="0.3">
      <c r="A40846">
        <v>33780</v>
      </c>
      <c r="B40846" t="s">
        <v>14463</v>
      </c>
      <c r="C40846" s="1">
        <v>42185</v>
      </c>
      <c r="D40846" t="s">
        <v>20</v>
      </c>
      <c r="E40846" t="s">
        <v>12682</v>
      </c>
      <c r="F40846" t="s">
        <v>558</v>
      </c>
      <c r="G40846">
        <v>312000</v>
      </c>
      <c r="H40846" t="s">
        <v>14464</v>
      </c>
      <c r="I40846" t="s">
        <v>24</v>
      </c>
      <c r="V40846" s="2" t="s">
        <v>200333</v>
      </c>
    </row>
    <row r="40847" spans="1:22" x14ac:dyDescent="0.3">
      <c r="A40847">
        <v>35540</v>
      </c>
      <c r="B40847" t="s">
        <v>14465</v>
      </c>
      <c r="C40847" s="1">
        <v>42213</v>
      </c>
      <c r="D40847" t="s">
        <v>20</v>
      </c>
      <c r="E40847" t="s">
        <v>12682</v>
      </c>
      <c r="F40847" t="s">
        <v>558</v>
      </c>
      <c r="G40847">
        <v>505000</v>
      </c>
      <c r="H40847" t="s">
        <v>14466</v>
      </c>
      <c r="I40847" t="s">
        <v>24</v>
      </c>
      <c r="V40847" s="2" t="s">
        <v>200333</v>
      </c>
    </row>
    <row r="40848" spans="1:22" x14ac:dyDescent="0.3">
      <c r="A40848">
        <v>17495</v>
      </c>
      <c r="B40848" t="s">
        <v>14467</v>
      </c>
      <c r="C40848" s="1">
        <v>41801</v>
      </c>
      <c r="D40848" t="s">
        <v>14468</v>
      </c>
      <c r="E40848" t="s">
        <v>14469</v>
      </c>
      <c r="F40848" t="s">
        <v>558</v>
      </c>
      <c r="G40848">
        <v>295000</v>
      </c>
      <c r="H40848" t="s">
        <v>14470</v>
      </c>
      <c r="I40848" t="s">
        <v>24</v>
      </c>
      <c r="V40848" s="2" t="s">
        <v>200334</v>
      </c>
    </row>
    <row r="40849" spans="1:22" x14ac:dyDescent="0.3">
      <c r="A40849">
        <v>53721</v>
      </c>
      <c r="B40849" t="s">
        <v>14471</v>
      </c>
      <c r="C40849" s="1">
        <v>42594</v>
      </c>
      <c r="D40849" t="s">
        <v>20</v>
      </c>
      <c r="E40849" t="s">
        <v>14472</v>
      </c>
      <c r="F40849" t="s">
        <v>558</v>
      </c>
      <c r="G40849">
        <v>272500</v>
      </c>
      <c r="H40849" t="s">
        <v>14473</v>
      </c>
      <c r="I40849" t="s">
        <v>24</v>
      </c>
      <c r="V40849" s="2" t="s">
        <v>200335</v>
      </c>
    </row>
    <row r="40850" spans="1:22" x14ac:dyDescent="0.3">
      <c r="A40850">
        <v>26785</v>
      </c>
      <c r="B40850" t="s">
        <v>14474</v>
      </c>
      <c r="C40850" s="1">
        <v>42019</v>
      </c>
      <c r="D40850" t="s">
        <v>20</v>
      </c>
      <c r="E40850" t="s">
        <v>14475</v>
      </c>
      <c r="F40850" t="s">
        <v>558</v>
      </c>
      <c r="G40850">
        <v>261000</v>
      </c>
      <c r="H40850" t="s">
        <v>14476</v>
      </c>
      <c r="I40850" t="s">
        <v>24</v>
      </c>
      <c r="V40850" s="2" t="s">
        <v>200336</v>
      </c>
    </row>
    <row r="40851" spans="1:22" x14ac:dyDescent="0.3">
      <c r="A40851">
        <v>30047</v>
      </c>
      <c r="B40851" t="s">
        <v>14477</v>
      </c>
      <c r="C40851" s="1">
        <v>42118</v>
      </c>
      <c r="D40851" t="s">
        <v>20</v>
      </c>
      <c r="E40851" t="s">
        <v>14478</v>
      </c>
      <c r="F40851" t="s">
        <v>558</v>
      </c>
      <c r="G40851">
        <v>348900</v>
      </c>
      <c r="H40851" t="s">
        <v>14479</v>
      </c>
      <c r="I40851" t="s">
        <v>24</v>
      </c>
      <c r="V40851" s="2" t="s">
        <v>200337</v>
      </c>
    </row>
    <row r="40852" spans="1:22" x14ac:dyDescent="0.3">
      <c r="A40852">
        <v>17939</v>
      </c>
      <c r="B40852" t="s">
        <v>11619</v>
      </c>
      <c r="C40852" s="1">
        <v>41821</v>
      </c>
      <c r="D40852" t="s">
        <v>20</v>
      </c>
      <c r="E40852" t="s">
        <v>11620</v>
      </c>
      <c r="F40852" t="s">
        <v>558</v>
      </c>
      <c r="G40852">
        <v>545000</v>
      </c>
      <c r="H40852" t="s">
        <v>11621</v>
      </c>
      <c r="I40852" t="s">
        <v>24</v>
      </c>
      <c r="V40852" s="2" t="s">
        <v>200338</v>
      </c>
    </row>
    <row r="40853" spans="1:22" x14ac:dyDescent="0.3">
      <c r="A40853">
        <v>20912</v>
      </c>
      <c r="B40853" t="s">
        <v>11622</v>
      </c>
      <c r="C40853" s="1">
        <v>41912</v>
      </c>
      <c r="D40853" t="s">
        <v>20</v>
      </c>
      <c r="E40853" t="s">
        <v>11623</v>
      </c>
      <c r="F40853" t="s">
        <v>558</v>
      </c>
      <c r="G40853">
        <v>499900</v>
      </c>
      <c r="H40853" t="s">
        <v>11624</v>
      </c>
      <c r="I40853" t="s">
        <v>24</v>
      </c>
      <c r="V40853" s="2" t="s">
        <v>200339</v>
      </c>
    </row>
    <row r="40854" spans="1:22" x14ac:dyDescent="0.3">
      <c r="A40854">
        <v>25925</v>
      </c>
      <c r="B40854" t="s">
        <v>11625</v>
      </c>
      <c r="C40854" s="1">
        <v>42034</v>
      </c>
      <c r="D40854" t="s">
        <v>20</v>
      </c>
      <c r="E40854" t="s">
        <v>11626</v>
      </c>
      <c r="F40854" t="s">
        <v>558</v>
      </c>
      <c r="G40854">
        <v>490000</v>
      </c>
      <c r="H40854" t="s">
        <v>11627</v>
      </c>
      <c r="I40854" t="s">
        <v>24</v>
      </c>
      <c r="V40854" s="2" t="s">
        <v>200340</v>
      </c>
    </row>
    <row r="40855" spans="1:22" x14ac:dyDescent="0.3">
      <c r="A40855">
        <v>51676</v>
      </c>
      <c r="B40855" t="s">
        <v>11628</v>
      </c>
      <c r="C40855" s="1">
        <v>42566</v>
      </c>
      <c r="D40855" t="s">
        <v>20</v>
      </c>
      <c r="E40855" t="s">
        <v>11629</v>
      </c>
      <c r="F40855" t="s">
        <v>558</v>
      </c>
      <c r="G40855">
        <v>470000</v>
      </c>
      <c r="H40855" t="s">
        <v>11630</v>
      </c>
      <c r="I40855" t="s">
        <v>24</v>
      </c>
      <c r="V40855" s="2" t="s">
        <v>200341</v>
      </c>
    </row>
    <row r="40856" spans="1:22" x14ac:dyDescent="0.3">
      <c r="A40856">
        <v>37693</v>
      </c>
      <c r="B40856" t="s">
        <v>11631</v>
      </c>
      <c r="C40856" s="1">
        <v>42251</v>
      </c>
      <c r="D40856" t="s">
        <v>20</v>
      </c>
      <c r="E40856" t="s">
        <v>11632</v>
      </c>
      <c r="F40856" t="s">
        <v>558</v>
      </c>
      <c r="G40856">
        <v>500000</v>
      </c>
      <c r="H40856" t="s">
        <v>11633</v>
      </c>
      <c r="I40856" t="s">
        <v>24</v>
      </c>
      <c r="V40856" s="2" t="s">
        <v>200342</v>
      </c>
    </row>
    <row r="40857" spans="1:22" x14ac:dyDescent="0.3">
      <c r="A40857">
        <v>29094</v>
      </c>
      <c r="B40857" t="s">
        <v>11634</v>
      </c>
      <c r="C40857" s="1">
        <v>42124</v>
      </c>
      <c r="D40857" t="s">
        <v>20</v>
      </c>
      <c r="E40857" t="s">
        <v>11586</v>
      </c>
      <c r="F40857" t="s">
        <v>558</v>
      </c>
      <c r="G40857">
        <v>475000</v>
      </c>
      <c r="H40857" t="s">
        <v>11635</v>
      </c>
      <c r="I40857" t="s">
        <v>24</v>
      </c>
      <c r="V40857" s="2" t="s">
        <v>199036</v>
      </c>
    </row>
    <row r="40858" spans="1:22" x14ac:dyDescent="0.3">
      <c r="A40858">
        <v>27813</v>
      </c>
      <c r="B40858" t="s">
        <v>11636</v>
      </c>
      <c r="C40858" s="1">
        <v>42090</v>
      </c>
      <c r="D40858" t="s">
        <v>20</v>
      </c>
      <c r="E40858" t="s">
        <v>11637</v>
      </c>
      <c r="F40858" t="s">
        <v>558</v>
      </c>
      <c r="G40858">
        <v>475000</v>
      </c>
      <c r="H40858" t="s">
        <v>11638</v>
      </c>
      <c r="I40858" t="s">
        <v>24</v>
      </c>
      <c r="V40858" s="2" t="s">
        <v>200343</v>
      </c>
    </row>
    <row r="40859" spans="1:22" x14ac:dyDescent="0.3">
      <c r="A40859">
        <v>41599</v>
      </c>
      <c r="B40859" t="s">
        <v>11639</v>
      </c>
      <c r="C40859" s="1">
        <v>42348</v>
      </c>
      <c r="D40859" t="s">
        <v>20</v>
      </c>
      <c r="E40859" t="s">
        <v>11640</v>
      </c>
      <c r="F40859" t="s">
        <v>558</v>
      </c>
      <c r="G40859">
        <v>379092</v>
      </c>
      <c r="H40859" t="s">
        <v>11641</v>
      </c>
      <c r="I40859" t="s">
        <v>24</v>
      </c>
      <c r="V40859" s="2" t="s">
        <v>200344</v>
      </c>
    </row>
    <row r="40860" spans="1:22" x14ac:dyDescent="0.3">
      <c r="A40860">
        <v>30617</v>
      </c>
      <c r="B40860" t="s">
        <v>11642</v>
      </c>
      <c r="C40860" s="1">
        <v>42153</v>
      </c>
      <c r="D40860" t="s">
        <v>20</v>
      </c>
      <c r="E40860" t="s">
        <v>11643</v>
      </c>
      <c r="F40860" t="s">
        <v>558</v>
      </c>
      <c r="G40860">
        <v>519000</v>
      </c>
      <c r="H40860" t="s">
        <v>11644</v>
      </c>
      <c r="I40860" t="s">
        <v>24</v>
      </c>
      <c r="V40860" s="2" t="s">
        <v>200345</v>
      </c>
    </row>
    <row r="40861" spans="1:22" x14ac:dyDescent="0.3">
      <c r="A40861">
        <v>39141</v>
      </c>
      <c r="B40861" t="s">
        <v>11645</v>
      </c>
      <c r="C40861" s="1">
        <v>42284</v>
      </c>
      <c r="D40861" t="s">
        <v>20</v>
      </c>
      <c r="E40861" t="s">
        <v>11646</v>
      </c>
      <c r="F40861" t="s">
        <v>558</v>
      </c>
      <c r="G40861">
        <v>380488</v>
      </c>
      <c r="H40861" t="s">
        <v>11647</v>
      </c>
      <c r="I40861" t="s">
        <v>24</v>
      </c>
      <c r="V40861" s="2" t="s">
        <v>200346</v>
      </c>
    </row>
    <row r="40862" spans="1:22" x14ac:dyDescent="0.3">
      <c r="A40862">
        <v>32487</v>
      </c>
      <c r="B40862" t="s">
        <v>11648</v>
      </c>
      <c r="C40862" s="1">
        <v>42180</v>
      </c>
      <c r="D40862" t="s">
        <v>20</v>
      </c>
      <c r="E40862" t="s">
        <v>11649</v>
      </c>
      <c r="F40862" t="s">
        <v>558</v>
      </c>
      <c r="G40862">
        <v>519000</v>
      </c>
      <c r="H40862" t="s">
        <v>11650</v>
      </c>
      <c r="I40862" t="s">
        <v>24</v>
      </c>
      <c r="V40862" s="2" t="s">
        <v>200347</v>
      </c>
    </row>
    <row r="40863" spans="1:22" x14ac:dyDescent="0.3">
      <c r="A40863">
        <v>34299</v>
      </c>
      <c r="B40863" t="s">
        <v>11651</v>
      </c>
      <c r="C40863" s="1">
        <v>42201</v>
      </c>
      <c r="D40863" t="s">
        <v>20</v>
      </c>
      <c r="E40863" t="s">
        <v>11652</v>
      </c>
      <c r="F40863" t="s">
        <v>558</v>
      </c>
      <c r="G40863">
        <v>495000</v>
      </c>
      <c r="H40863" t="s">
        <v>11653</v>
      </c>
      <c r="I40863" t="s">
        <v>24</v>
      </c>
      <c r="V40863" s="2" t="s">
        <v>200348</v>
      </c>
    </row>
    <row r="40864" spans="1:22" x14ac:dyDescent="0.3">
      <c r="A40864">
        <v>36033</v>
      </c>
      <c r="B40864" t="s">
        <v>11654</v>
      </c>
      <c r="C40864" s="1">
        <v>42230</v>
      </c>
      <c r="D40864" t="s">
        <v>20</v>
      </c>
      <c r="E40864" t="s">
        <v>11655</v>
      </c>
      <c r="F40864" t="s">
        <v>558</v>
      </c>
      <c r="G40864">
        <v>519000</v>
      </c>
      <c r="H40864" t="s">
        <v>11656</v>
      </c>
      <c r="I40864" t="s">
        <v>24</v>
      </c>
      <c r="V40864" s="2" t="s">
        <v>200349</v>
      </c>
    </row>
    <row r="40865" spans="1:22" x14ac:dyDescent="0.3">
      <c r="A40865">
        <v>36034</v>
      </c>
      <c r="B40865" t="s">
        <v>11657</v>
      </c>
      <c r="C40865" s="1">
        <v>42244</v>
      </c>
      <c r="D40865" t="s">
        <v>20</v>
      </c>
      <c r="E40865" t="s">
        <v>11658</v>
      </c>
      <c r="F40865" t="s">
        <v>558</v>
      </c>
      <c r="G40865">
        <v>519000</v>
      </c>
      <c r="H40865" t="s">
        <v>11659</v>
      </c>
      <c r="I40865" t="s">
        <v>24</v>
      </c>
      <c r="V40865" s="2" t="s">
        <v>200350</v>
      </c>
    </row>
    <row r="40866" spans="1:22" x14ac:dyDescent="0.3">
      <c r="A40866">
        <v>34300</v>
      </c>
      <c r="B40866" t="s">
        <v>11660</v>
      </c>
      <c r="C40866" s="1">
        <v>42200</v>
      </c>
      <c r="D40866" t="s">
        <v>20</v>
      </c>
      <c r="E40866" t="s">
        <v>11661</v>
      </c>
      <c r="F40866" t="s">
        <v>558</v>
      </c>
      <c r="G40866">
        <v>517000</v>
      </c>
      <c r="H40866" t="s">
        <v>11662</v>
      </c>
      <c r="I40866" t="s">
        <v>24</v>
      </c>
      <c r="V40866" s="2" t="s">
        <v>200351</v>
      </c>
    </row>
    <row r="40867" spans="1:22" x14ac:dyDescent="0.3">
      <c r="A40867">
        <v>37694</v>
      </c>
      <c r="B40867" t="s">
        <v>11663</v>
      </c>
      <c r="C40867" s="1">
        <v>42248</v>
      </c>
      <c r="D40867" t="s">
        <v>20</v>
      </c>
      <c r="E40867" t="s">
        <v>11664</v>
      </c>
      <c r="F40867" t="s">
        <v>558</v>
      </c>
      <c r="G40867">
        <v>379388</v>
      </c>
      <c r="H40867" t="s">
        <v>11665</v>
      </c>
      <c r="I40867" t="s">
        <v>24</v>
      </c>
      <c r="V40867" s="2" t="s">
        <v>200072</v>
      </c>
    </row>
    <row r="40868" spans="1:22" x14ac:dyDescent="0.3">
      <c r="A40868">
        <v>16449</v>
      </c>
      <c r="B40868" t="s">
        <v>11666</v>
      </c>
      <c r="C40868" s="1">
        <v>41803</v>
      </c>
      <c r="D40868" t="s">
        <v>20</v>
      </c>
      <c r="E40868" t="s">
        <v>11667</v>
      </c>
      <c r="F40868" t="s">
        <v>558</v>
      </c>
      <c r="G40868">
        <v>290000</v>
      </c>
      <c r="H40868" t="s">
        <v>11668</v>
      </c>
      <c r="I40868" t="s">
        <v>201</v>
      </c>
      <c r="V40868" s="2" t="s">
        <v>200352</v>
      </c>
    </row>
    <row r="40869" spans="1:22" x14ac:dyDescent="0.3">
      <c r="A40869">
        <v>32488</v>
      </c>
      <c r="B40869" t="s">
        <v>11666</v>
      </c>
      <c r="C40869" s="1">
        <v>42167</v>
      </c>
      <c r="D40869" t="s">
        <v>20</v>
      </c>
      <c r="E40869" t="s">
        <v>11667</v>
      </c>
      <c r="F40869" t="s">
        <v>558</v>
      </c>
      <c r="G40869">
        <v>492000</v>
      </c>
      <c r="H40869" t="s">
        <v>11669</v>
      </c>
      <c r="I40869" t="s">
        <v>24</v>
      </c>
      <c r="V40869" s="2" t="s">
        <v>200352</v>
      </c>
    </row>
    <row r="40870" spans="1:22" x14ac:dyDescent="0.3">
      <c r="A40870">
        <v>16450</v>
      </c>
      <c r="B40870" t="s">
        <v>11670</v>
      </c>
      <c r="C40870" s="1">
        <v>41803</v>
      </c>
      <c r="D40870" t="s">
        <v>20</v>
      </c>
      <c r="E40870" t="s">
        <v>11671</v>
      </c>
      <c r="F40870" t="s">
        <v>558</v>
      </c>
      <c r="G40870">
        <v>290000</v>
      </c>
      <c r="H40870" t="s">
        <v>11668</v>
      </c>
      <c r="I40870" t="s">
        <v>201</v>
      </c>
      <c r="V40870" s="2" t="s">
        <v>200353</v>
      </c>
    </row>
    <row r="40871" spans="1:22" x14ac:dyDescent="0.3">
      <c r="A40871">
        <v>48186</v>
      </c>
      <c r="B40871" t="s">
        <v>11670</v>
      </c>
      <c r="C40871" s="1">
        <v>42493</v>
      </c>
      <c r="D40871" t="s">
        <v>20</v>
      </c>
      <c r="E40871" t="s">
        <v>11671</v>
      </c>
      <c r="F40871" t="s">
        <v>558</v>
      </c>
      <c r="G40871">
        <v>472000</v>
      </c>
      <c r="H40871" t="s">
        <v>11672</v>
      </c>
      <c r="I40871" t="s">
        <v>24</v>
      </c>
      <c r="V40871" s="2" t="s">
        <v>200353</v>
      </c>
    </row>
    <row r="40872" spans="1:22" x14ac:dyDescent="0.3">
      <c r="A40872">
        <v>16451</v>
      </c>
      <c r="B40872" t="s">
        <v>11673</v>
      </c>
      <c r="C40872" s="1">
        <v>41813</v>
      </c>
      <c r="D40872" t="s">
        <v>20</v>
      </c>
      <c r="E40872" t="s">
        <v>11674</v>
      </c>
      <c r="F40872" t="s">
        <v>558</v>
      </c>
      <c r="G40872">
        <v>290000</v>
      </c>
      <c r="H40872" t="s">
        <v>11675</v>
      </c>
      <c r="I40872" t="s">
        <v>201</v>
      </c>
      <c r="V40872" s="2" t="s">
        <v>200354</v>
      </c>
    </row>
    <row r="40873" spans="1:22" x14ac:dyDescent="0.3">
      <c r="A40873">
        <v>32489</v>
      </c>
      <c r="B40873" t="s">
        <v>11673</v>
      </c>
      <c r="C40873" s="1">
        <v>42185</v>
      </c>
      <c r="D40873" t="s">
        <v>20</v>
      </c>
      <c r="E40873" t="s">
        <v>11674</v>
      </c>
      <c r="F40873" t="s">
        <v>558</v>
      </c>
      <c r="G40873">
        <v>500000</v>
      </c>
      <c r="H40873" t="s">
        <v>11676</v>
      </c>
      <c r="I40873" t="s">
        <v>24</v>
      </c>
      <c r="V40873" s="2" t="s">
        <v>200354</v>
      </c>
    </row>
    <row r="40874" spans="1:22" x14ac:dyDescent="0.3">
      <c r="A40874">
        <v>16452</v>
      </c>
      <c r="B40874" t="s">
        <v>11677</v>
      </c>
      <c r="C40874" s="1">
        <v>41813</v>
      </c>
      <c r="D40874" t="s">
        <v>20</v>
      </c>
      <c r="E40874" t="s">
        <v>11678</v>
      </c>
      <c r="F40874" t="s">
        <v>558</v>
      </c>
      <c r="G40874">
        <v>290000</v>
      </c>
      <c r="H40874" t="s">
        <v>11675</v>
      </c>
      <c r="I40874" t="s">
        <v>201</v>
      </c>
      <c r="V40874" s="2" t="s">
        <v>200355</v>
      </c>
    </row>
    <row r="40875" spans="1:22" x14ac:dyDescent="0.3">
      <c r="A40875">
        <v>34301</v>
      </c>
      <c r="B40875" t="s">
        <v>11677</v>
      </c>
      <c r="C40875" s="1">
        <v>42194</v>
      </c>
      <c r="D40875" t="s">
        <v>20</v>
      </c>
      <c r="E40875" t="s">
        <v>11678</v>
      </c>
      <c r="F40875" t="s">
        <v>558</v>
      </c>
      <c r="G40875">
        <v>450000</v>
      </c>
      <c r="H40875" t="s">
        <v>11679</v>
      </c>
      <c r="I40875" t="s">
        <v>24</v>
      </c>
      <c r="V40875" s="2" t="s">
        <v>200355</v>
      </c>
    </row>
    <row r="40876" spans="1:22" x14ac:dyDescent="0.3">
      <c r="A40876">
        <v>20913</v>
      </c>
      <c r="B40876" t="s">
        <v>11680</v>
      </c>
      <c r="C40876" s="1">
        <v>41887</v>
      </c>
      <c r="D40876" t="s">
        <v>20</v>
      </c>
      <c r="E40876" t="s">
        <v>11589</v>
      </c>
      <c r="F40876" t="s">
        <v>558</v>
      </c>
      <c r="G40876">
        <v>301000</v>
      </c>
      <c r="H40876" t="s">
        <v>11590</v>
      </c>
      <c r="I40876" t="s">
        <v>201</v>
      </c>
      <c r="V40876" s="2" t="s">
        <v>199037</v>
      </c>
    </row>
    <row r="40877" spans="1:22" x14ac:dyDescent="0.3">
      <c r="A40877">
        <v>32490</v>
      </c>
      <c r="B40877" t="s">
        <v>11680</v>
      </c>
      <c r="C40877" s="1">
        <v>42160</v>
      </c>
      <c r="D40877" t="s">
        <v>20</v>
      </c>
      <c r="E40877" t="s">
        <v>11589</v>
      </c>
      <c r="F40877" t="s">
        <v>558</v>
      </c>
      <c r="G40877">
        <v>479000</v>
      </c>
      <c r="H40877" t="s">
        <v>11681</v>
      </c>
      <c r="I40877" t="s">
        <v>24</v>
      </c>
      <c r="V40877" s="2" t="s">
        <v>199037</v>
      </c>
    </row>
    <row r="40878" spans="1:22" x14ac:dyDescent="0.3">
      <c r="A40878">
        <v>20914</v>
      </c>
      <c r="B40878" t="s">
        <v>11682</v>
      </c>
      <c r="C40878" s="1">
        <v>41887</v>
      </c>
      <c r="D40878" t="s">
        <v>203</v>
      </c>
      <c r="E40878" t="s">
        <v>11683</v>
      </c>
      <c r="F40878" t="s">
        <v>558</v>
      </c>
      <c r="G40878">
        <v>301000</v>
      </c>
      <c r="H40878" t="s">
        <v>11590</v>
      </c>
      <c r="I40878" t="s">
        <v>201</v>
      </c>
      <c r="V40878" s="2" t="s">
        <v>200356</v>
      </c>
    </row>
    <row r="40879" spans="1:22" x14ac:dyDescent="0.3">
      <c r="A40879">
        <v>30618</v>
      </c>
      <c r="B40879" t="s">
        <v>11682</v>
      </c>
      <c r="C40879" s="1">
        <v>42138</v>
      </c>
      <c r="D40879" t="s">
        <v>20</v>
      </c>
      <c r="E40879" t="s">
        <v>11683</v>
      </c>
      <c r="F40879" t="s">
        <v>558</v>
      </c>
      <c r="G40879">
        <v>470559</v>
      </c>
      <c r="H40879" t="s">
        <v>11684</v>
      </c>
      <c r="I40879" t="s">
        <v>24</v>
      </c>
      <c r="V40879" s="2" t="s">
        <v>200356</v>
      </c>
    </row>
    <row r="40880" spans="1:22" x14ac:dyDescent="0.3">
      <c r="A40880">
        <v>20915</v>
      </c>
      <c r="B40880" t="s">
        <v>11685</v>
      </c>
      <c r="C40880" s="1">
        <v>41891</v>
      </c>
      <c r="D40880" t="s">
        <v>20</v>
      </c>
      <c r="E40880" t="s">
        <v>11686</v>
      </c>
      <c r="F40880" t="s">
        <v>558</v>
      </c>
      <c r="G40880">
        <v>275000</v>
      </c>
      <c r="H40880" t="s">
        <v>11550</v>
      </c>
      <c r="I40880" t="s">
        <v>201</v>
      </c>
      <c r="V40880" s="2" t="s">
        <v>200357</v>
      </c>
    </row>
    <row r="40881" spans="1:22" x14ac:dyDescent="0.3">
      <c r="A40881">
        <v>34302</v>
      </c>
      <c r="B40881" t="s">
        <v>11685</v>
      </c>
      <c r="C40881" s="1">
        <v>42200</v>
      </c>
      <c r="D40881" t="s">
        <v>20</v>
      </c>
      <c r="E40881" t="s">
        <v>11686</v>
      </c>
      <c r="F40881" t="s">
        <v>558</v>
      </c>
      <c r="G40881">
        <v>522000</v>
      </c>
      <c r="H40881" t="s">
        <v>11687</v>
      </c>
      <c r="I40881" t="s">
        <v>24</v>
      </c>
      <c r="V40881" s="2" t="s">
        <v>200357</v>
      </c>
    </row>
    <row r="40882" spans="1:22" x14ac:dyDescent="0.3">
      <c r="A40882">
        <v>20916</v>
      </c>
      <c r="B40882" t="s">
        <v>11688</v>
      </c>
      <c r="C40882" s="1">
        <v>41891</v>
      </c>
      <c r="D40882" t="s">
        <v>203</v>
      </c>
      <c r="E40882" t="s">
        <v>11549</v>
      </c>
      <c r="F40882" t="s">
        <v>558</v>
      </c>
      <c r="G40882">
        <v>275000</v>
      </c>
      <c r="H40882" t="s">
        <v>11550</v>
      </c>
      <c r="I40882" t="s">
        <v>201</v>
      </c>
      <c r="V40882" s="2" t="s">
        <v>199026</v>
      </c>
    </row>
    <row r="40883" spans="1:22" x14ac:dyDescent="0.3">
      <c r="A40883">
        <v>32491</v>
      </c>
      <c r="B40883" t="s">
        <v>11688</v>
      </c>
      <c r="C40883" s="1">
        <v>42185</v>
      </c>
      <c r="D40883" t="s">
        <v>20</v>
      </c>
      <c r="E40883" t="s">
        <v>11549</v>
      </c>
      <c r="F40883" t="s">
        <v>558</v>
      </c>
      <c r="G40883">
        <v>524900</v>
      </c>
      <c r="H40883" t="s">
        <v>11689</v>
      </c>
      <c r="I40883" t="s">
        <v>24</v>
      </c>
      <c r="V40883" s="2" t="s">
        <v>199026</v>
      </c>
    </row>
    <row r="40884" spans="1:22" x14ac:dyDescent="0.3">
      <c r="A40884">
        <v>22350</v>
      </c>
      <c r="B40884" t="s">
        <v>11690</v>
      </c>
      <c r="C40884" s="1">
        <v>41929</v>
      </c>
      <c r="D40884" t="s">
        <v>20</v>
      </c>
      <c r="E40884" t="s">
        <v>11691</v>
      </c>
      <c r="F40884" t="s">
        <v>558</v>
      </c>
      <c r="G40884">
        <v>300000</v>
      </c>
      <c r="H40884" t="s">
        <v>11593</v>
      </c>
      <c r="I40884" t="s">
        <v>201</v>
      </c>
      <c r="V40884" s="2" t="s">
        <v>200358</v>
      </c>
    </row>
    <row r="40885" spans="1:22" x14ac:dyDescent="0.3">
      <c r="A40885">
        <v>22351</v>
      </c>
      <c r="B40885" t="s">
        <v>11692</v>
      </c>
      <c r="C40885" s="1">
        <v>41929</v>
      </c>
      <c r="D40885" t="s">
        <v>203</v>
      </c>
      <c r="E40885" t="s">
        <v>11693</v>
      </c>
      <c r="F40885" t="s">
        <v>558</v>
      </c>
      <c r="G40885">
        <v>300000</v>
      </c>
      <c r="H40885" t="s">
        <v>11593</v>
      </c>
      <c r="I40885" t="s">
        <v>201</v>
      </c>
      <c r="V40885" s="2" t="s">
        <v>200359</v>
      </c>
    </row>
    <row r="40886" spans="1:22" x14ac:dyDescent="0.3">
      <c r="A40886">
        <v>22352</v>
      </c>
      <c r="B40886" t="s">
        <v>11694</v>
      </c>
      <c r="C40886" s="1">
        <v>41928</v>
      </c>
      <c r="D40886" t="s">
        <v>20</v>
      </c>
      <c r="E40886" t="s">
        <v>11695</v>
      </c>
      <c r="F40886" t="s">
        <v>558</v>
      </c>
      <c r="G40886">
        <v>305000</v>
      </c>
      <c r="H40886" t="s">
        <v>11696</v>
      </c>
      <c r="I40886" t="s">
        <v>201</v>
      </c>
      <c r="V40886" s="2" t="s">
        <v>200360</v>
      </c>
    </row>
    <row r="40887" spans="1:22" x14ac:dyDescent="0.3">
      <c r="A40887">
        <v>32492</v>
      </c>
      <c r="B40887" t="s">
        <v>11694</v>
      </c>
      <c r="C40887" s="1">
        <v>42177</v>
      </c>
      <c r="D40887" t="s">
        <v>20</v>
      </c>
      <c r="E40887" t="s">
        <v>11695</v>
      </c>
      <c r="F40887" t="s">
        <v>558</v>
      </c>
      <c r="G40887">
        <v>599000</v>
      </c>
      <c r="H40887" t="s">
        <v>11697</v>
      </c>
      <c r="I40887" t="s">
        <v>24</v>
      </c>
      <c r="V40887" s="2" t="s">
        <v>200360</v>
      </c>
    </row>
    <row r="40888" spans="1:22" x14ac:dyDescent="0.3">
      <c r="A40888">
        <v>22353</v>
      </c>
      <c r="B40888" t="s">
        <v>11698</v>
      </c>
      <c r="C40888" s="1">
        <v>41928</v>
      </c>
      <c r="D40888" t="s">
        <v>20</v>
      </c>
      <c r="E40888" t="s">
        <v>11699</v>
      </c>
      <c r="F40888" t="s">
        <v>558</v>
      </c>
      <c r="G40888">
        <v>305000</v>
      </c>
      <c r="H40888" t="s">
        <v>11696</v>
      </c>
      <c r="I40888" t="s">
        <v>201</v>
      </c>
      <c r="V40888" s="2" t="s">
        <v>200361</v>
      </c>
    </row>
    <row r="40889" spans="1:22" x14ac:dyDescent="0.3">
      <c r="A40889">
        <v>34303</v>
      </c>
      <c r="B40889" t="s">
        <v>11698</v>
      </c>
      <c r="C40889" s="1">
        <v>42195</v>
      </c>
      <c r="D40889" t="s">
        <v>20</v>
      </c>
      <c r="E40889" t="s">
        <v>11699</v>
      </c>
      <c r="F40889" t="s">
        <v>558</v>
      </c>
      <c r="G40889">
        <v>580000</v>
      </c>
      <c r="H40889" t="s">
        <v>11700</v>
      </c>
      <c r="I40889" t="s">
        <v>24</v>
      </c>
      <c r="V40889" s="2" t="s">
        <v>200361</v>
      </c>
    </row>
    <row r="40890" spans="1:22" x14ac:dyDescent="0.3">
      <c r="A40890">
        <v>19394</v>
      </c>
      <c r="B40890" t="s">
        <v>11701</v>
      </c>
      <c r="C40890" s="1">
        <v>41880</v>
      </c>
      <c r="D40890" t="s">
        <v>203</v>
      </c>
      <c r="E40890" t="s">
        <v>11598</v>
      </c>
      <c r="F40890" t="s">
        <v>558</v>
      </c>
      <c r="G40890">
        <v>240000</v>
      </c>
      <c r="H40890" t="s">
        <v>11599</v>
      </c>
      <c r="I40890" t="s">
        <v>201</v>
      </c>
      <c r="V40890" s="2" t="s">
        <v>199040</v>
      </c>
    </row>
    <row r="40891" spans="1:22" x14ac:dyDescent="0.3">
      <c r="A40891">
        <v>42802</v>
      </c>
      <c r="B40891" t="s">
        <v>11701</v>
      </c>
      <c r="C40891" s="1">
        <v>42384</v>
      </c>
      <c r="D40891" t="s">
        <v>20</v>
      </c>
      <c r="E40891" t="s">
        <v>11598</v>
      </c>
      <c r="F40891" t="s">
        <v>558</v>
      </c>
      <c r="G40891">
        <v>490000</v>
      </c>
      <c r="H40891" t="s">
        <v>11702</v>
      </c>
      <c r="I40891" t="s">
        <v>24</v>
      </c>
      <c r="V40891" s="2" t="s">
        <v>199040</v>
      </c>
    </row>
    <row r="40892" spans="1:22" x14ac:dyDescent="0.3">
      <c r="A40892">
        <v>19395</v>
      </c>
      <c r="B40892" t="s">
        <v>11703</v>
      </c>
      <c r="C40892" s="1">
        <v>41880</v>
      </c>
      <c r="D40892" t="s">
        <v>203</v>
      </c>
      <c r="E40892" t="s">
        <v>11704</v>
      </c>
      <c r="F40892" t="s">
        <v>558</v>
      </c>
      <c r="G40892">
        <v>240000</v>
      </c>
      <c r="H40892" t="s">
        <v>11599</v>
      </c>
      <c r="I40892" t="s">
        <v>201</v>
      </c>
      <c r="V40892" s="2" t="s">
        <v>200362</v>
      </c>
    </row>
    <row r="40893" spans="1:22" x14ac:dyDescent="0.3">
      <c r="A40893">
        <v>44918</v>
      </c>
      <c r="B40893" t="s">
        <v>11703</v>
      </c>
      <c r="C40893" s="1">
        <v>42433</v>
      </c>
      <c r="D40893" t="s">
        <v>20</v>
      </c>
      <c r="E40893" t="s">
        <v>11704</v>
      </c>
      <c r="F40893" t="s">
        <v>558</v>
      </c>
      <c r="G40893">
        <v>494900</v>
      </c>
      <c r="H40893" t="s">
        <v>11705</v>
      </c>
      <c r="I40893" t="s">
        <v>24</v>
      </c>
      <c r="V40893" s="2" t="s">
        <v>200362</v>
      </c>
    </row>
    <row r="40894" spans="1:22" x14ac:dyDescent="0.3">
      <c r="A40894">
        <v>42803</v>
      </c>
      <c r="B40894" t="s">
        <v>11706</v>
      </c>
      <c r="C40894" s="1">
        <v>42381</v>
      </c>
      <c r="D40894" t="s">
        <v>20</v>
      </c>
      <c r="E40894" t="s">
        <v>11546</v>
      </c>
      <c r="F40894" t="s">
        <v>558</v>
      </c>
      <c r="G40894">
        <v>1150000</v>
      </c>
      <c r="H40894" t="s">
        <v>11707</v>
      </c>
      <c r="I40894" t="s">
        <v>24</v>
      </c>
      <c r="V40894" s="2" t="s">
        <v>199025</v>
      </c>
    </row>
    <row r="40895" spans="1:22" x14ac:dyDescent="0.3">
      <c r="A40895">
        <v>42804</v>
      </c>
      <c r="B40895" t="s">
        <v>11708</v>
      </c>
      <c r="C40895" s="1">
        <v>42381</v>
      </c>
      <c r="D40895" t="s">
        <v>20</v>
      </c>
      <c r="E40895" t="s">
        <v>11709</v>
      </c>
      <c r="F40895" t="s">
        <v>558</v>
      </c>
      <c r="G40895">
        <v>1150000</v>
      </c>
      <c r="H40895" t="s">
        <v>11707</v>
      </c>
      <c r="I40895" t="s">
        <v>24</v>
      </c>
      <c r="V40895" s="2" t="s">
        <v>200363</v>
      </c>
    </row>
    <row r="40896" spans="1:22" x14ac:dyDescent="0.3">
      <c r="A40896">
        <v>36035</v>
      </c>
      <c r="B40896" t="s">
        <v>11710</v>
      </c>
      <c r="C40896" s="1">
        <v>42237</v>
      </c>
      <c r="D40896" t="s">
        <v>20</v>
      </c>
      <c r="E40896" t="s">
        <v>11711</v>
      </c>
      <c r="F40896" t="s">
        <v>558</v>
      </c>
      <c r="G40896">
        <v>532613</v>
      </c>
      <c r="H40896" t="s">
        <v>11712</v>
      </c>
      <c r="I40896" t="s">
        <v>24</v>
      </c>
      <c r="V40896" s="2" t="s">
        <v>200364</v>
      </c>
    </row>
    <row r="40897" spans="1:22" x14ac:dyDescent="0.3">
      <c r="A40897">
        <v>37695</v>
      </c>
      <c r="B40897" t="s">
        <v>11713</v>
      </c>
      <c r="C40897" s="1">
        <v>42248</v>
      </c>
      <c r="D40897" t="s">
        <v>20</v>
      </c>
      <c r="E40897" t="s">
        <v>11714</v>
      </c>
      <c r="F40897" t="s">
        <v>558</v>
      </c>
      <c r="G40897">
        <v>533162</v>
      </c>
      <c r="H40897" t="s">
        <v>11715</v>
      </c>
      <c r="I40897" t="s">
        <v>24</v>
      </c>
      <c r="V40897" s="2" t="s">
        <v>200365</v>
      </c>
    </row>
    <row r="40898" spans="1:22" x14ac:dyDescent="0.3">
      <c r="A40898">
        <v>44919</v>
      </c>
      <c r="B40898" t="s">
        <v>11716</v>
      </c>
      <c r="C40898" s="1">
        <v>42447</v>
      </c>
      <c r="D40898" t="s">
        <v>20</v>
      </c>
      <c r="E40898" t="s">
        <v>11507</v>
      </c>
      <c r="F40898" t="s">
        <v>558</v>
      </c>
      <c r="G40898">
        <v>430000</v>
      </c>
      <c r="H40898" t="s">
        <v>11717</v>
      </c>
      <c r="I40898" t="s">
        <v>24</v>
      </c>
      <c r="V40898" s="2" t="s">
        <v>199015</v>
      </c>
    </row>
    <row r="40899" spans="1:22" x14ac:dyDescent="0.3">
      <c r="A40899">
        <v>50043</v>
      </c>
      <c r="B40899" t="s">
        <v>11718</v>
      </c>
      <c r="C40899" s="1">
        <v>42549</v>
      </c>
      <c r="D40899" t="s">
        <v>20</v>
      </c>
      <c r="E40899" t="s">
        <v>11719</v>
      </c>
      <c r="F40899" t="s">
        <v>558</v>
      </c>
      <c r="G40899">
        <v>445000</v>
      </c>
      <c r="H40899" t="s">
        <v>11720</v>
      </c>
      <c r="I40899" t="s">
        <v>24</v>
      </c>
      <c r="V40899" s="2" t="s">
        <v>200366</v>
      </c>
    </row>
    <row r="40900" spans="1:22" x14ac:dyDescent="0.3">
      <c r="A40900">
        <v>51677</v>
      </c>
      <c r="B40900" t="s">
        <v>11721</v>
      </c>
      <c r="C40900" s="1">
        <v>42562</v>
      </c>
      <c r="D40900" t="s">
        <v>20</v>
      </c>
      <c r="E40900" t="s">
        <v>11719</v>
      </c>
      <c r="F40900" t="s">
        <v>558</v>
      </c>
      <c r="G40900">
        <v>872806</v>
      </c>
      <c r="H40900" t="s">
        <v>11722</v>
      </c>
      <c r="I40900" t="s">
        <v>24</v>
      </c>
      <c r="V40900" s="2" t="s">
        <v>200366</v>
      </c>
    </row>
    <row r="40901" spans="1:22" x14ac:dyDescent="0.3">
      <c r="A40901">
        <v>52794</v>
      </c>
      <c r="B40901" t="s">
        <v>11723</v>
      </c>
      <c r="C40901" s="1">
        <v>42586</v>
      </c>
      <c r="D40901" t="s">
        <v>20</v>
      </c>
      <c r="E40901" t="s">
        <v>11719</v>
      </c>
      <c r="F40901" t="s">
        <v>558</v>
      </c>
      <c r="G40901">
        <v>439900</v>
      </c>
      <c r="H40901" t="s">
        <v>11724</v>
      </c>
      <c r="I40901" t="s">
        <v>24</v>
      </c>
      <c r="V40901" s="2" t="s">
        <v>200366</v>
      </c>
    </row>
    <row r="40902" spans="1:22" x14ac:dyDescent="0.3">
      <c r="A40902">
        <v>52795</v>
      </c>
      <c r="B40902" t="s">
        <v>11725</v>
      </c>
      <c r="C40902" s="1">
        <v>42587</v>
      </c>
      <c r="D40902" t="s">
        <v>20</v>
      </c>
      <c r="E40902" t="s">
        <v>11719</v>
      </c>
      <c r="F40902" t="s">
        <v>558</v>
      </c>
      <c r="G40902">
        <v>479900</v>
      </c>
      <c r="H40902" t="s">
        <v>11726</v>
      </c>
      <c r="I40902" t="s">
        <v>24</v>
      </c>
      <c r="V40902" s="2" t="s">
        <v>200366</v>
      </c>
    </row>
    <row r="40903" spans="1:22" x14ac:dyDescent="0.3">
      <c r="A40903">
        <v>52796</v>
      </c>
      <c r="B40903" t="s">
        <v>11727</v>
      </c>
      <c r="C40903" s="1">
        <v>42586</v>
      </c>
      <c r="D40903" t="s">
        <v>20</v>
      </c>
      <c r="E40903" t="s">
        <v>11719</v>
      </c>
      <c r="F40903" t="s">
        <v>558</v>
      </c>
      <c r="G40903">
        <v>479900</v>
      </c>
      <c r="H40903" t="s">
        <v>11728</v>
      </c>
      <c r="I40903" t="s">
        <v>24</v>
      </c>
      <c r="V40903" s="2" t="s">
        <v>200366</v>
      </c>
    </row>
    <row r="40904" spans="1:22" x14ac:dyDescent="0.3">
      <c r="A40904">
        <v>51678</v>
      </c>
      <c r="B40904" t="s">
        <v>11729</v>
      </c>
      <c r="C40904" s="1">
        <v>42573</v>
      </c>
      <c r="D40904" t="s">
        <v>20</v>
      </c>
      <c r="E40904" t="s">
        <v>11730</v>
      </c>
      <c r="F40904" t="s">
        <v>558</v>
      </c>
      <c r="G40904">
        <v>459000</v>
      </c>
      <c r="H40904" t="s">
        <v>11731</v>
      </c>
      <c r="I40904" t="s">
        <v>24</v>
      </c>
      <c r="V40904" s="2" t="s">
        <v>200367</v>
      </c>
    </row>
    <row r="40905" spans="1:22" x14ac:dyDescent="0.3">
      <c r="A40905">
        <v>51679</v>
      </c>
      <c r="B40905" t="s">
        <v>11732</v>
      </c>
      <c r="C40905" s="1">
        <v>42573</v>
      </c>
      <c r="D40905" t="s">
        <v>20</v>
      </c>
      <c r="E40905" t="s">
        <v>11733</v>
      </c>
      <c r="F40905" t="s">
        <v>558</v>
      </c>
      <c r="G40905">
        <v>459000</v>
      </c>
      <c r="H40905" t="s">
        <v>11734</v>
      </c>
      <c r="I40905" t="s">
        <v>24</v>
      </c>
      <c r="V40905" s="2" t="s">
        <v>200368</v>
      </c>
    </row>
    <row r="40906" spans="1:22" x14ac:dyDescent="0.3">
      <c r="A40906">
        <v>51680</v>
      </c>
      <c r="B40906" t="s">
        <v>11735</v>
      </c>
      <c r="C40906" s="1">
        <v>42562</v>
      </c>
      <c r="D40906" t="s">
        <v>20</v>
      </c>
      <c r="E40906" t="s">
        <v>11736</v>
      </c>
      <c r="F40906" t="s">
        <v>558</v>
      </c>
      <c r="G40906">
        <v>872806</v>
      </c>
      <c r="H40906" t="s">
        <v>11722</v>
      </c>
      <c r="I40906" t="s">
        <v>24</v>
      </c>
      <c r="V40906" s="2" t="s">
        <v>200369</v>
      </c>
    </row>
    <row r="40907" spans="1:22" x14ac:dyDescent="0.3">
      <c r="A40907">
        <v>36036</v>
      </c>
      <c r="B40907" t="s">
        <v>11737</v>
      </c>
      <c r="C40907" s="1">
        <v>42237</v>
      </c>
      <c r="D40907" t="s">
        <v>20</v>
      </c>
      <c r="E40907" t="s">
        <v>11738</v>
      </c>
      <c r="F40907" t="s">
        <v>558</v>
      </c>
      <c r="G40907">
        <v>599000</v>
      </c>
      <c r="H40907" t="s">
        <v>11739</v>
      </c>
      <c r="I40907" t="s">
        <v>24</v>
      </c>
      <c r="V40907" s="2" t="s">
        <v>200370</v>
      </c>
    </row>
    <row r="40908" spans="1:22" x14ac:dyDescent="0.3">
      <c r="A40908">
        <v>46448</v>
      </c>
      <c r="B40908" t="s">
        <v>11740</v>
      </c>
      <c r="C40908" s="1">
        <v>42475</v>
      </c>
      <c r="D40908" t="s">
        <v>20</v>
      </c>
      <c r="E40908" t="s">
        <v>11741</v>
      </c>
      <c r="F40908" t="s">
        <v>558</v>
      </c>
      <c r="G40908">
        <v>479000</v>
      </c>
      <c r="H40908" t="s">
        <v>11742</v>
      </c>
      <c r="I40908" t="s">
        <v>24</v>
      </c>
      <c r="V40908" s="2" t="s">
        <v>200371</v>
      </c>
    </row>
    <row r="40909" spans="1:22" x14ac:dyDescent="0.3">
      <c r="A40909">
        <v>44920</v>
      </c>
      <c r="B40909" t="s">
        <v>11743</v>
      </c>
      <c r="C40909" s="1">
        <v>42460</v>
      </c>
      <c r="D40909" t="s">
        <v>20</v>
      </c>
      <c r="E40909" t="s">
        <v>11744</v>
      </c>
      <c r="F40909" t="s">
        <v>558</v>
      </c>
      <c r="G40909">
        <v>479000</v>
      </c>
      <c r="H40909" t="s">
        <v>11745</v>
      </c>
      <c r="I40909" t="s">
        <v>24</v>
      </c>
      <c r="V40909" s="2" t="s">
        <v>200372</v>
      </c>
    </row>
    <row r="40910" spans="1:22" x14ac:dyDescent="0.3">
      <c r="A40910">
        <v>48187</v>
      </c>
      <c r="B40910" t="s">
        <v>11746</v>
      </c>
      <c r="C40910" s="1">
        <v>42521</v>
      </c>
      <c r="D40910" t="s">
        <v>20</v>
      </c>
      <c r="E40910" t="s">
        <v>11747</v>
      </c>
      <c r="F40910" t="s">
        <v>558</v>
      </c>
      <c r="G40910">
        <v>465000</v>
      </c>
      <c r="H40910" t="s">
        <v>11748</v>
      </c>
      <c r="I40910" t="s">
        <v>24</v>
      </c>
      <c r="V40910" s="2" t="s">
        <v>200373</v>
      </c>
    </row>
    <row r="40911" spans="1:22" x14ac:dyDescent="0.3">
      <c r="A40911">
        <v>24675</v>
      </c>
      <c r="B40911" t="s">
        <v>11749</v>
      </c>
      <c r="C40911" s="1">
        <v>41989</v>
      </c>
      <c r="D40911" t="s">
        <v>65</v>
      </c>
      <c r="E40911" t="s">
        <v>11750</v>
      </c>
      <c r="F40911" t="s">
        <v>558</v>
      </c>
      <c r="G40911">
        <v>322500</v>
      </c>
      <c r="H40911" t="s">
        <v>11751</v>
      </c>
      <c r="I40911" t="s">
        <v>201</v>
      </c>
      <c r="V40911" s="2" t="s">
        <v>200374</v>
      </c>
    </row>
    <row r="40912" spans="1:22" x14ac:dyDescent="0.3">
      <c r="A40912">
        <v>34304</v>
      </c>
      <c r="B40912" t="s">
        <v>11752</v>
      </c>
      <c r="C40912" s="1">
        <v>42212</v>
      </c>
      <c r="D40912" t="s">
        <v>65</v>
      </c>
      <c r="E40912" t="s">
        <v>11753</v>
      </c>
      <c r="F40912" t="s">
        <v>558</v>
      </c>
      <c r="G40912">
        <v>385000</v>
      </c>
      <c r="H40912" t="s">
        <v>11754</v>
      </c>
      <c r="I40912" t="s">
        <v>24</v>
      </c>
      <c r="V40912" s="2" t="s">
        <v>200375</v>
      </c>
    </row>
    <row r="40913" spans="1:22" x14ac:dyDescent="0.3">
      <c r="A40913">
        <v>22354</v>
      </c>
      <c r="B40913" t="s">
        <v>11755</v>
      </c>
      <c r="C40913" s="1">
        <v>41936</v>
      </c>
      <c r="D40913" t="s">
        <v>65</v>
      </c>
      <c r="E40913" t="s">
        <v>11756</v>
      </c>
      <c r="F40913" t="s">
        <v>558</v>
      </c>
      <c r="G40913">
        <v>350000</v>
      </c>
      <c r="H40913" t="s">
        <v>11757</v>
      </c>
      <c r="I40913" t="s">
        <v>24</v>
      </c>
      <c r="J40913" t="s">
        <v>11758</v>
      </c>
      <c r="K40913" t="s">
        <v>11756</v>
      </c>
      <c r="L40913" t="s">
        <v>558</v>
      </c>
      <c r="M40913" t="s">
        <v>330</v>
      </c>
      <c r="N40913">
        <v>0.24</v>
      </c>
      <c r="O40913">
        <v>30000</v>
      </c>
      <c r="P40913">
        <v>158500</v>
      </c>
      <c r="Q40913">
        <v>188500</v>
      </c>
      <c r="R40913">
        <v>1973</v>
      </c>
      <c r="S40913">
        <v>3</v>
      </c>
      <c r="T40913">
        <v>1</v>
      </c>
      <c r="U40913">
        <v>1</v>
      </c>
      <c r="V40913" s="2" t="s">
        <v>200376</v>
      </c>
    </row>
    <row r="40914" spans="1:22" x14ac:dyDescent="0.3">
      <c r="A40914">
        <v>14123</v>
      </c>
      <c r="B40914" t="s">
        <v>11759</v>
      </c>
      <c r="C40914" s="1">
        <v>41754</v>
      </c>
      <c r="D40914" t="s">
        <v>489</v>
      </c>
      <c r="E40914" t="s">
        <v>11760</v>
      </c>
      <c r="F40914" t="s">
        <v>558</v>
      </c>
      <c r="G40914">
        <v>160000</v>
      </c>
      <c r="H40914" t="s">
        <v>11761</v>
      </c>
      <c r="I40914" t="s">
        <v>24</v>
      </c>
      <c r="V40914" s="2" t="s">
        <v>200377</v>
      </c>
    </row>
    <row r="40915" spans="1:22" x14ac:dyDescent="0.3">
      <c r="A40915">
        <v>54137</v>
      </c>
      <c r="B40915" t="s">
        <v>11762</v>
      </c>
      <c r="C40915" s="1">
        <v>42643</v>
      </c>
      <c r="D40915" t="s">
        <v>1372</v>
      </c>
      <c r="E40915" t="s">
        <v>11763</v>
      </c>
      <c r="F40915" t="s">
        <v>558</v>
      </c>
      <c r="G40915">
        <v>1500000</v>
      </c>
      <c r="H40915" t="s">
        <v>11764</v>
      </c>
      <c r="I40915" t="s">
        <v>24</v>
      </c>
      <c r="J40915" t="s">
        <v>11765</v>
      </c>
      <c r="K40915" t="s">
        <v>11766</v>
      </c>
      <c r="L40915" t="s">
        <v>558</v>
      </c>
      <c r="M40915" t="s">
        <v>330</v>
      </c>
      <c r="N40915">
        <v>1.22</v>
      </c>
      <c r="O40915">
        <v>99000</v>
      </c>
      <c r="P40915">
        <v>123500</v>
      </c>
      <c r="Q40915">
        <v>231500</v>
      </c>
      <c r="R40915">
        <v>1970</v>
      </c>
      <c r="S40915">
        <v>0</v>
      </c>
      <c r="T40915">
        <v>0</v>
      </c>
      <c r="U40915">
        <v>0</v>
      </c>
      <c r="V40915" s="2" t="s">
        <v>200378</v>
      </c>
    </row>
    <row r="40916" spans="1:22" x14ac:dyDescent="0.3">
      <c r="A40916">
        <v>46449</v>
      </c>
      <c r="B40916" t="s">
        <v>11767</v>
      </c>
      <c r="C40916" s="1">
        <v>42461</v>
      </c>
      <c r="D40916" t="s">
        <v>20</v>
      </c>
      <c r="E40916" t="s">
        <v>11768</v>
      </c>
      <c r="F40916" t="s">
        <v>558</v>
      </c>
      <c r="G40916">
        <v>468000</v>
      </c>
      <c r="H40916" t="s">
        <v>11769</v>
      </c>
      <c r="I40916" t="s">
        <v>24</v>
      </c>
      <c r="V40916" s="2" t="s">
        <v>200379</v>
      </c>
    </row>
    <row r="40917" spans="1:22" x14ac:dyDescent="0.3">
      <c r="A40917">
        <v>46450</v>
      </c>
      <c r="B40917" t="s">
        <v>11770</v>
      </c>
      <c r="C40917" s="1">
        <v>42489</v>
      </c>
      <c r="D40917" t="s">
        <v>20</v>
      </c>
      <c r="E40917" t="s">
        <v>11771</v>
      </c>
      <c r="F40917" t="s">
        <v>558</v>
      </c>
      <c r="G40917">
        <v>467000</v>
      </c>
      <c r="H40917" t="s">
        <v>11772</v>
      </c>
      <c r="I40917" t="s">
        <v>24</v>
      </c>
      <c r="V40917" s="2" t="s">
        <v>200380</v>
      </c>
    </row>
    <row r="40918" spans="1:22" x14ac:dyDescent="0.3">
      <c r="A40918">
        <v>41600</v>
      </c>
      <c r="B40918" t="s">
        <v>11773</v>
      </c>
      <c r="C40918" s="1">
        <v>42356</v>
      </c>
      <c r="D40918" t="s">
        <v>20</v>
      </c>
      <c r="E40918" t="s">
        <v>11774</v>
      </c>
      <c r="F40918" t="s">
        <v>558</v>
      </c>
      <c r="G40918">
        <v>485000</v>
      </c>
      <c r="H40918" t="s">
        <v>11775</v>
      </c>
      <c r="I40918" t="s">
        <v>24</v>
      </c>
      <c r="V40918" s="2" t="s">
        <v>200381</v>
      </c>
    </row>
    <row r="40919" spans="1:22" x14ac:dyDescent="0.3">
      <c r="A40919">
        <v>41601</v>
      </c>
      <c r="B40919" t="s">
        <v>11776</v>
      </c>
      <c r="C40919" s="1">
        <v>42356</v>
      </c>
      <c r="D40919" t="s">
        <v>20</v>
      </c>
      <c r="E40919" t="s">
        <v>11777</v>
      </c>
      <c r="F40919" t="s">
        <v>558</v>
      </c>
      <c r="G40919">
        <v>472500</v>
      </c>
      <c r="H40919" t="s">
        <v>11778</v>
      </c>
      <c r="I40919" t="s">
        <v>24</v>
      </c>
      <c r="V40919" s="2" t="s">
        <v>200382</v>
      </c>
    </row>
    <row r="40920" spans="1:22" x14ac:dyDescent="0.3">
      <c r="A40920">
        <v>46451</v>
      </c>
      <c r="B40920" t="s">
        <v>11779</v>
      </c>
      <c r="C40920" s="1">
        <v>42488</v>
      </c>
      <c r="D40920" t="s">
        <v>20</v>
      </c>
      <c r="E40920" t="s">
        <v>11760</v>
      </c>
      <c r="F40920" t="s">
        <v>558</v>
      </c>
      <c r="G40920">
        <v>523000</v>
      </c>
      <c r="H40920" t="s">
        <v>11780</v>
      </c>
      <c r="I40920" t="s">
        <v>24</v>
      </c>
      <c r="V40920" s="2" t="s">
        <v>200377</v>
      </c>
    </row>
    <row r="40921" spans="1:22" x14ac:dyDescent="0.3">
      <c r="A40921">
        <v>46452</v>
      </c>
      <c r="B40921" t="s">
        <v>11779</v>
      </c>
      <c r="C40921" s="1">
        <v>42488</v>
      </c>
      <c r="D40921" t="s">
        <v>20</v>
      </c>
      <c r="E40921" t="s">
        <v>11760</v>
      </c>
      <c r="F40921" t="s">
        <v>558</v>
      </c>
      <c r="G40921">
        <v>523000</v>
      </c>
      <c r="H40921" t="s">
        <v>11781</v>
      </c>
      <c r="I40921" t="s">
        <v>24</v>
      </c>
      <c r="V40921" s="2" t="s">
        <v>200377</v>
      </c>
    </row>
    <row r="40922" spans="1:22" x14ac:dyDescent="0.3">
      <c r="A40922">
        <v>46453</v>
      </c>
      <c r="B40922" t="s">
        <v>11782</v>
      </c>
      <c r="C40922" s="1">
        <v>42473</v>
      </c>
      <c r="D40922" t="s">
        <v>20</v>
      </c>
      <c r="E40922" t="s">
        <v>11783</v>
      </c>
      <c r="F40922" t="s">
        <v>558</v>
      </c>
      <c r="G40922">
        <v>525000</v>
      </c>
      <c r="H40922" t="s">
        <v>11784</v>
      </c>
      <c r="I40922" t="s">
        <v>24</v>
      </c>
      <c r="V40922" s="2" t="s">
        <v>200383</v>
      </c>
    </row>
    <row r="40923" spans="1:22" x14ac:dyDescent="0.3">
      <c r="A40923">
        <v>48188</v>
      </c>
      <c r="B40923" t="s">
        <v>11785</v>
      </c>
      <c r="C40923" s="1">
        <v>42499</v>
      </c>
      <c r="D40923" t="s">
        <v>20</v>
      </c>
      <c r="E40923" t="s">
        <v>11786</v>
      </c>
      <c r="F40923" t="s">
        <v>558</v>
      </c>
      <c r="G40923">
        <v>609900</v>
      </c>
      <c r="H40923" t="s">
        <v>11787</v>
      </c>
      <c r="I40923" t="s">
        <v>24</v>
      </c>
      <c r="V40923" s="2" t="s">
        <v>200384</v>
      </c>
    </row>
    <row r="40924" spans="1:22" x14ac:dyDescent="0.3">
      <c r="A40924">
        <v>44921</v>
      </c>
      <c r="B40924" t="s">
        <v>11788</v>
      </c>
      <c r="C40924" s="1">
        <v>42432</v>
      </c>
      <c r="D40924" t="s">
        <v>20</v>
      </c>
      <c r="E40924" t="s">
        <v>11789</v>
      </c>
      <c r="F40924" t="s">
        <v>558</v>
      </c>
      <c r="G40924">
        <v>609000</v>
      </c>
      <c r="H40924" t="s">
        <v>11790</v>
      </c>
      <c r="I40924" t="s">
        <v>24</v>
      </c>
      <c r="V40924" s="2" t="s">
        <v>200385</v>
      </c>
    </row>
    <row r="40925" spans="1:22" x14ac:dyDescent="0.3">
      <c r="A40925">
        <v>55662</v>
      </c>
      <c r="B40925" t="s">
        <v>11791</v>
      </c>
      <c r="C40925" s="1">
        <v>42650</v>
      </c>
      <c r="D40925" t="s">
        <v>20</v>
      </c>
      <c r="E40925" t="s">
        <v>11792</v>
      </c>
      <c r="F40925" t="s">
        <v>558</v>
      </c>
      <c r="G40925">
        <v>550000</v>
      </c>
      <c r="H40925" t="s">
        <v>11793</v>
      </c>
      <c r="I40925" t="s">
        <v>24</v>
      </c>
      <c r="V40925" s="2" t="s">
        <v>200386</v>
      </c>
    </row>
    <row r="40926" spans="1:22" x14ac:dyDescent="0.3">
      <c r="A40926">
        <v>42562</v>
      </c>
      <c r="B40926" t="s">
        <v>11794</v>
      </c>
      <c r="C40926" s="1">
        <v>42373</v>
      </c>
      <c r="D40926" t="s">
        <v>203</v>
      </c>
      <c r="E40926" t="s">
        <v>11795</v>
      </c>
      <c r="F40926" t="s">
        <v>558</v>
      </c>
      <c r="G40926">
        <v>140000</v>
      </c>
      <c r="H40926" t="s">
        <v>11796</v>
      </c>
      <c r="I40926" t="s">
        <v>201</v>
      </c>
      <c r="K40926" t="s">
        <v>11797</v>
      </c>
      <c r="L40926" t="s">
        <v>558</v>
      </c>
      <c r="M40926" t="s">
        <v>330</v>
      </c>
      <c r="N40926">
        <v>0.15</v>
      </c>
      <c r="O40926">
        <v>45000</v>
      </c>
      <c r="P40926">
        <v>0</v>
      </c>
      <c r="Q40926">
        <v>45000</v>
      </c>
      <c r="V40926" s="2" t="s">
        <v>200387</v>
      </c>
    </row>
    <row r="40927" spans="1:22" x14ac:dyDescent="0.3">
      <c r="A40927">
        <v>5111</v>
      </c>
      <c r="B40927" t="s">
        <v>11798</v>
      </c>
      <c r="C40927" s="1">
        <v>41484</v>
      </c>
      <c r="D40927" t="s">
        <v>65</v>
      </c>
      <c r="E40927" t="s">
        <v>11799</v>
      </c>
      <c r="F40927" t="s">
        <v>558</v>
      </c>
      <c r="G40927">
        <v>285000</v>
      </c>
      <c r="H40927" t="s">
        <v>11800</v>
      </c>
      <c r="I40927" t="s">
        <v>24</v>
      </c>
      <c r="J40927" t="s">
        <v>11801</v>
      </c>
      <c r="K40927" t="s">
        <v>11799</v>
      </c>
      <c r="L40927" t="s">
        <v>558</v>
      </c>
      <c r="M40927" t="s">
        <v>330</v>
      </c>
      <c r="N40927">
        <v>0.2</v>
      </c>
      <c r="O40927">
        <v>45000</v>
      </c>
      <c r="P40927">
        <v>163700</v>
      </c>
      <c r="Q40927">
        <v>208700</v>
      </c>
      <c r="R40927">
        <v>2012</v>
      </c>
      <c r="S40927">
        <v>3</v>
      </c>
      <c r="T40927">
        <v>2</v>
      </c>
      <c r="U40927">
        <v>1</v>
      </c>
      <c r="V40927" s="2" t="s">
        <v>200388</v>
      </c>
    </row>
    <row r="40928" spans="1:22" x14ac:dyDescent="0.3">
      <c r="A40928">
        <v>44510</v>
      </c>
      <c r="B40928" t="s">
        <v>11802</v>
      </c>
      <c r="C40928" s="1">
        <v>42433</v>
      </c>
      <c r="D40928" t="s">
        <v>65</v>
      </c>
      <c r="E40928" t="s">
        <v>11803</v>
      </c>
      <c r="F40928" t="s">
        <v>558</v>
      </c>
      <c r="G40928">
        <v>120000</v>
      </c>
      <c r="H40928" t="s">
        <v>11804</v>
      </c>
      <c r="I40928" t="s">
        <v>24</v>
      </c>
      <c r="J40928" t="s">
        <v>11805</v>
      </c>
      <c r="K40928" t="s">
        <v>11803</v>
      </c>
      <c r="L40928" t="s">
        <v>558</v>
      </c>
      <c r="M40928" t="s">
        <v>330</v>
      </c>
      <c r="N40928">
        <v>0.23</v>
      </c>
      <c r="O40928">
        <v>45000</v>
      </c>
      <c r="P40928">
        <v>0</v>
      </c>
      <c r="Q40928">
        <v>45000</v>
      </c>
      <c r="V40928" s="2" t="s">
        <v>200389</v>
      </c>
    </row>
    <row r="40929" spans="1:22" x14ac:dyDescent="0.3">
      <c r="A40929">
        <v>2528</v>
      </c>
      <c r="B40929" t="s">
        <v>11806</v>
      </c>
      <c r="C40929" s="1">
        <v>41418</v>
      </c>
      <c r="D40929" t="s">
        <v>65</v>
      </c>
      <c r="E40929" t="s">
        <v>11807</v>
      </c>
      <c r="F40929" t="s">
        <v>558</v>
      </c>
      <c r="G40929">
        <v>255000</v>
      </c>
      <c r="H40929" t="s">
        <v>11808</v>
      </c>
      <c r="I40929" t="s">
        <v>24</v>
      </c>
      <c r="J40929" t="s">
        <v>11809</v>
      </c>
      <c r="K40929" t="s">
        <v>11807</v>
      </c>
      <c r="L40929" t="s">
        <v>558</v>
      </c>
      <c r="M40929" t="s">
        <v>330</v>
      </c>
      <c r="N40929">
        <v>0.23</v>
      </c>
      <c r="O40929">
        <v>45000</v>
      </c>
      <c r="P40929">
        <v>180600</v>
      </c>
      <c r="Q40929">
        <v>225600</v>
      </c>
      <c r="R40929">
        <v>2013</v>
      </c>
      <c r="S40929">
        <v>3</v>
      </c>
      <c r="T40929">
        <v>2</v>
      </c>
      <c r="U40929">
        <v>1</v>
      </c>
      <c r="V40929" s="2" t="s">
        <v>200390</v>
      </c>
    </row>
    <row r="40930" spans="1:22" x14ac:dyDescent="0.3">
      <c r="A40930">
        <v>11349</v>
      </c>
      <c r="B40930" t="s">
        <v>11810</v>
      </c>
      <c r="C40930" s="1">
        <v>41645</v>
      </c>
      <c r="D40930" t="s">
        <v>65</v>
      </c>
      <c r="E40930" t="s">
        <v>11811</v>
      </c>
      <c r="F40930" t="s">
        <v>558</v>
      </c>
      <c r="G40930">
        <v>91000</v>
      </c>
      <c r="H40930" t="s">
        <v>11812</v>
      </c>
      <c r="I40930" t="s">
        <v>24</v>
      </c>
      <c r="J40930" t="s">
        <v>11813</v>
      </c>
      <c r="K40930" t="s">
        <v>11811</v>
      </c>
      <c r="L40930" t="s">
        <v>558</v>
      </c>
      <c r="M40930" t="s">
        <v>330</v>
      </c>
      <c r="N40930">
        <v>0.23</v>
      </c>
      <c r="O40930">
        <v>45000</v>
      </c>
      <c r="P40930">
        <v>35100</v>
      </c>
      <c r="Q40930">
        <v>80100</v>
      </c>
      <c r="R40930">
        <v>1955</v>
      </c>
      <c r="S40930">
        <v>2</v>
      </c>
      <c r="T40930">
        <v>1</v>
      </c>
      <c r="U40930">
        <v>0</v>
      </c>
      <c r="V40930" s="2" t="s">
        <v>200391</v>
      </c>
    </row>
    <row r="40931" spans="1:22" x14ac:dyDescent="0.3">
      <c r="A40931">
        <v>9342</v>
      </c>
      <c r="B40931" t="s">
        <v>11814</v>
      </c>
      <c r="C40931" s="1">
        <v>41592</v>
      </c>
      <c r="D40931" t="s">
        <v>65</v>
      </c>
      <c r="E40931" t="s">
        <v>11815</v>
      </c>
      <c r="F40931" t="s">
        <v>558</v>
      </c>
      <c r="G40931">
        <v>115000</v>
      </c>
      <c r="H40931" t="s">
        <v>11816</v>
      </c>
      <c r="I40931" t="s">
        <v>24</v>
      </c>
      <c r="J40931" t="s">
        <v>11817</v>
      </c>
      <c r="K40931" t="s">
        <v>11815</v>
      </c>
      <c r="L40931" t="s">
        <v>558</v>
      </c>
      <c r="M40931" t="s">
        <v>330</v>
      </c>
      <c r="N40931">
        <v>0.23</v>
      </c>
      <c r="O40931">
        <v>45000</v>
      </c>
      <c r="P40931">
        <v>106800</v>
      </c>
      <c r="Q40931">
        <v>151800</v>
      </c>
      <c r="R40931">
        <v>1957</v>
      </c>
      <c r="S40931">
        <v>3</v>
      </c>
      <c r="T40931">
        <v>1</v>
      </c>
      <c r="U40931">
        <v>0</v>
      </c>
      <c r="V40931" s="2" t="s">
        <v>200392</v>
      </c>
    </row>
    <row r="40932" spans="1:22" x14ac:dyDescent="0.3">
      <c r="A40932">
        <v>25650</v>
      </c>
      <c r="B40932" t="s">
        <v>11818</v>
      </c>
      <c r="C40932" s="1">
        <v>42034</v>
      </c>
      <c r="D40932" t="s">
        <v>65</v>
      </c>
      <c r="E40932" t="s">
        <v>11819</v>
      </c>
      <c r="F40932" t="s">
        <v>558</v>
      </c>
      <c r="G40932">
        <v>185000</v>
      </c>
      <c r="H40932" t="s">
        <v>11820</v>
      </c>
      <c r="I40932" t="s">
        <v>24</v>
      </c>
      <c r="K40932" t="s">
        <v>11819</v>
      </c>
      <c r="L40932" t="s">
        <v>558</v>
      </c>
      <c r="M40932" t="s">
        <v>330</v>
      </c>
      <c r="N40932">
        <v>0.28999999999999998</v>
      </c>
      <c r="O40932">
        <v>63000</v>
      </c>
      <c r="P40932">
        <v>0</v>
      </c>
      <c r="Q40932">
        <v>63000</v>
      </c>
      <c r="V40932" s="2" t="s">
        <v>200393</v>
      </c>
    </row>
    <row r="40933" spans="1:22" x14ac:dyDescent="0.3">
      <c r="A40933">
        <v>42563</v>
      </c>
      <c r="B40933" t="s">
        <v>11818</v>
      </c>
      <c r="C40933" s="1">
        <v>42398</v>
      </c>
      <c r="D40933" t="s">
        <v>65</v>
      </c>
      <c r="E40933" t="s">
        <v>11819</v>
      </c>
      <c r="F40933" t="s">
        <v>558</v>
      </c>
      <c r="G40933">
        <v>1250000</v>
      </c>
      <c r="H40933" t="s">
        <v>11821</v>
      </c>
      <c r="I40933" t="s">
        <v>24</v>
      </c>
      <c r="K40933" t="s">
        <v>11819</v>
      </c>
      <c r="L40933" t="s">
        <v>558</v>
      </c>
      <c r="M40933" t="s">
        <v>330</v>
      </c>
      <c r="N40933">
        <v>0.28999999999999998</v>
      </c>
      <c r="O40933">
        <v>63000</v>
      </c>
      <c r="P40933">
        <v>0</v>
      </c>
      <c r="Q40933">
        <v>63000</v>
      </c>
      <c r="V40933" s="2" t="s">
        <v>200393</v>
      </c>
    </row>
    <row r="40934" spans="1:22" x14ac:dyDescent="0.3">
      <c r="A40934">
        <v>25651</v>
      </c>
      <c r="B40934" t="s">
        <v>11822</v>
      </c>
      <c r="C40934" s="1">
        <v>42013</v>
      </c>
      <c r="D40934" t="s">
        <v>65</v>
      </c>
      <c r="E40934" t="s">
        <v>11823</v>
      </c>
      <c r="F40934" t="s">
        <v>558</v>
      </c>
      <c r="G40934">
        <v>160000</v>
      </c>
      <c r="H40934" t="s">
        <v>11824</v>
      </c>
      <c r="I40934" t="s">
        <v>201</v>
      </c>
      <c r="K40934" t="s">
        <v>11823</v>
      </c>
      <c r="L40934" t="s">
        <v>558</v>
      </c>
      <c r="M40934" t="s">
        <v>330</v>
      </c>
      <c r="N40934">
        <v>0.33</v>
      </c>
      <c r="O40934">
        <v>63000</v>
      </c>
      <c r="P40934">
        <v>0</v>
      </c>
      <c r="Q40934">
        <v>63000</v>
      </c>
      <c r="V40934" s="2" t="s">
        <v>200394</v>
      </c>
    </row>
    <row r="40935" spans="1:22" x14ac:dyDescent="0.3">
      <c r="A40935">
        <v>42564</v>
      </c>
      <c r="B40935" t="s">
        <v>11822</v>
      </c>
      <c r="C40935" s="1">
        <v>42398</v>
      </c>
      <c r="D40935" t="s">
        <v>203</v>
      </c>
      <c r="E40935" t="s">
        <v>11823</v>
      </c>
      <c r="F40935" t="s">
        <v>558</v>
      </c>
      <c r="G40935">
        <v>1250000</v>
      </c>
      <c r="H40935" t="s">
        <v>11821</v>
      </c>
      <c r="I40935" t="s">
        <v>24</v>
      </c>
      <c r="K40935" t="s">
        <v>11823</v>
      </c>
      <c r="L40935" t="s">
        <v>558</v>
      </c>
      <c r="M40935" t="s">
        <v>330</v>
      </c>
      <c r="N40935">
        <v>0.33</v>
      </c>
      <c r="O40935">
        <v>63000</v>
      </c>
      <c r="P40935">
        <v>0</v>
      </c>
      <c r="Q40935">
        <v>63000</v>
      </c>
      <c r="V40935" s="2" t="s">
        <v>200394</v>
      </c>
    </row>
    <row r="40936" spans="1:22" x14ac:dyDescent="0.3">
      <c r="A40936">
        <v>20500</v>
      </c>
      <c r="B40936" t="s">
        <v>11825</v>
      </c>
      <c r="C40936" s="1">
        <v>41911</v>
      </c>
      <c r="D40936" t="s">
        <v>203</v>
      </c>
      <c r="E40936" t="s">
        <v>11826</v>
      </c>
      <c r="F40936" t="s">
        <v>558</v>
      </c>
      <c r="G40936">
        <v>120000</v>
      </c>
      <c r="H40936" t="s">
        <v>11827</v>
      </c>
      <c r="I40936" t="s">
        <v>24</v>
      </c>
      <c r="V40936" s="2" t="s">
        <v>200395</v>
      </c>
    </row>
    <row r="40937" spans="1:22" x14ac:dyDescent="0.3">
      <c r="A40937">
        <v>8326</v>
      </c>
      <c r="B40937" t="s">
        <v>11828</v>
      </c>
      <c r="C40937" s="1">
        <v>41564</v>
      </c>
      <c r="D40937" t="s">
        <v>65</v>
      </c>
      <c r="E40937" t="s">
        <v>11829</v>
      </c>
      <c r="F40937" t="s">
        <v>558</v>
      </c>
      <c r="G40937">
        <v>91000</v>
      </c>
      <c r="H40937" t="s">
        <v>11830</v>
      </c>
      <c r="I40937" t="s">
        <v>201</v>
      </c>
      <c r="V40937" s="2" t="s">
        <v>200396</v>
      </c>
    </row>
    <row r="40938" spans="1:22" x14ac:dyDescent="0.3">
      <c r="A40938">
        <v>5112</v>
      </c>
      <c r="B40938" t="s">
        <v>11831</v>
      </c>
      <c r="C40938" s="1">
        <v>41486</v>
      </c>
      <c r="D40938" t="s">
        <v>65</v>
      </c>
      <c r="E40938" t="s">
        <v>11832</v>
      </c>
      <c r="F40938" t="s">
        <v>558</v>
      </c>
      <c r="G40938">
        <v>80000</v>
      </c>
      <c r="H40938" t="s">
        <v>11833</v>
      </c>
      <c r="I40938" t="s">
        <v>24</v>
      </c>
      <c r="V40938" s="2" t="s">
        <v>200397</v>
      </c>
    </row>
    <row r="40939" spans="1:22" x14ac:dyDescent="0.3">
      <c r="A40939">
        <v>2529</v>
      </c>
      <c r="B40939" t="s">
        <v>11834</v>
      </c>
      <c r="C40939" s="1">
        <v>41404</v>
      </c>
      <c r="D40939" t="s">
        <v>169</v>
      </c>
      <c r="E40939" t="s">
        <v>11835</v>
      </c>
      <c r="F40939" t="s">
        <v>558</v>
      </c>
      <c r="G40939">
        <v>60000</v>
      </c>
      <c r="H40939" t="s">
        <v>11836</v>
      </c>
      <c r="I40939" t="s">
        <v>201</v>
      </c>
      <c r="V40939" s="2" t="s">
        <v>200398</v>
      </c>
    </row>
    <row r="40940" spans="1:22" x14ac:dyDescent="0.3">
      <c r="A40940">
        <v>13803</v>
      </c>
      <c r="B40940" t="s">
        <v>11837</v>
      </c>
      <c r="C40940" s="1">
        <v>41730</v>
      </c>
      <c r="D40940" t="s">
        <v>65</v>
      </c>
      <c r="E40940" t="s">
        <v>11838</v>
      </c>
      <c r="F40940" t="s">
        <v>558</v>
      </c>
      <c r="G40940">
        <v>125000</v>
      </c>
      <c r="H40940" t="s">
        <v>11839</v>
      </c>
      <c r="I40940" t="s">
        <v>24</v>
      </c>
      <c r="V40940" s="2" t="s">
        <v>200399</v>
      </c>
    </row>
    <row r="40941" spans="1:22" x14ac:dyDescent="0.3">
      <c r="A40941">
        <v>28748</v>
      </c>
      <c r="B40941" t="s">
        <v>11840</v>
      </c>
      <c r="C40941" s="1">
        <v>42117</v>
      </c>
      <c r="D40941" t="s">
        <v>65</v>
      </c>
      <c r="E40941" t="s">
        <v>11841</v>
      </c>
      <c r="F40941" t="s">
        <v>558</v>
      </c>
      <c r="G40941">
        <v>165000</v>
      </c>
      <c r="H40941" t="s">
        <v>11842</v>
      </c>
      <c r="I40941" t="s">
        <v>24</v>
      </c>
      <c r="V40941" s="2" t="s">
        <v>200400</v>
      </c>
    </row>
    <row r="40942" spans="1:22" x14ac:dyDescent="0.3">
      <c r="A40942">
        <v>7507</v>
      </c>
      <c r="B40942" t="s">
        <v>11843</v>
      </c>
      <c r="C40942" s="1">
        <v>41521</v>
      </c>
      <c r="D40942" t="s">
        <v>65</v>
      </c>
      <c r="E40942" t="s">
        <v>11844</v>
      </c>
      <c r="F40942" t="s">
        <v>558</v>
      </c>
      <c r="G40942">
        <v>77000</v>
      </c>
      <c r="H40942" t="s">
        <v>11845</v>
      </c>
      <c r="I40942" t="s">
        <v>24</v>
      </c>
      <c r="V40942" s="2" t="s">
        <v>200401</v>
      </c>
    </row>
    <row r="40943" spans="1:22" x14ac:dyDescent="0.3">
      <c r="A40943">
        <v>22009</v>
      </c>
      <c r="B40943" t="s">
        <v>11843</v>
      </c>
      <c r="C40943" s="1">
        <v>41935</v>
      </c>
      <c r="D40943" t="s">
        <v>203</v>
      </c>
      <c r="E40943" t="s">
        <v>11844</v>
      </c>
      <c r="F40943" t="s">
        <v>558</v>
      </c>
      <c r="G40943">
        <v>150000</v>
      </c>
      <c r="H40943" t="s">
        <v>11846</v>
      </c>
      <c r="I40943" t="s">
        <v>24</v>
      </c>
      <c r="V40943" s="2" t="s">
        <v>200401</v>
      </c>
    </row>
    <row r="40944" spans="1:22" x14ac:dyDescent="0.3">
      <c r="A40944">
        <v>42565</v>
      </c>
      <c r="B40944" t="s">
        <v>11847</v>
      </c>
      <c r="C40944" s="1">
        <v>42398</v>
      </c>
      <c r="D40944" t="s">
        <v>489</v>
      </c>
      <c r="E40944" t="s">
        <v>11848</v>
      </c>
      <c r="F40944" t="s">
        <v>558</v>
      </c>
      <c r="G40944">
        <v>205500</v>
      </c>
      <c r="H40944" t="s">
        <v>11849</v>
      </c>
      <c r="I40944" t="s">
        <v>24</v>
      </c>
      <c r="J40944" t="s">
        <v>10304</v>
      </c>
      <c r="K40944" t="s">
        <v>11848</v>
      </c>
      <c r="L40944" t="s">
        <v>558</v>
      </c>
      <c r="M40944" t="s">
        <v>330</v>
      </c>
      <c r="N40944">
        <v>0.2</v>
      </c>
      <c r="O40944">
        <v>45000</v>
      </c>
      <c r="P40944">
        <v>24300</v>
      </c>
      <c r="Q40944">
        <v>70300</v>
      </c>
      <c r="R40944">
        <v>1929</v>
      </c>
      <c r="S40944">
        <v>3</v>
      </c>
      <c r="T40944">
        <v>2</v>
      </c>
      <c r="U40944">
        <v>0</v>
      </c>
      <c r="V40944" s="2" t="s">
        <v>200402</v>
      </c>
    </row>
    <row r="40945" spans="1:22" x14ac:dyDescent="0.3">
      <c r="A40945">
        <v>35712</v>
      </c>
      <c r="B40945" t="s">
        <v>11850</v>
      </c>
      <c r="C40945" s="1">
        <v>42244</v>
      </c>
      <c r="D40945" t="s">
        <v>65</v>
      </c>
      <c r="E40945" t="s">
        <v>11851</v>
      </c>
      <c r="F40945" t="s">
        <v>558</v>
      </c>
      <c r="G40945">
        <v>175000</v>
      </c>
      <c r="H40945" t="s">
        <v>11852</v>
      </c>
      <c r="I40945" t="s">
        <v>24</v>
      </c>
      <c r="K40945" t="s">
        <v>11851</v>
      </c>
      <c r="L40945" t="s">
        <v>558</v>
      </c>
      <c r="M40945" t="s">
        <v>330</v>
      </c>
      <c r="N40945">
        <v>0.2</v>
      </c>
      <c r="O40945">
        <v>45000</v>
      </c>
      <c r="P40945">
        <v>0</v>
      </c>
      <c r="Q40945">
        <v>45000</v>
      </c>
      <c r="V40945" s="2" t="s">
        <v>200403</v>
      </c>
    </row>
    <row r="40946" spans="1:22" x14ac:dyDescent="0.3">
      <c r="A40946">
        <v>35711</v>
      </c>
      <c r="B40946" t="s">
        <v>11850</v>
      </c>
      <c r="C40946" s="1">
        <v>42244</v>
      </c>
      <c r="D40946" t="s">
        <v>65</v>
      </c>
      <c r="E40946" t="s">
        <v>11851</v>
      </c>
      <c r="F40946" t="s">
        <v>558</v>
      </c>
      <c r="G40946">
        <v>220000</v>
      </c>
      <c r="H40946" t="s">
        <v>11853</v>
      </c>
      <c r="I40946" t="s">
        <v>24</v>
      </c>
      <c r="K40946" t="s">
        <v>11851</v>
      </c>
      <c r="L40946" t="s">
        <v>558</v>
      </c>
      <c r="M40946" t="s">
        <v>330</v>
      </c>
      <c r="N40946">
        <v>0.2</v>
      </c>
      <c r="O40946">
        <v>45000</v>
      </c>
      <c r="P40946">
        <v>0</v>
      </c>
      <c r="Q40946">
        <v>45000</v>
      </c>
      <c r="V40946" s="2" t="s">
        <v>200403</v>
      </c>
    </row>
    <row r="40947" spans="1:22" x14ac:dyDescent="0.3">
      <c r="A40947">
        <v>40003</v>
      </c>
      <c r="B40947" t="s">
        <v>11854</v>
      </c>
      <c r="C40947" s="1">
        <v>42318</v>
      </c>
      <c r="D40947" t="s">
        <v>65</v>
      </c>
      <c r="E40947" t="s">
        <v>11855</v>
      </c>
      <c r="F40947" t="s">
        <v>558</v>
      </c>
      <c r="G40947">
        <v>202500</v>
      </c>
      <c r="H40947" t="s">
        <v>11856</v>
      </c>
      <c r="I40947" t="s">
        <v>24</v>
      </c>
      <c r="K40947" t="s">
        <v>11855</v>
      </c>
      <c r="L40947" t="s">
        <v>558</v>
      </c>
      <c r="M40947" t="s">
        <v>330</v>
      </c>
      <c r="N40947">
        <v>0.2</v>
      </c>
      <c r="O40947">
        <v>45000</v>
      </c>
      <c r="P40947">
        <v>0</v>
      </c>
      <c r="Q40947">
        <v>45000</v>
      </c>
      <c r="V40947" s="2" t="s">
        <v>200404</v>
      </c>
    </row>
    <row r="40948" spans="1:22" x14ac:dyDescent="0.3">
      <c r="A40948">
        <v>42566</v>
      </c>
      <c r="B40948" t="s">
        <v>11854</v>
      </c>
      <c r="C40948" s="1">
        <v>42398</v>
      </c>
      <c r="D40948" t="s">
        <v>203</v>
      </c>
      <c r="E40948" t="s">
        <v>11855</v>
      </c>
      <c r="F40948" t="s">
        <v>558</v>
      </c>
      <c r="G40948">
        <v>272000</v>
      </c>
      <c r="H40948" t="s">
        <v>11857</v>
      </c>
      <c r="I40948" t="s">
        <v>24</v>
      </c>
      <c r="K40948" t="s">
        <v>11855</v>
      </c>
      <c r="L40948" t="s">
        <v>558</v>
      </c>
      <c r="M40948" t="s">
        <v>330</v>
      </c>
      <c r="N40948">
        <v>0.2</v>
      </c>
      <c r="O40948">
        <v>45000</v>
      </c>
      <c r="P40948">
        <v>0</v>
      </c>
      <c r="Q40948">
        <v>45000</v>
      </c>
      <c r="V40948" s="2" t="s">
        <v>200404</v>
      </c>
    </row>
    <row r="40949" spans="1:22" x14ac:dyDescent="0.3">
      <c r="A40949">
        <v>10220</v>
      </c>
      <c r="B40949" t="s">
        <v>11858</v>
      </c>
      <c r="C40949" s="1">
        <v>41614</v>
      </c>
      <c r="D40949" t="s">
        <v>169</v>
      </c>
      <c r="E40949" t="s">
        <v>11859</v>
      </c>
      <c r="F40949" t="s">
        <v>558</v>
      </c>
      <c r="G40949">
        <v>55000</v>
      </c>
      <c r="H40949" t="s">
        <v>11860</v>
      </c>
      <c r="I40949" t="s">
        <v>201</v>
      </c>
      <c r="J40949" t="s">
        <v>11861</v>
      </c>
      <c r="K40949" t="s">
        <v>11859</v>
      </c>
      <c r="L40949" t="s">
        <v>558</v>
      </c>
      <c r="M40949" t="s">
        <v>330</v>
      </c>
      <c r="N40949">
        <v>0.1</v>
      </c>
      <c r="O40949">
        <v>45000</v>
      </c>
      <c r="P40949">
        <v>168700</v>
      </c>
      <c r="Q40949">
        <v>213700</v>
      </c>
      <c r="R40949">
        <v>2016</v>
      </c>
      <c r="S40949">
        <v>3</v>
      </c>
      <c r="T40949">
        <v>2</v>
      </c>
      <c r="U40949">
        <v>1</v>
      </c>
      <c r="V40949" s="2" t="s">
        <v>200405</v>
      </c>
    </row>
    <row r="40950" spans="1:22" x14ac:dyDescent="0.3">
      <c r="A40950">
        <v>46041</v>
      </c>
      <c r="B40950" t="s">
        <v>11858</v>
      </c>
      <c r="C40950" s="1">
        <v>42488</v>
      </c>
      <c r="D40950" t="s">
        <v>65</v>
      </c>
      <c r="E40950" t="s">
        <v>11859</v>
      </c>
      <c r="F40950" t="s">
        <v>558</v>
      </c>
      <c r="G40950">
        <v>432000</v>
      </c>
      <c r="H40950" t="s">
        <v>11862</v>
      </c>
      <c r="I40950" t="s">
        <v>24</v>
      </c>
      <c r="J40950" t="s">
        <v>11861</v>
      </c>
      <c r="K40950" t="s">
        <v>11859</v>
      </c>
      <c r="L40950" t="s">
        <v>558</v>
      </c>
      <c r="M40950" t="s">
        <v>330</v>
      </c>
      <c r="N40950">
        <v>0.1</v>
      </c>
      <c r="O40950">
        <v>45000</v>
      </c>
      <c r="P40950">
        <v>168700</v>
      </c>
      <c r="Q40950">
        <v>213700</v>
      </c>
      <c r="R40950">
        <v>2016</v>
      </c>
      <c r="S40950">
        <v>3</v>
      </c>
      <c r="T40950">
        <v>2</v>
      </c>
      <c r="U40950">
        <v>1</v>
      </c>
      <c r="V40950" s="2" t="s">
        <v>200405</v>
      </c>
    </row>
    <row r="40951" spans="1:22" x14ac:dyDescent="0.3">
      <c r="A40951">
        <v>53757</v>
      </c>
      <c r="B40951" t="s">
        <v>11863</v>
      </c>
      <c r="C40951" s="1">
        <v>42625</v>
      </c>
      <c r="D40951" t="s">
        <v>65</v>
      </c>
      <c r="E40951" t="s">
        <v>11864</v>
      </c>
      <c r="F40951" t="s">
        <v>558</v>
      </c>
      <c r="G40951">
        <v>250000</v>
      </c>
      <c r="H40951" t="s">
        <v>11865</v>
      </c>
      <c r="I40951" t="s">
        <v>24</v>
      </c>
      <c r="J40951" t="s">
        <v>8338</v>
      </c>
      <c r="K40951" t="s">
        <v>11866</v>
      </c>
      <c r="L40951" t="s">
        <v>558</v>
      </c>
      <c r="M40951" t="s">
        <v>330</v>
      </c>
      <c r="N40951">
        <v>0.2</v>
      </c>
      <c r="O40951">
        <v>45000</v>
      </c>
      <c r="P40951">
        <v>75300</v>
      </c>
      <c r="Q40951">
        <v>122000</v>
      </c>
      <c r="R40951">
        <v>1925</v>
      </c>
      <c r="S40951">
        <v>2</v>
      </c>
      <c r="T40951">
        <v>1</v>
      </c>
      <c r="U40951">
        <v>0</v>
      </c>
      <c r="V40951" s="2" t="s">
        <v>200406</v>
      </c>
    </row>
    <row r="40952" spans="1:22" x14ac:dyDescent="0.3">
      <c r="A40952">
        <v>42567</v>
      </c>
      <c r="B40952" t="s">
        <v>11867</v>
      </c>
      <c r="C40952" s="1">
        <v>42376</v>
      </c>
      <c r="D40952" t="s">
        <v>65</v>
      </c>
      <c r="E40952" t="s">
        <v>11868</v>
      </c>
      <c r="F40952" t="s">
        <v>558</v>
      </c>
      <c r="G40952">
        <v>440000</v>
      </c>
      <c r="H40952" t="s">
        <v>11869</v>
      </c>
      <c r="I40952" t="s">
        <v>24</v>
      </c>
      <c r="J40952" t="s">
        <v>11870</v>
      </c>
      <c r="K40952" t="s">
        <v>11868</v>
      </c>
      <c r="L40952" t="s">
        <v>558</v>
      </c>
      <c r="M40952" t="s">
        <v>330</v>
      </c>
      <c r="N40952">
        <v>0.2</v>
      </c>
      <c r="O40952">
        <v>45000</v>
      </c>
      <c r="P40952">
        <v>193800</v>
      </c>
      <c r="Q40952">
        <v>238800</v>
      </c>
      <c r="R40952">
        <v>2011</v>
      </c>
      <c r="S40952">
        <v>3</v>
      </c>
      <c r="T40952">
        <v>2</v>
      </c>
      <c r="U40952">
        <v>1</v>
      </c>
      <c r="V40952" s="2" t="s">
        <v>200407</v>
      </c>
    </row>
    <row r="40953" spans="1:22" x14ac:dyDescent="0.3">
      <c r="A40953">
        <v>51389</v>
      </c>
      <c r="B40953" t="s">
        <v>11871</v>
      </c>
      <c r="C40953" s="1">
        <v>42569</v>
      </c>
      <c r="D40953" t="s">
        <v>489</v>
      </c>
      <c r="E40953" t="s">
        <v>11872</v>
      </c>
      <c r="F40953" t="s">
        <v>558</v>
      </c>
      <c r="G40953">
        <v>260000</v>
      </c>
      <c r="H40953" t="s">
        <v>11873</v>
      </c>
      <c r="I40953" t="s">
        <v>24</v>
      </c>
      <c r="J40953" t="s">
        <v>11874</v>
      </c>
      <c r="K40953" t="s">
        <v>11875</v>
      </c>
      <c r="L40953" t="s">
        <v>558</v>
      </c>
      <c r="M40953" t="s">
        <v>330</v>
      </c>
      <c r="N40953">
        <v>0.2</v>
      </c>
      <c r="O40953">
        <v>45000</v>
      </c>
      <c r="P40953">
        <v>62900</v>
      </c>
      <c r="Q40953">
        <v>109200</v>
      </c>
      <c r="R40953">
        <v>1945</v>
      </c>
      <c r="S40953">
        <v>3</v>
      </c>
      <c r="T40953">
        <v>2</v>
      </c>
      <c r="U40953">
        <v>0</v>
      </c>
      <c r="V40953" s="2" t="s">
        <v>200408</v>
      </c>
    </row>
    <row r="40954" spans="1:22" x14ac:dyDescent="0.3">
      <c r="A40954">
        <v>27459</v>
      </c>
      <c r="B40954" t="s">
        <v>11876</v>
      </c>
      <c r="C40954" s="1">
        <v>42066</v>
      </c>
      <c r="D40954" t="s">
        <v>65</v>
      </c>
      <c r="E40954" t="s">
        <v>11877</v>
      </c>
      <c r="F40954" t="s">
        <v>558</v>
      </c>
      <c r="G40954">
        <v>150000</v>
      </c>
      <c r="H40954" t="s">
        <v>11878</v>
      </c>
      <c r="I40954" t="s">
        <v>24</v>
      </c>
      <c r="J40954" t="s">
        <v>11879</v>
      </c>
      <c r="K40954" t="s">
        <v>11877</v>
      </c>
      <c r="L40954" t="s">
        <v>558</v>
      </c>
      <c r="M40954" t="s">
        <v>330</v>
      </c>
      <c r="N40954">
        <v>0.2</v>
      </c>
      <c r="O40954">
        <v>45000</v>
      </c>
      <c r="P40954">
        <v>86600</v>
      </c>
      <c r="Q40954">
        <v>131600</v>
      </c>
      <c r="R40954">
        <v>1952</v>
      </c>
      <c r="S40954">
        <v>2</v>
      </c>
      <c r="T40954">
        <v>1</v>
      </c>
      <c r="U40954">
        <v>0</v>
      </c>
      <c r="V40954" s="2" t="s">
        <v>200409</v>
      </c>
    </row>
    <row r="40955" spans="1:22" x14ac:dyDescent="0.3">
      <c r="A40955">
        <v>11994</v>
      </c>
      <c r="B40955" t="s">
        <v>11880</v>
      </c>
      <c r="C40955" s="1">
        <v>41690</v>
      </c>
      <c r="D40955" t="s">
        <v>65</v>
      </c>
      <c r="E40955" t="s">
        <v>11881</v>
      </c>
      <c r="F40955" t="s">
        <v>558</v>
      </c>
      <c r="G40955">
        <v>100000</v>
      </c>
      <c r="H40955" t="s">
        <v>11882</v>
      </c>
      <c r="I40955" t="s">
        <v>24</v>
      </c>
      <c r="V40955" s="2" t="s">
        <v>200410</v>
      </c>
    </row>
    <row r="40956" spans="1:22" x14ac:dyDescent="0.3">
      <c r="A40956">
        <v>19001</v>
      </c>
      <c r="B40956" t="s">
        <v>11883</v>
      </c>
      <c r="C40956" s="1">
        <v>41879</v>
      </c>
      <c r="D40956" t="s">
        <v>65</v>
      </c>
      <c r="E40956" t="s">
        <v>11884</v>
      </c>
      <c r="F40956" t="s">
        <v>558</v>
      </c>
      <c r="G40956">
        <v>230000</v>
      </c>
      <c r="H40956" t="s">
        <v>11885</v>
      </c>
      <c r="I40956" t="s">
        <v>24</v>
      </c>
      <c r="J40956" t="s">
        <v>11886</v>
      </c>
      <c r="K40956" t="s">
        <v>11884</v>
      </c>
      <c r="L40956" t="s">
        <v>558</v>
      </c>
      <c r="M40956" t="s">
        <v>330</v>
      </c>
      <c r="N40956">
        <v>0.22</v>
      </c>
      <c r="O40956">
        <v>45000</v>
      </c>
      <c r="P40956">
        <v>172700</v>
      </c>
      <c r="Q40956">
        <v>221500</v>
      </c>
      <c r="R40956">
        <v>1925</v>
      </c>
      <c r="S40956">
        <v>5</v>
      </c>
      <c r="T40956">
        <v>2</v>
      </c>
      <c r="U40956">
        <v>0</v>
      </c>
      <c r="V40956" s="2" t="s">
        <v>200411</v>
      </c>
    </row>
    <row r="40957" spans="1:22" x14ac:dyDescent="0.3">
      <c r="A40957">
        <v>24353</v>
      </c>
      <c r="B40957" t="s">
        <v>11887</v>
      </c>
      <c r="C40957" s="1">
        <v>41974</v>
      </c>
      <c r="D40957" t="s">
        <v>65</v>
      </c>
      <c r="E40957" t="s">
        <v>11888</v>
      </c>
      <c r="F40957" t="s">
        <v>558</v>
      </c>
      <c r="G40957">
        <v>200000</v>
      </c>
      <c r="H40957" t="s">
        <v>11889</v>
      </c>
      <c r="I40957" t="s">
        <v>24</v>
      </c>
      <c r="J40957" t="s">
        <v>11890</v>
      </c>
      <c r="K40957" t="s">
        <v>11888</v>
      </c>
      <c r="L40957" t="s">
        <v>558</v>
      </c>
      <c r="M40957" t="s">
        <v>330</v>
      </c>
      <c r="N40957">
        <v>0.19</v>
      </c>
      <c r="O40957">
        <v>45000</v>
      </c>
      <c r="P40957">
        <v>118100</v>
      </c>
      <c r="Q40957">
        <v>170200</v>
      </c>
      <c r="R40957">
        <v>1937</v>
      </c>
      <c r="S40957">
        <v>4</v>
      </c>
      <c r="T40957">
        <v>2</v>
      </c>
      <c r="U40957">
        <v>0</v>
      </c>
      <c r="V40957" s="2" t="s">
        <v>200412</v>
      </c>
    </row>
    <row r="40958" spans="1:22" x14ac:dyDescent="0.3">
      <c r="A40958">
        <v>41244</v>
      </c>
      <c r="B40958" t="s">
        <v>11891</v>
      </c>
      <c r="C40958" s="1">
        <v>42341</v>
      </c>
      <c r="D40958" t="s">
        <v>65</v>
      </c>
      <c r="E40958" t="s">
        <v>11892</v>
      </c>
      <c r="F40958" t="s">
        <v>558</v>
      </c>
      <c r="G40958">
        <v>1305000</v>
      </c>
      <c r="H40958" t="s">
        <v>11893</v>
      </c>
      <c r="I40958" t="s">
        <v>24</v>
      </c>
      <c r="J40958" t="s">
        <v>7912</v>
      </c>
      <c r="K40958" t="s">
        <v>11892</v>
      </c>
      <c r="L40958" t="s">
        <v>558</v>
      </c>
      <c r="M40958" t="s">
        <v>330</v>
      </c>
      <c r="N40958">
        <v>0.19</v>
      </c>
      <c r="O40958">
        <v>45000</v>
      </c>
      <c r="P40958">
        <v>47900</v>
      </c>
      <c r="Q40958">
        <v>92900</v>
      </c>
      <c r="R40958">
        <v>1936</v>
      </c>
      <c r="S40958">
        <v>1</v>
      </c>
      <c r="T40958">
        <v>1</v>
      </c>
      <c r="U40958">
        <v>0</v>
      </c>
      <c r="V40958" s="2" t="s">
        <v>200413</v>
      </c>
    </row>
    <row r="40959" spans="1:22" x14ac:dyDescent="0.3">
      <c r="A40959">
        <v>41245</v>
      </c>
      <c r="B40959" t="s">
        <v>11894</v>
      </c>
      <c r="C40959" s="1">
        <v>42341</v>
      </c>
      <c r="D40959" t="s">
        <v>65</v>
      </c>
      <c r="E40959" t="s">
        <v>11895</v>
      </c>
      <c r="F40959" t="s">
        <v>558</v>
      </c>
      <c r="G40959">
        <v>1305000</v>
      </c>
      <c r="H40959" t="s">
        <v>11893</v>
      </c>
      <c r="I40959" t="s">
        <v>24</v>
      </c>
      <c r="J40959" t="s">
        <v>7912</v>
      </c>
      <c r="K40959" t="s">
        <v>11895</v>
      </c>
      <c r="L40959" t="s">
        <v>558</v>
      </c>
      <c r="M40959" t="s">
        <v>330</v>
      </c>
      <c r="N40959">
        <v>0.38</v>
      </c>
      <c r="O40959">
        <v>45000</v>
      </c>
      <c r="P40959">
        <v>0</v>
      </c>
      <c r="Q40959">
        <v>45000</v>
      </c>
      <c r="V40959" s="2" t="s">
        <v>200414</v>
      </c>
    </row>
    <row r="40960" spans="1:22" x14ac:dyDescent="0.3">
      <c r="A40960">
        <v>41246</v>
      </c>
      <c r="B40960" t="s">
        <v>11896</v>
      </c>
      <c r="C40960" s="1">
        <v>42341</v>
      </c>
      <c r="D40960" t="s">
        <v>65</v>
      </c>
      <c r="E40960" t="s">
        <v>11895</v>
      </c>
      <c r="F40960" t="s">
        <v>558</v>
      </c>
      <c r="G40960">
        <v>1305000</v>
      </c>
      <c r="H40960" t="s">
        <v>11893</v>
      </c>
      <c r="I40960" t="s">
        <v>24</v>
      </c>
      <c r="J40960" t="s">
        <v>7912</v>
      </c>
      <c r="K40960" t="s">
        <v>11895</v>
      </c>
      <c r="L40960" t="s">
        <v>558</v>
      </c>
      <c r="M40960" t="s">
        <v>330</v>
      </c>
      <c r="N40960">
        <v>0.36</v>
      </c>
      <c r="O40960">
        <v>45000</v>
      </c>
      <c r="P40960">
        <v>120800</v>
      </c>
      <c r="Q40960">
        <v>165800</v>
      </c>
      <c r="R40960">
        <v>1940</v>
      </c>
      <c r="S40960">
        <v>2</v>
      </c>
      <c r="T40960">
        <v>1</v>
      </c>
      <c r="U40960">
        <v>0</v>
      </c>
      <c r="V40960" s="2" t="s">
        <v>200414</v>
      </c>
    </row>
    <row r="40961" spans="1:22" x14ac:dyDescent="0.3">
      <c r="A40961">
        <v>12739</v>
      </c>
      <c r="B40961" t="s">
        <v>11897</v>
      </c>
      <c r="C40961" s="1">
        <v>41718</v>
      </c>
      <c r="D40961" t="s">
        <v>65</v>
      </c>
      <c r="E40961" t="s">
        <v>11898</v>
      </c>
      <c r="F40961" t="s">
        <v>558</v>
      </c>
      <c r="G40961">
        <v>89900</v>
      </c>
      <c r="H40961" t="s">
        <v>11899</v>
      </c>
      <c r="I40961" t="s">
        <v>24</v>
      </c>
      <c r="J40961" t="s">
        <v>11900</v>
      </c>
      <c r="K40961" t="s">
        <v>11898</v>
      </c>
      <c r="L40961" t="s">
        <v>558</v>
      </c>
      <c r="M40961" t="s">
        <v>330</v>
      </c>
      <c r="N40961">
        <v>0.2</v>
      </c>
      <c r="O40961">
        <v>45000</v>
      </c>
      <c r="P40961">
        <v>42000</v>
      </c>
      <c r="Q40961">
        <v>88600</v>
      </c>
      <c r="R40961">
        <v>1950</v>
      </c>
      <c r="S40961">
        <v>2</v>
      </c>
      <c r="T40961">
        <v>1</v>
      </c>
      <c r="U40961">
        <v>0</v>
      </c>
      <c r="V40961" s="2" t="s">
        <v>200415</v>
      </c>
    </row>
    <row r="40962" spans="1:22" x14ac:dyDescent="0.3">
      <c r="A40962">
        <v>53758</v>
      </c>
      <c r="B40962" t="s">
        <v>11901</v>
      </c>
      <c r="C40962" s="1">
        <v>42625</v>
      </c>
      <c r="D40962" t="s">
        <v>203</v>
      </c>
      <c r="E40962" t="s">
        <v>11902</v>
      </c>
      <c r="F40962" t="s">
        <v>558</v>
      </c>
      <c r="G40962">
        <v>162500</v>
      </c>
      <c r="H40962" t="s">
        <v>11903</v>
      </c>
      <c r="I40962" t="s">
        <v>24</v>
      </c>
      <c r="K40962" t="s">
        <v>11904</v>
      </c>
      <c r="L40962" t="s">
        <v>558</v>
      </c>
      <c r="M40962" t="s">
        <v>330</v>
      </c>
      <c r="N40962">
        <v>0.2</v>
      </c>
      <c r="O40962">
        <v>45000</v>
      </c>
      <c r="P40962">
        <v>78100</v>
      </c>
      <c r="Q40962">
        <v>123100</v>
      </c>
      <c r="R40962">
        <v>1950</v>
      </c>
      <c r="S40962">
        <v>2</v>
      </c>
      <c r="T40962">
        <v>1</v>
      </c>
      <c r="U40962">
        <v>0</v>
      </c>
      <c r="V40962" s="2" t="s">
        <v>200416</v>
      </c>
    </row>
    <row r="40963" spans="1:22" x14ac:dyDescent="0.3">
      <c r="A40963">
        <v>12740</v>
      </c>
      <c r="B40963" t="s">
        <v>11905</v>
      </c>
      <c r="C40963" s="1">
        <v>41712</v>
      </c>
      <c r="D40963" t="s">
        <v>65</v>
      </c>
      <c r="E40963" t="s">
        <v>11906</v>
      </c>
      <c r="F40963" t="s">
        <v>558</v>
      </c>
      <c r="G40963">
        <v>175000</v>
      </c>
      <c r="H40963" t="s">
        <v>11907</v>
      </c>
      <c r="I40963" t="s">
        <v>24</v>
      </c>
      <c r="J40963" t="s">
        <v>11908</v>
      </c>
      <c r="K40963" t="s">
        <v>11906</v>
      </c>
      <c r="L40963" t="s">
        <v>558</v>
      </c>
      <c r="M40963" t="s">
        <v>330</v>
      </c>
      <c r="N40963">
        <v>0.2</v>
      </c>
      <c r="O40963">
        <v>45000</v>
      </c>
      <c r="P40963">
        <v>169700</v>
      </c>
      <c r="Q40963">
        <v>214700</v>
      </c>
      <c r="R40963">
        <v>2005</v>
      </c>
      <c r="S40963">
        <v>3</v>
      </c>
      <c r="T40963">
        <v>2</v>
      </c>
      <c r="U40963">
        <v>0</v>
      </c>
      <c r="V40963" s="2" t="s">
        <v>200417</v>
      </c>
    </row>
    <row r="40964" spans="1:22" x14ac:dyDescent="0.3">
      <c r="A40964">
        <v>49504</v>
      </c>
      <c r="B40964" t="s">
        <v>11909</v>
      </c>
      <c r="C40964" s="1">
        <v>42522</v>
      </c>
      <c r="D40964" t="s">
        <v>203</v>
      </c>
      <c r="E40964" t="s">
        <v>11910</v>
      </c>
      <c r="F40964" t="s">
        <v>558</v>
      </c>
      <c r="G40964">
        <v>315000</v>
      </c>
      <c r="H40964" t="s">
        <v>11911</v>
      </c>
      <c r="I40964" t="s">
        <v>24</v>
      </c>
      <c r="J40964" t="s">
        <v>11912</v>
      </c>
      <c r="K40964" t="s">
        <v>11913</v>
      </c>
      <c r="L40964" t="s">
        <v>558</v>
      </c>
      <c r="M40964" t="s">
        <v>330</v>
      </c>
      <c r="N40964">
        <v>0.06</v>
      </c>
      <c r="O40964">
        <v>1000</v>
      </c>
      <c r="P40964">
        <v>0</v>
      </c>
      <c r="Q40964">
        <v>1000</v>
      </c>
      <c r="V40964" s="2" t="s">
        <v>200418</v>
      </c>
    </row>
    <row r="40965" spans="1:22" x14ac:dyDescent="0.3">
      <c r="A40965">
        <v>49505</v>
      </c>
      <c r="B40965" t="s">
        <v>11914</v>
      </c>
      <c r="C40965" s="1">
        <v>42522</v>
      </c>
      <c r="D40965" t="s">
        <v>65</v>
      </c>
      <c r="E40965" t="s">
        <v>11915</v>
      </c>
      <c r="F40965" t="s">
        <v>558</v>
      </c>
      <c r="G40965">
        <v>315000</v>
      </c>
      <c r="H40965" t="s">
        <v>11911</v>
      </c>
      <c r="I40965" t="s">
        <v>24</v>
      </c>
      <c r="J40965" t="s">
        <v>11912</v>
      </c>
      <c r="K40965" t="s">
        <v>11916</v>
      </c>
      <c r="L40965" t="s">
        <v>558</v>
      </c>
      <c r="M40965" t="s">
        <v>330</v>
      </c>
      <c r="N40965">
        <v>0.17</v>
      </c>
      <c r="O40965">
        <v>45000</v>
      </c>
      <c r="P40965">
        <v>142100</v>
      </c>
      <c r="Q40965">
        <v>190300</v>
      </c>
      <c r="R40965">
        <v>1928</v>
      </c>
      <c r="S40965">
        <v>3</v>
      </c>
      <c r="T40965">
        <v>1</v>
      </c>
      <c r="U40965">
        <v>0</v>
      </c>
      <c r="V40965" s="2" t="s">
        <v>200419</v>
      </c>
    </row>
    <row r="40966" spans="1:22" x14ac:dyDescent="0.3">
      <c r="A40966">
        <v>27460</v>
      </c>
      <c r="B40966" t="s">
        <v>11917</v>
      </c>
      <c r="C40966" s="1">
        <v>42067</v>
      </c>
      <c r="D40966" t="s">
        <v>65</v>
      </c>
      <c r="E40966" t="s">
        <v>11918</v>
      </c>
      <c r="F40966" t="s">
        <v>558</v>
      </c>
      <c r="G40966">
        <v>180000</v>
      </c>
      <c r="H40966" t="s">
        <v>11919</v>
      </c>
      <c r="I40966" t="s">
        <v>24</v>
      </c>
      <c r="J40966" t="s">
        <v>11920</v>
      </c>
      <c r="K40966" t="s">
        <v>11918</v>
      </c>
      <c r="L40966" t="s">
        <v>558</v>
      </c>
      <c r="M40966" t="s">
        <v>330</v>
      </c>
      <c r="N40966">
        <v>0.17</v>
      </c>
      <c r="O40966">
        <v>45000</v>
      </c>
      <c r="P40966">
        <v>144200</v>
      </c>
      <c r="Q40966">
        <v>189200</v>
      </c>
      <c r="R40966">
        <v>1999</v>
      </c>
      <c r="S40966">
        <v>3</v>
      </c>
      <c r="T40966">
        <v>2</v>
      </c>
      <c r="U40966">
        <v>0</v>
      </c>
      <c r="V40966" s="2" t="s">
        <v>200420</v>
      </c>
    </row>
    <row r="40967" spans="1:22" x14ac:dyDescent="0.3">
      <c r="A40967">
        <v>55324</v>
      </c>
      <c r="B40967" t="s">
        <v>11921</v>
      </c>
      <c r="C40967" s="1">
        <v>42646</v>
      </c>
      <c r="D40967" t="s">
        <v>65</v>
      </c>
      <c r="E40967" t="s">
        <v>11922</v>
      </c>
      <c r="F40967" t="s">
        <v>558</v>
      </c>
      <c r="G40967">
        <v>250000</v>
      </c>
      <c r="H40967" t="s">
        <v>11923</v>
      </c>
      <c r="I40967" t="s">
        <v>24</v>
      </c>
      <c r="J40967" t="s">
        <v>11924</v>
      </c>
      <c r="K40967" t="s">
        <v>11925</v>
      </c>
      <c r="L40967" t="s">
        <v>558</v>
      </c>
      <c r="M40967" t="s">
        <v>330</v>
      </c>
      <c r="N40967">
        <v>0.24</v>
      </c>
      <c r="O40967">
        <v>45000</v>
      </c>
      <c r="P40967">
        <v>148200</v>
      </c>
      <c r="Q40967">
        <v>193200</v>
      </c>
      <c r="R40967">
        <v>1998</v>
      </c>
      <c r="S40967">
        <v>4</v>
      </c>
      <c r="T40967">
        <v>2</v>
      </c>
      <c r="U40967">
        <v>0</v>
      </c>
      <c r="V40967" s="2" t="s">
        <v>200421</v>
      </c>
    </row>
    <row r="40968" spans="1:22" x14ac:dyDescent="0.3">
      <c r="A40968">
        <v>42568</v>
      </c>
      <c r="B40968" t="s">
        <v>11926</v>
      </c>
      <c r="C40968" s="1">
        <v>42397</v>
      </c>
      <c r="D40968" t="s">
        <v>65</v>
      </c>
      <c r="E40968" t="s">
        <v>11927</v>
      </c>
      <c r="F40968" t="s">
        <v>558</v>
      </c>
      <c r="G40968">
        <v>211000</v>
      </c>
      <c r="H40968" t="s">
        <v>11928</v>
      </c>
      <c r="I40968" t="s">
        <v>24</v>
      </c>
      <c r="J40968" t="s">
        <v>11929</v>
      </c>
      <c r="K40968" t="s">
        <v>11927</v>
      </c>
      <c r="L40968" t="s">
        <v>558</v>
      </c>
      <c r="M40968" t="s">
        <v>330</v>
      </c>
      <c r="N40968">
        <v>0.17</v>
      </c>
      <c r="O40968">
        <v>45000</v>
      </c>
      <c r="P40968">
        <v>104800</v>
      </c>
      <c r="Q40968">
        <v>149800</v>
      </c>
      <c r="R40968">
        <v>1940</v>
      </c>
      <c r="S40968">
        <v>3</v>
      </c>
      <c r="T40968">
        <v>1</v>
      </c>
      <c r="U40968">
        <v>0</v>
      </c>
      <c r="V40968" s="2" t="s">
        <v>200422</v>
      </c>
    </row>
    <row r="40969" spans="1:22" x14ac:dyDescent="0.3">
      <c r="A40969">
        <v>37240</v>
      </c>
      <c r="B40969" t="s">
        <v>11930</v>
      </c>
      <c r="C40969" s="1">
        <v>42272</v>
      </c>
      <c r="D40969" t="s">
        <v>65</v>
      </c>
      <c r="E40969" t="s">
        <v>11931</v>
      </c>
      <c r="F40969" t="s">
        <v>558</v>
      </c>
      <c r="G40969">
        <v>209900</v>
      </c>
      <c r="H40969" t="s">
        <v>11932</v>
      </c>
      <c r="I40969" t="s">
        <v>24</v>
      </c>
      <c r="V40969" s="2" t="s">
        <v>200423</v>
      </c>
    </row>
    <row r="40970" spans="1:22" x14ac:dyDescent="0.3">
      <c r="A40970">
        <v>22010</v>
      </c>
      <c r="B40970" t="s">
        <v>11933</v>
      </c>
      <c r="C40970" s="1">
        <v>41922</v>
      </c>
      <c r="D40970" t="s">
        <v>203</v>
      </c>
      <c r="E40970" t="s">
        <v>11934</v>
      </c>
      <c r="F40970" t="s">
        <v>558</v>
      </c>
      <c r="G40970">
        <v>89000</v>
      </c>
      <c r="H40970" t="s">
        <v>11935</v>
      </c>
      <c r="I40970" t="s">
        <v>24</v>
      </c>
      <c r="V40970" s="2" t="s">
        <v>200424</v>
      </c>
    </row>
    <row r="40971" spans="1:22" x14ac:dyDescent="0.3">
      <c r="A40971">
        <v>23293</v>
      </c>
      <c r="B40971" t="s">
        <v>11936</v>
      </c>
      <c r="C40971" s="1">
        <v>41961</v>
      </c>
      <c r="D40971" t="s">
        <v>203</v>
      </c>
      <c r="E40971" t="s">
        <v>11937</v>
      </c>
      <c r="F40971" t="s">
        <v>558</v>
      </c>
      <c r="G40971">
        <v>115000</v>
      </c>
      <c r="H40971" t="s">
        <v>11938</v>
      </c>
      <c r="I40971" t="s">
        <v>201</v>
      </c>
      <c r="V40971" s="2" t="s">
        <v>200425</v>
      </c>
    </row>
    <row r="40972" spans="1:22" x14ac:dyDescent="0.3">
      <c r="A40972">
        <v>8327</v>
      </c>
      <c r="B40972" t="s">
        <v>11939</v>
      </c>
      <c r="C40972" s="1">
        <v>41572</v>
      </c>
      <c r="D40972" t="s">
        <v>65</v>
      </c>
      <c r="E40972" t="s">
        <v>11940</v>
      </c>
      <c r="F40972" t="s">
        <v>558</v>
      </c>
      <c r="G40972">
        <v>85000</v>
      </c>
      <c r="H40972" t="s">
        <v>11941</v>
      </c>
      <c r="I40972" t="s">
        <v>24</v>
      </c>
      <c r="J40972" t="s">
        <v>11942</v>
      </c>
      <c r="K40972" t="s">
        <v>11940</v>
      </c>
      <c r="L40972" t="s">
        <v>558</v>
      </c>
      <c r="M40972" t="s">
        <v>330</v>
      </c>
      <c r="N40972">
        <v>0.17</v>
      </c>
      <c r="O40972">
        <v>45000</v>
      </c>
      <c r="P40972">
        <v>51300</v>
      </c>
      <c r="Q40972">
        <v>96300</v>
      </c>
      <c r="R40972">
        <v>1940</v>
      </c>
      <c r="S40972">
        <v>2</v>
      </c>
      <c r="T40972">
        <v>1</v>
      </c>
      <c r="U40972">
        <v>0</v>
      </c>
      <c r="V40972" s="2" t="s">
        <v>200426</v>
      </c>
    </row>
    <row r="40973" spans="1:22" x14ac:dyDescent="0.3">
      <c r="A40973">
        <v>13804</v>
      </c>
      <c r="B40973" t="s">
        <v>11943</v>
      </c>
      <c r="C40973" s="1">
        <v>41757</v>
      </c>
      <c r="D40973" t="s">
        <v>65</v>
      </c>
      <c r="E40973" t="s">
        <v>11944</v>
      </c>
      <c r="F40973" t="s">
        <v>558</v>
      </c>
      <c r="G40973">
        <v>86500</v>
      </c>
      <c r="H40973" t="s">
        <v>11945</v>
      </c>
      <c r="I40973" t="s">
        <v>24</v>
      </c>
      <c r="V40973" s="2" t="s">
        <v>200427</v>
      </c>
    </row>
    <row r="40974" spans="1:22" x14ac:dyDescent="0.3">
      <c r="A40974">
        <v>22011</v>
      </c>
      <c r="B40974" t="s">
        <v>11946</v>
      </c>
      <c r="C40974" s="1">
        <v>41943</v>
      </c>
      <c r="D40974" t="s">
        <v>65</v>
      </c>
      <c r="E40974" t="s">
        <v>11947</v>
      </c>
      <c r="F40974" t="s">
        <v>558</v>
      </c>
      <c r="G40974">
        <v>105000</v>
      </c>
      <c r="H40974" t="s">
        <v>11948</v>
      </c>
      <c r="I40974" t="s">
        <v>24</v>
      </c>
      <c r="J40974" t="s">
        <v>11949</v>
      </c>
      <c r="K40974" t="s">
        <v>11947</v>
      </c>
      <c r="L40974" t="s">
        <v>558</v>
      </c>
      <c r="M40974" t="s">
        <v>330</v>
      </c>
      <c r="N40974">
        <v>0.17</v>
      </c>
      <c r="O40974">
        <v>45000</v>
      </c>
      <c r="P40974">
        <v>124000</v>
      </c>
      <c r="Q40974">
        <v>169000</v>
      </c>
      <c r="R40974">
        <v>1950</v>
      </c>
      <c r="S40974">
        <v>3</v>
      </c>
      <c r="T40974">
        <v>2</v>
      </c>
      <c r="U40974">
        <v>0</v>
      </c>
      <c r="V40974" s="2" t="s">
        <v>200428</v>
      </c>
    </row>
    <row r="40975" spans="1:22" x14ac:dyDescent="0.3">
      <c r="A40975">
        <v>25652</v>
      </c>
      <c r="B40975" t="s">
        <v>11950</v>
      </c>
      <c r="C40975" s="1">
        <v>42032</v>
      </c>
      <c r="D40975" t="s">
        <v>65</v>
      </c>
      <c r="E40975" t="s">
        <v>11951</v>
      </c>
      <c r="F40975" t="s">
        <v>558</v>
      </c>
      <c r="G40975">
        <v>128505</v>
      </c>
      <c r="H40975" t="s">
        <v>11952</v>
      </c>
      <c r="I40975" t="s">
        <v>24</v>
      </c>
      <c r="J40975" t="s">
        <v>11953</v>
      </c>
      <c r="K40975" t="s">
        <v>11951</v>
      </c>
      <c r="L40975" t="s">
        <v>558</v>
      </c>
      <c r="M40975" t="s">
        <v>330</v>
      </c>
      <c r="N40975">
        <v>0.17</v>
      </c>
      <c r="O40975">
        <v>45000</v>
      </c>
      <c r="P40975">
        <v>76500</v>
      </c>
      <c r="Q40975">
        <v>125800</v>
      </c>
      <c r="R40975">
        <v>1950</v>
      </c>
      <c r="S40975">
        <v>2</v>
      </c>
      <c r="T40975">
        <v>1</v>
      </c>
      <c r="U40975">
        <v>0</v>
      </c>
      <c r="V40975" s="2" t="s">
        <v>200429</v>
      </c>
    </row>
    <row r="40976" spans="1:22" x14ac:dyDescent="0.3">
      <c r="A40976">
        <v>3752</v>
      </c>
      <c r="B40976" t="s">
        <v>11954</v>
      </c>
      <c r="C40976" s="1">
        <v>41439</v>
      </c>
      <c r="D40976" t="s">
        <v>65</v>
      </c>
      <c r="E40976" t="s">
        <v>11955</v>
      </c>
      <c r="F40976" t="s">
        <v>558</v>
      </c>
      <c r="G40976">
        <v>87500</v>
      </c>
      <c r="H40976" t="s">
        <v>11956</v>
      </c>
      <c r="I40976" t="s">
        <v>24</v>
      </c>
      <c r="V40976" s="2" t="s">
        <v>200430</v>
      </c>
    </row>
    <row r="40977" spans="1:22" x14ac:dyDescent="0.3">
      <c r="A40977">
        <v>11995</v>
      </c>
      <c r="B40977" t="s">
        <v>11954</v>
      </c>
      <c r="C40977" s="1">
        <v>41684</v>
      </c>
      <c r="D40977" t="s">
        <v>65</v>
      </c>
      <c r="E40977" t="s">
        <v>11955</v>
      </c>
      <c r="F40977" t="s">
        <v>558</v>
      </c>
      <c r="G40977">
        <v>100000</v>
      </c>
      <c r="H40977" t="s">
        <v>11957</v>
      </c>
      <c r="I40977" t="s">
        <v>24</v>
      </c>
      <c r="V40977" s="2" t="s">
        <v>200430</v>
      </c>
    </row>
    <row r="40978" spans="1:22" x14ac:dyDescent="0.3">
      <c r="A40978">
        <v>3753</v>
      </c>
      <c r="B40978" t="s">
        <v>11958</v>
      </c>
      <c r="C40978" s="1">
        <v>41439</v>
      </c>
      <c r="D40978" t="s">
        <v>169</v>
      </c>
      <c r="E40978" t="s">
        <v>11959</v>
      </c>
      <c r="F40978" t="s">
        <v>558</v>
      </c>
      <c r="G40978">
        <v>87500</v>
      </c>
      <c r="H40978" t="s">
        <v>11956</v>
      </c>
      <c r="I40978" t="s">
        <v>24</v>
      </c>
      <c r="V40978" s="2" t="s">
        <v>200431</v>
      </c>
    </row>
    <row r="40979" spans="1:22" x14ac:dyDescent="0.3">
      <c r="A40979">
        <v>11350</v>
      </c>
      <c r="B40979" t="s">
        <v>11958</v>
      </c>
      <c r="C40979" s="1">
        <v>41663</v>
      </c>
      <c r="D40979" t="s">
        <v>169</v>
      </c>
      <c r="E40979" t="s">
        <v>11959</v>
      </c>
      <c r="F40979" t="s">
        <v>558</v>
      </c>
      <c r="G40979">
        <v>107500</v>
      </c>
      <c r="H40979" t="s">
        <v>11960</v>
      </c>
      <c r="I40979" t="s">
        <v>201</v>
      </c>
      <c r="V40979" s="2" t="s">
        <v>200431</v>
      </c>
    </row>
    <row r="40980" spans="1:22" x14ac:dyDescent="0.3">
      <c r="A40980">
        <v>24354</v>
      </c>
      <c r="B40980" t="s">
        <v>11961</v>
      </c>
      <c r="C40980" s="1">
        <v>41976</v>
      </c>
      <c r="D40980" t="s">
        <v>65</v>
      </c>
      <c r="E40980" t="s">
        <v>11962</v>
      </c>
      <c r="F40980" t="s">
        <v>558</v>
      </c>
      <c r="G40980">
        <v>180000</v>
      </c>
      <c r="H40980" t="s">
        <v>11963</v>
      </c>
      <c r="I40980" t="s">
        <v>24</v>
      </c>
      <c r="J40980" t="s">
        <v>11964</v>
      </c>
      <c r="K40980" t="s">
        <v>11962</v>
      </c>
      <c r="L40980" t="s">
        <v>558</v>
      </c>
      <c r="M40980" t="s">
        <v>330</v>
      </c>
      <c r="N40980">
        <v>0.21</v>
      </c>
      <c r="O40980">
        <v>45000</v>
      </c>
      <c r="P40980">
        <v>91500</v>
      </c>
      <c r="Q40980">
        <v>137600</v>
      </c>
      <c r="R40980">
        <v>1905</v>
      </c>
      <c r="S40980">
        <v>2</v>
      </c>
      <c r="T40980">
        <v>1</v>
      </c>
      <c r="U40980">
        <v>0</v>
      </c>
      <c r="V40980" s="2" t="s">
        <v>200432</v>
      </c>
    </row>
    <row r="40981" spans="1:22" x14ac:dyDescent="0.3">
      <c r="A40981">
        <v>7508</v>
      </c>
      <c r="B40981" t="s">
        <v>11965</v>
      </c>
      <c r="C40981" s="1">
        <v>41533</v>
      </c>
      <c r="D40981" t="s">
        <v>65</v>
      </c>
      <c r="E40981" t="s">
        <v>11966</v>
      </c>
      <c r="F40981" t="s">
        <v>558</v>
      </c>
      <c r="G40981">
        <v>140000</v>
      </c>
      <c r="H40981" t="s">
        <v>11967</v>
      </c>
      <c r="I40981" t="s">
        <v>24</v>
      </c>
      <c r="J40981" t="s">
        <v>11968</v>
      </c>
      <c r="K40981" t="s">
        <v>11966</v>
      </c>
      <c r="L40981" t="s">
        <v>558</v>
      </c>
      <c r="M40981" t="s">
        <v>330</v>
      </c>
      <c r="N40981">
        <v>0.17</v>
      </c>
      <c r="O40981">
        <v>45000</v>
      </c>
      <c r="P40981">
        <v>81000</v>
      </c>
      <c r="Q40981">
        <v>126000</v>
      </c>
      <c r="R40981">
        <v>1948</v>
      </c>
      <c r="S40981">
        <v>2</v>
      </c>
      <c r="T40981">
        <v>1</v>
      </c>
      <c r="U40981">
        <v>0</v>
      </c>
      <c r="V40981" s="2" t="s">
        <v>200433</v>
      </c>
    </row>
    <row r="40982" spans="1:22" x14ac:dyDescent="0.3">
      <c r="A40982">
        <v>12741</v>
      </c>
      <c r="B40982" t="s">
        <v>11969</v>
      </c>
      <c r="C40982" s="1">
        <v>41719</v>
      </c>
      <c r="D40982" t="s">
        <v>65</v>
      </c>
      <c r="E40982" t="s">
        <v>11970</v>
      </c>
      <c r="F40982" t="s">
        <v>558</v>
      </c>
      <c r="G40982">
        <v>295000</v>
      </c>
      <c r="H40982" t="s">
        <v>11971</v>
      </c>
      <c r="I40982" t="s">
        <v>24</v>
      </c>
      <c r="J40982" t="s">
        <v>11972</v>
      </c>
      <c r="K40982" t="s">
        <v>11970</v>
      </c>
      <c r="L40982" t="s">
        <v>558</v>
      </c>
      <c r="M40982" t="s">
        <v>330</v>
      </c>
      <c r="N40982">
        <v>0.17</v>
      </c>
      <c r="O40982">
        <v>45000</v>
      </c>
      <c r="P40982">
        <v>175700</v>
      </c>
      <c r="Q40982">
        <v>220700</v>
      </c>
      <c r="R40982">
        <v>1948</v>
      </c>
      <c r="S40982">
        <v>3</v>
      </c>
      <c r="T40982">
        <v>3</v>
      </c>
      <c r="U40982">
        <v>0</v>
      </c>
      <c r="V40982" s="2" t="s">
        <v>200434</v>
      </c>
    </row>
    <row r="40983" spans="1:22" x14ac:dyDescent="0.3">
      <c r="A40983">
        <v>41249</v>
      </c>
      <c r="B40983" t="s">
        <v>11973</v>
      </c>
      <c r="C40983" s="1">
        <v>42342</v>
      </c>
      <c r="D40983" t="s">
        <v>65</v>
      </c>
      <c r="E40983" t="s">
        <v>11974</v>
      </c>
      <c r="F40983" t="s">
        <v>558</v>
      </c>
      <c r="G40983">
        <v>200000</v>
      </c>
      <c r="H40983" t="s">
        <v>11975</v>
      </c>
      <c r="I40983" t="s">
        <v>24</v>
      </c>
      <c r="K40983" t="s">
        <v>11974</v>
      </c>
      <c r="L40983" t="s">
        <v>558</v>
      </c>
      <c r="M40983" t="s">
        <v>330</v>
      </c>
      <c r="N40983">
        <v>0.17</v>
      </c>
      <c r="O40983">
        <v>45000</v>
      </c>
      <c r="P40983">
        <v>0</v>
      </c>
      <c r="Q40983">
        <v>45000</v>
      </c>
      <c r="V40983" s="2" t="s">
        <v>200435</v>
      </c>
    </row>
    <row r="40984" spans="1:22" x14ac:dyDescent="0.3">
      <c r="A40984">
        <v>10221</v>
      </c>
      <c r="B40984" t="s">
        <v>11976</v>
      </c>
      <c r="C40984" s="1">
        <v>41631</v>
      </c>
      <c r="D40984" t="s">
        <v>65</v>
      </c>
      <c r="E40984" t="s">
        <v>11977</v>
      </c>
      <c r="F40984" t="s">
        <v>558</v>
      </c>
      <c r="G40984">
        <v>47000</v>
      </c>
      <c r="H40984" t="s">
        <v>11978</v>
      </c>
      <c r="I40984" t="s">
        <v>24</v>
      </c>
      <c r="V40984" s="2" t="s">
        <v>200436</v>
      </c>
    </row>
    <row r="40985" spans="1:22" x14ac:dyDescent="0.3">
      <c r="A40985">
        <v>37241</v>
      </c>
      <c r="B40985" t="s">
        <v>11979</v>
      </c>
      <c r="C40985" s="1">
        <v>42262</v>
      </c>
      <c r="D40985" t="s">
        <v>65</v>
      </c>
      <c r="E40985" t="s">
        <v>11980</v>
      </c>
      <c r="F40985" t="s">
        <v>558</v>
      </c>
      <c r="G40985">
        <v>198850</v>
      </c>
      <c r="H40985" t="s">
        <v>11981</v>
      </c>
      <c r="I40985" t="s">
        <v>24</v>
      </c>
      <c r="V40985" s="2" t="s">
        <v>200437</v>
      </c>
    </row>
    <row r="40986" spans="1:22" x14ac:dyDescent="0.3">
      <c r="A40986">
        <v>37242</v>
      </c>
      <c r="B40986" t="s">
        <v>11982</v>
      </c>
      <c r="C40986" s="1">
        <v>42261</v>
      </c>
      <c r="D40986" t="s">
        <v>65</v>
      </c>
      <c r="E40986" t="s">
        <v>11983</v>
      </c>
      <c r="F40986" t="s">
        <v>558</v>
      </c>
      <c r="G40986">
        <v>235000</v>
      </c>
      <c r="H40986" t="s">
        <v>11984</v>
      </c>
      <c r="I40986" t="s">
        <v>24</v>
      </c>
      <c r="V40986" s="2" t="s">
        <v>200438</v>
      </c>
    </row>
    <row r="40987" spans="1:22" x14ac:dyDescent="0.3">
      <c r="A40987">
        <v>32000</v>
      </c>
      <c r="B40987" t="s">
        <v>11985</v>
      </c>
      <c r="C40987" s="1">
        <v>42174</v>
      </c>
      <c r="D40987" t="s">
        <v>65</v>
      </c>
      <c r="E40987" t="s">
        <v>11986</v>
      </c>
      <c r="F40987" t="s">
        <v>558</v>
      </c>
      <c r="G40987">
        <v>750000</v>
      </c>
      <c r="H40987" t="s">
        <v>11987</v>
      </c>
      <c r="I40987" t="s">
        <v>24</v>
      </c>
      <c r="J40987" t="s">
        <v>7746</v>
      </c>
      <c r="K40987" t="s">
        <v>11986</v>
      </c>
      <c r="L40987" t="s">
        <v>558</v>
      </c>
      <c r="M40987" t="s">
        <v>330</v>
      </c>
      <c r="N40987">
        <v>0.23</v>
      </c>
      <c r="O40987">
        <v>17500</v>
      </c>
      <c r="P40987">
        <v>127600</v>
      </c>
      <c r="Q40987">
        <v>145100</v>
      </c>
      <c r="R40987">
        <v>2004</v>
      </c>
      <c r="S40987">
        <v>3</v>
      </c>
      <c r="T40987">
        <v>2</v>
      </c>
      <c r="U40987">
        <v>0</v>
      </c>
      <c r="V40987" s="2" t="s">
        <v>200439</v>
      </c>
    </row>
    <row r="40988" spans="1:22" x14ac:dyDescent="0.3">
      <c r="A40988">
        <v>32001</v>
      </c>
      <c r="B40988" t="s">
        <v>11988</v>
      </c>
      <c r="C40988" s="1">
        <v>42174</v>
      </c>
      <c r="D40988" t="s">
        <v>65</v>
      </c>
      <c r="E40988" t="s">
        <v>11989</v>
      </c>
      <c r="F40988" t="s">
        <v>558</v>
      </c>
      <c r="G40988">
        <v>750000</v>
      </c>
      <c r="H40988" t="s">
        <v>11987</v>
      </c>
      <c r="I40988" t="s">
        <v>24</v>
      </c>
      <c r="J40988" t="s">
        <v>7746</v>
      </c>
      <c r="K40988" t="s">
        <v>11989</v>
      </c>
      <c r="L40988" t="s">
        <v>558</v>
      </c>
      <c r="M40988" t="s">
        <v>330</v>
      </c>
      <c r="N40988">
        <v>0.28999999999999998</v>
      </c>
      <c r="O40988">
        <v>17500</v>
      </c>
      <c r="P40988">
        <v>7900</v>
      </c>
      <c r="Q40988">
        <v>44500</v>
      </c>
      <c r="R40988">
        <v>1920</v>
      </c>
      <c r="S40988">
        <v>3</v>
      </c>
      <c r="T40988">
        <v>1</v>
      </c>
      <c r="U40988">
        <v>0</v>
      </c>
      <c r="V40988" s="2" t="s">
        <v>200440</v>
      </c>
    </row>
    <row r="40989" spans="1:22" x14ac:dyDescent="0.3">
      <c r="A40989">
        <v>32002</v>
      </c>
      <c r="B40989" t="s">
        <v>11990</v>
      </c>
      <c r="C40989" s="1">
        <v>42174</v>
      </c>
      <c r="D40989" t="s">
        <v>65</v>
      </c>
      <c r="E40989" t="s">
        <v>11991</v>
      </c>
      <c r="F40989" t="s">
        <v>558</v>
      </c>
      <c r="G40989">
        <v>750000</v>
      </c>
      <c r="H40989" t="s">
        <v>11987</v>
      </c>
      <c r="I40989" t="s">
        <v>24</v>
      </c>
      <c r="J40989" t="s">
        <v>7746</v>
      </c>
      <c r="K40989" t="s">
        <v>11991</v>
      </c>
      <c r="L40989" t="s">
        <v>558</v>
      </c>
      <c r="M40989" t="s">
        <v>330</v>
      </c>
      <c r="N40989">
        <v>0.23</v>
      </c>
      <c r="O40989">
        <v>17500</v>
      </c>
      <c r="P40989">
        <v>164400</v>
      </c>
      <c r="Q40989">
        <v>181900</v>
      </c>
      <c r="R40989">
        <v>2004</v>
      </c>
      <c r="S40989">
        <v>3</v>
      </c>
      <c r="T40989">
        <v>2</v>
      </c>
      <c r="U40989">
        <v>0</v>
      </c>
      <c r="V40989" s="2" t="s">
        <v>200441</v>
      </c>
    </row>
    <row r="40990" spans="1:22" x14ac:dyDescent="0.3">
      <c r="A40990">
        <v>27461</v>
      </c>
      <c r="B40990" t="s">
        <v>11992</v>
      </c>
      <c r="C40990" s="1">
        <v>42094</v>
      </c>
      <c r="D40990" t="s">
        <v>65</v>
      </c>
      <c r="E40990" t="s">
        <v>11993</v>
      </c>
      <c r="F40990" t="s">
        <v>558</v>
      </c>
      <c r="G40990">
        <v>405000</v>
      </c>
      <c r="H40990" t="s">
        <v>11994</v>
      </c>
      <c r="I40990" t="s">
        <v>24</v>
      </c>
      <c r="J40990" t="s">
        <v>11995</v>
      </c>
      <c r="K40990" t="s">
        <v>11993</v>
      </c>
      <c r="L40990" t="s">
        <v>558</v>
      </c>
      <c r="M40990" t="s">
        <v>330</v>
      </c>
      <c r="N40990">
        <v>0.11</v>
      </c>
      <c r="O40990">
        <v>17500</v>
      </c>
      <c r="P40990">
        <v>192400</v>
      </c>
      <c r="Q40990">
        <v>209900</v>
      </c>
      <c r="R40990">
        <v>2014</v>
      </c>
      <c r="S40990">
        <v>3</v>
      </c>
      <c r="T40990">
        <v>3</v>
      </c>
      <c r="U40990">
        <v>1</v>
      </c>
      <c r="V40990" s="2" t="s">
        <v>200442</v>
      </c>
    </row>
    <row r="40991" spans="1:22" x14ac:dyDescent="0.3">
      <c r="A40991">
        <v>37243</v>
      </c>
      <c r="B40991" t="s">
        <v>11996</v>
      </c>
      <c r="C40991" s="1">
        <v>42263</v>
      </c>
      <c r="D40991" t="s">
        <v>65</v>
      </c>
      <c r="E40991" t="s">
        <v>11997</v>
      </c>
      <c r="F40991" t="s">
        <v>558</v>
      </c>
      <c r="G40991">
        <v>155000</v>
      </c>
      <c r="H40991" t="s">
        <v>11998</v>
      </c>
      <c r="I40991" t="s">
        <v>24</v>
      </c>
      <c r="J40991" t="s">
        <v>7784</v>
      </c>
      <c r="K40991" t="s">
        <v>11997</v>
      </c>
      <c r="L40991" t="s">
        <v>558</v>
      </c>
      <c r="M40991" t="s">
        <v>330</v>
      </c>
      <c r="N40991">
        <v>0.22</v>
      </c>
      <c r="O40991">
        <v>17500</v>
      </c>
      <c r="P40991">
        <v>0</v>
      </c>
      <c r="Q40991">
        <v>17500</v>
      </c>
      <c r="V40991" s="2" t="s">
        <v>200443</v>
      </c>
    </row>
    <row r="40992" spans="1:22" x14ac:dyDescent="0.3">
      <c r="A40992">
        <v>55325</v>
      </c>
      <c r="B40992" t="s">
        <v>11999</v>
      </c>
      <c r="C40992" s="1">
        <v>42654</v>
      </c>
      <c r="D40992" t="s">
        <v>203</v>
      </c>
      <c r="E40992" t="s">
        <v>12000</v>
      </c>
      <c r="F40992" t="s">
        <v>558</v>
      </c>
      <c r="G40992">
        <v>150000</v>
      </c>
      <c r="H40992" t="s">
        <v>12001</v>
      </c>
      <c r="I40992" t="s">
        <v>201</v>
      </c>
      <c r="J40992" t="s">
        <v>12002</v>
      </c>
      <c r="K40992" t="s">
        <v>12003</v>
      </c>
      <c r="L40992" t="s">
        <v>558</v>
      </c>
      <c r="M40992" t="s">
        <v>330</v>
      </c>
      <c r="N40992">
        <v>0.11</v>
      </c>
      <c r="O40992">
        <v>17500</v>
      </c>
      <c r="P40992">
        <v>0</v>
      </c>
      <c r="Q40992">
        <v>17500</v>
      </c>
      <c r="V40992" s="2" t="s">
        <v>200444</v>
      </c>
    </row>
    <row r="40993" spans="1:22" x14ac:dyDescent="0.3">
      <c r="A40993">
        <v>3754</v>
      </c>
      <c r="B40993" t="s">
        <v>12004</v>
      </c>
      <c r="C40993" s="1">
        <v>41436</v>
      </c>
      <c r="D40993" t="s">
        <v>65</v>
      </c>
      <c r="E40993" t="s">
        <v>12005</v>
      </c>
      <c r="F40993" t="s">
        <v>558</v>
      </c>
      <c r="G40993">
        <v>83000</v>
      </c>
      <c r="H40993" t="s">
        <v>12006</v>
      </c>
      <c r="I40993" t="s">
        <v>24</v>
      </c>
      <c r="J40993" t="s">
        <v>12007</v>
      </c>
      <c r="K40993" t="s">
        <v>12005</v>
      </c>
      <c r="L40993" t="s">
        <v>558</v>
      </c>
      <c r="M40993" t="s">
        <v>330</v>
      </c>
      <c r="N40993">
        <v>0.17</v>
      </c>
      <c r="O40993">
        <v>45000</v>
      </c>
      <c r="P40993">
        <v>83600</v>
      </c>
      <c r="Q40993">
        <v>128600</v>
      </c>
      <c r="R40993">
        <v>1976</v>
      </c>
      <c r="S40993">
        <v>3</v>
      </c>
      <c r="T40993">
        <v>1</v>
      </c>
      <c r="U40993">
        <v>0</v>
      </c>
      <c r="V40993" s="2" t="s">
        <v>200445</v>
      </c>
    </row>
    <row r="40994" spans="1:22" x14ac:dyDescent="0.3">
      <c r="A40994">
        <v>11996</v>
      </c>
      <c r="B40994" t="s">
        <v>12008</v>
      </c>
      <c r="C40994" s="1">
        <v>41683</v>
      </c>
      <c r="D40994" t="s">
        <v>65</v>
      </c>
      <c r="E40994" t="s">
        <v>12009</v>
      </c>
      <c r="F40994" t="s">
        <v>558</v>
      </c>
      <c r="G40994">
        <v>281000</v>
      </c>
      <c r="H40994" t="s">
        <v>12010</v>
      </c>
      <c r="I40994" t="s">
        <v>24</v>
      </c>
      <c r="J40994" t="s">
        <v>12011</v>
      </c>
      <c r="K40994" t="s">
        <v>12012</v>
      </c>
      <c r="L40994" t="s">
        <v>558</v>
      </c>
      <c r="M40994" t="s">
        <v>330</v>
      </c>
      <c r="N40994">
        <v>0.17</v>
      </c>
      <c r="O40994">
        <v>45000</v>
      </c>
      <c r="P40994">
        <v>150100</v>
      </c>
      <c r="Q40994">
        <v>195100</v>
      </c>
      <c r="R40994">
        <v>2014</v>
      </c>
      <c r="S40994">
        <v>3</v>
      </c>
      <c r="T40994">
        <v>2</v>
      </c>
      <c r="U40994">
        <v>1</v>
      </c>
      <c r="V40994" s="2" t="s">
        <v>200446</v>
      </c>
    </row>
    <row r="40995" spans="1:22" x14ac:dyDescent="0.3">
      <c r="A40995">
        <v>10222</v>
      </c>
      <c r="B40995" t="s">
        <v>12013</v>
      </c>
      <c r="C40995" s="1">
        <v>41612</v>
      </c>
      <c r="D40995" t="s">
        <v>169</v>
      </c>
      <c r="E40995" t="s">
        <v>12014</v>
      </c>
      <c r="F40995" t="s">
        <v>558</v>
      </c>
      <c r="G40995">
        <v>21500</v>
      </c>
      <c r="H40995" t="s">
        <v>12015</v>
      </c>
      <c r="I40995" t="s">
        <v>24</v>
      </c>
      <c r="V40995" s="2" t="s">
        <v>200447</v>
      </c>
    </row>
    <row r="40996" spans="1:22" x14ac:dyDescent="0.3">
      <c r="A40996">
        <v>13805</v>
      </c>
      <c r="B40996" t="s">
        <v>12013</v>
      </c>
      <c r="C40996" s="1">
        <v>41752</v>
      </c>
      <c r="D40996" t="s">
        <v>169</v>
      </c>
      <c r="E40996" t="s">
        <v>12014</v>
      </c>
      <c r="F40996" t="s">
        <v>558</v>
      </c>
      <c r="G40996">
        <v>110000</v>
      </c>
      <c r="H40996" t="s">
        <v>12016</v>
      </c>
      <c r="I40996" t="s">
        <v>201</v>
      </c>
      <c r="V40996" s="2" t="s">
        <v>200447</v>
      </c>
    </row>
    <row r="40997" spans="1:22" x14ac:dyDescent="0.3">
      <c r="A40997">
        <v>5113</v>
      </c>
      <c r="B40997" t="s">
        <v>12017</v>
      </c>
      <c r="C40997" s="1">
        <v>41472</v>
      </c>
      <c r="D40997" t="s">
        <v>20</v>
      </c>
      <c r="E40997" t="s">
        <v>12018</v>
      </c>
      <c r="F40997" t="s">
        <v>558</v>
      </c>
      <c r="G40997">
        <v>236500</v>
      </c>
      <c r="H40997" t="s">
        <v>12019</v>
      </c>
      <c r="I40997" t="s">
        <v>24</v>
      </c>
      <c r="V40997" s="2" t="s">
        <v>200448</v>
      </c>
    </row>
    <row r="40998" spans="1:22" x14ac:dyDescent="0.3">
      <c r="A40998">
        <v>46042</v>
      </c>
      <c r="B40998" t="s">
        <v>12017</v>
      </c>
      <c r="C40998" s="1">
        <v>42488</v>
      </c>
      <c r="D40998" t="s">
        <v>20</v>
      </c>
      <c r="E40998" t="s">
        <v>12018</v>
      </c>
      <c r="F40998" t="s">
        <v>558</v>
      </c>
      <c r="G40998">
        <v>366500</v>
      </c>
      <c r="H40998" t="s">
        <v>12020</v>
      </c>
      <c r="I40998" t="s">
        <v>24</v>
      </c>
      <c r="V40998" s="2" t="s">
        <v>200448</v>
      </c>
    </row>
    <row r="40999" spans="1:22" x14ac:dyDescent="0.3">
      <c r="A40999">
        <v>3755</v>
      </c>
      <c r="B40999" t="s">
        <v>12021</v>
      </c>
      <c r="C40999" s="1">
        <v>41437</v>
      </c>
      <c r="D40999" t="s">
        <v>20</v>
      </c>
      <c r="E40999" t="s">
        <v>12022</v>
      </c>
      <c r="F40999" t="s">
        <v>558</v>
      </c>
      <c r="G40999">
        <v>232000</v>
      </c>
      <c r="H40999" t="s">
        <v>12023</v>
      </c>
      <c r="I40999" t="s">
        <v>24</v>
      </c>
      <c r="V40999" s="2" t="s">
        <v>200449</v>
      </c>
    </row>
    <row r="41000" spans="1:22" x14ac:dyDescent="0.3">
      <c r="A41000">
        <v>42569</v>
      </c>
      <c r="B41000" t="s">
        <v>12024</v>
      </c>
      <c r="C41000" s="1">
        <v>42390</v>
      </c>
      <c r="D41000" t="s">
        <v>20</v>
      </c>
      <c r="E41000" t="s">
        <v>12025</v>
      </c>
      <c r="F41000" t="s">
        <v>558</v>
      </c>
      <c r="G41000">
        <v>394000</v>
      </c>
      <c r="H41000" t="s">
        <v>12026</v>
      </c>
      <c r="I41000" t="s">
        <v>24</v>
      </c>
      <c r="V41000" s="2" t="s">
        <v>200450</v>
      </c>
    </row>
    <row r="41001" spans="1:22" x14ac:dyDescent="0.3">
      <c r="A41001">
        <v>12742</v>
      </c>
      <c r="B41001" t="s">
        <v>12027</v>
      </c>
      <c r="C41001" s="1">
        <v>41729</v>
      </c>
      <c r="D41001" t="s">
        <v>20</v>
      </c>
      <c r="E41001" t="s">
        <v>12028</v>
      </c>
      <c r="F41001" t="s">
        <v>558</v>
      </c>
      <c r="G41001">
        <v>313500</v>
      </c>
      <c r="H41001" t="s">
        <v>12029</v>
      </c>
      <c r="I41001" t="s">
        <v>24</v>
      </c>
      <c r="V41001" s="2" t="s">
        <v>200451</v>
      </c>
    </row>
    <row r="41002" spans="1:22" x14ac:dyDescent="0.3">
      <c r="A41002">
        <v>41250</v>
      </c>
      <c r="B41002" t="s">
        <v>12027</v>
      </c>
      <c r="C41002" s="1">
        <v>42359</v>
      </c>
      <c r="D41002" t="s">
        <v>20</v>
      </c>
      <c r="E41002" t="s">
        <v>12028</v>
      </c>
      <c r="F41002" t="s">
        <v>558</v>
      </c>
      <c r="G41002">
        <v>400000</v>
      </c>
      <c r="H41002" t="s">
        <v>12030</v>
      </c>
      <c r="I41002" t="s">
        <v>24</v>
      </c>
      <c r="V41002" s="2" t="s">
        <v>200451</v>
      </c>
    </row>
    <row r="41003" spans="1:22" x14ac:dyDescent="0.3">
      <c r="A41003">
        <v>12743</v>
      </c>
      <c r="B41003" t="s">
        <v>12031</v>
      </c>
      <c r="C41003" s="1">
        <v>41725</v>
      </c>
      <c r="D41003" t="s">
        <v>20</v>
      </c>
      <c r="E41003" t="s">
        <v>12032</v>
      </c>
      <c r="F41003" t="s">
        <v>558</v>
      </c>
      <c r="G41003">
        <v>299000</v>
      </c>
      <c r="H41003" t="s">
        <v>12033</v>
      </c>
      <c r="I41003" t="s">
        <v>24</v>
      </c>
      <c r="V41003" s="2" t="s">
        <v>200452</v>
      </c>
    </row>
    <row r="41004" spans="1:22" x14ac:dyDescent="0.3">
      <c r="A41004">
        <v>12744</v>
      </c>
      <c r="B41004" t="s">
        <v>12034</v>
      </c>
      <c r="C41004" s="1">
        <v>41719</v>
      </c>
      <c r="D41004" t="s">
        <v>20</v>
      </c>
      <c r="E41004" t="s">
        <v>12035</v>
      </c>
      <c r="F41004" t="s">
        <v>558</v>
      </c>
      <c r="G41004">
        <v>300000</v>
      </c>
      <c r="H41004" t="s">
        <v>12036</v>
      </c>
      <c r="I41004" t="s">
        <v>24</v>
      </c>
      <c r="V41004" s="2" t="s">
        <v>200453</v>
      </c>
    </row>
    <row r="41005" spans="1:22" x14ac:dyDescent="0.3">
      <c r="A41005">
        <v>12745</v>
      </c>
      <c r="B41005" t="s">
        <v>12037</v>
      </c>
      <c r="C41005" s="1">
        <v>41712</v>
      </c>
      <c r="D41005" t="s">
        <v>20</v>
      </c>
      <c r="E41005" t="s">
        <v>12038</v>
      </c>
      <c r="F41005" t="s">
        <v>558</v>
      </c>
      <c r="G41005">
        <v>309500</v>
      </c>
      <c r="H41005" t="s">
        <v>12039</v>
      </c>
      <c r="I41005" t="s">
        <v>24</v>
      </c>
      <c r="V41005" s="2" t="s">
        <v>200454</v>
      </c>
    </row>
    <row r="41006" spans="1:22" x14ac:dyDescent="0.3">
      <c r="A41006">
        <v>16025</v>
      </c>
      <c r="B41006" t="s">
        <v>12040</v>
      </c>
      <c r="C41006" s="1">
        <v>41820</v>
      </c>
      <c r="D41006" t="s">
        <v>20</v>
      </c>
      <c r="E41006" t="s">
        <v>12041</v>
      </c>
      <c r="F41006" t="s">
        <v>558</v>
      </c>
      <c r="G41006">
        <v>299900</v>
      </c>
      <c r="H41006" t="s">
        <v>12042</v>
      </c>
      <c r="I41006" t="s">
        <v>24</v>
      </c>
      <c r="V41006" s="2" t="s">
        <v>200455</v>
      </c>
    </row>
    <row r="41007" spans="1:22" x14ac:dyDescent="0.3">
      <c r="A41007">
        <v>17550</v>
      </c>
      <c r="B41007" t="s">
        <v>12043</v>
      </c>
      <c r="C41007" s="1">
        <v>41836</v>
      </c>
      <c r="D41007" t="s">
        <v>20</v>
      </c>
      <c r="E41007" t="s">
        <v>12044</v>
      </c>
      <c r="F41007" t="s">
        <v>558</v>
      </c>
      <c r="G41007">
        <v>325900</v>
      </c>
      <c r="H41007" t="s">
        <v>12045</v>
      </c>
      <c r="I41007" t="s">
        <v>24</v>
      </c>
      <c r="V41007" s="2" t="s">
        <v>200456</v>
      </c>
    </row>
    <row r="41008" spans="1:22" x14ac:dyDescent="0.3">
      <c r="A41008">
        <v>17551</v>
      </c>
      <c r="B41008" t="s">
        <v>12046</v>
      </c>
      <c r="C41008" s="1">
        <v>41828</v>
      </c>
      <c r="D41008" t="s">
        <v>20</v>
      </c>
      <c r="E41008" t="s">
        <v>12047</v>
      </c>
      <c r="F41008" t="s">
        <v>558</v>
      </c>
      <c r="G41008">
        <v>319000</v>
      </c>
      <c r="H41008" t="s">
        <v>12048</v>
      </c>
      <c r="I41008" t="s">
        <v>24</v>
      </c>
      <c r="V41008" s="2" t="s">
        <v>200457</v>
      </c>
    </row>
    <row r="41009" spans="1:22" x14ac:dyDescent="0.3">
      <c r="A41009">
        <v>43638</v>
      </c>
      <c r="B41009" t="s">
        <v>12049</v>
      </c>
      <c r="C41009" s="1">
        <v>42408</v>
      </c>
      <c r="D41009" t="s">
        <v>20</v>
      </c>
      <c r="E41009" t="s">
        <v>12050</v>
      </c>
      <c r="F41009" t="s">
        <v>558</v>
      </c>
      <c r="G41009">
        <v>471900</v>
      </c>
      <c r="H41009" t="s">
        <v>12051</v>
      </c>
      <c r="I41009" t="s">
        <v>24</v>
      </c>
      <c r="V41009" s="2" t="s">
        <v>200458</v>
      </c>
    </row>
    <row r="41010" spans="1:22" x14ac:dyDescent="0.3">
      <c r="A41010">
        <v>54119</v>
      </c>
      <c r="B41010" t="s">
        <v>12052</v>
      </c>
      <c r="C41010" s="1">
        <v>42633</v>
      </c>
      <c r="D41010" t="s">
        <v>20</v>
      </c>
      <c r="E41010" t="s">
        <v>19551</v>
      </c>
      <c r="F41010" t="s">
        <v>558</v>
      </c>
      <c r="G41010">
        <v>240000</v>
      </c>
      <c r="H41010" t="s">
        <v>12053</v>
      </c>
      <c r="I41010" t="s">
        <v>24</v>
      </c>
      <c r="V41010" s="2" t="s">
        <v>200459</v>
      </c>
    </row>
    <row r="41011" spans="1:22" x14ac:dyDescent="0.3">
      <c r="A41011">
        <v>30587</v>
      </c>
      <c r="B41011" t="s">
        <v>12054</v>
      </c>
      <c r="C41011" s="1">
        <v>42132</v>
      </c>
      <c r="D41011" t="s">
        <v>20</v>
      </c>
      <c r="E41011" t="s">
        <v>12055</v>
      </c>
      <c r="F41011" t="s">
        <v>558</v>
      </c>
      <c r="G41011">
        <v>226900</v>
      </c>
      <c r="H41011" t="s">
        <v>12056</v>
      </c>
      <c r="I41011" t="s">
        <v>24</v>
      </c>
      <c r="V41011" s="2" t="s">
        <v>200460</v>
      </c>
    </row>
    <row r="41012" spans="1:22" x14ac:dyDescent="0.3">
      <c r="A41012">
        <v>17908</v>
      </c>
      <c r="B41012" t="s">
        <v>12057</v>
      </c>
      <c r="C41012" s="1">
        <v>41845</v>
      </c>
      <c r="D41012" t="s">
        <v>20</v>
      </c>
      <c r="E41012" t="s">
        <v>12058</v>
      </c>
      <c r="F41012" t="s">
        <v>558</v>
      </c>
      <c r="G41012">
        <v>200000</v>
      </c>
      <c r="H41012" t="s">
        <v>12059</v>
      </c>
      <c r="I41012" t="s">
        <v>24</v>
      </c>
      <c r="V41012" s="2" t="s">
        <v>200461</v>
      </c>
    </row>
    <row r="41013" spans="1:22" x14ac:dyDescent="0.3">
      <c r="A41013">
        <v>6631</v>
      </c>
      <c r="B41013" t="s">
        <v>12060</v>
      </c>
      <c r="C41013" s="1">
        <v>41516</v>
      </c>
      <c r="D41013" t="s">
        <v>20</v>
      </c>
      <c r="E41013" t="s">
        <v>12061</v>
      </c>
      <c r="F41013" t="s">
        <v>558</v>
      </c>
      <c r="G41013">
        <v>212000</v>
      </c>
      <c r="H41013" t="s">
        <v>12062</v>
      </c>
      <c r="I41013" t="s">
        <v>24</v>
      </c>
      <c r="V41013" s="2" t="s">
        <v>200462</v>
      </c>
    </row>
    <row r="41014" spans="1:22" x14ac:dyDescent="0.3">
      <c r="A41014">
        <v>13044</v>
      </c>
      <c r="B41014" t="s">
        <v>12063</v>
      </c>
      <c r="C41014" s="1">
        <v>41709</v>
      </c>
      <c r="D41014" t="s">
        <v>20</v>
      </c>
      <c r="E41014" t="s">
        <v>12064</v>
      </c>
      <c r="F41014" t="s">
        <v>558</v>
      </c>
      <c r="G41014">
        <v>193000</v>
      </c>
      <c r="H41014" t="s">
        <v>12065</v>
      </c>
      <c r="I41014" t="s">
        <v>24</v>
      </c>
      <c r="V41014" s="2" t="s">
        <v>200463</v>
      </c>
    </row>
    <row r="41015" spans="1:22" x14ac:dyDescent="0.3">
      <c r="A41015">
        <v>29064</v>
      </c>
      <c r="B41015" t="s">
        <v>12066</v>
      </c>
      <c r="C41015" s="1">
        <v>42104</v>
      </c>
      <c r="D41015" t="s">
        <v>20</v>
      </c>
      <c r="E41015" t="s">
        <v>12067</v>
      </c>
      <c r="F41015" t="s">
        <v>558</v>
      </c>
      <c r="G41015">
        <v>150000</v>
      </c>
      <c r="H41015" t="s">
        <v>12068</v>
      </c>
      <c r="I41015" t="s">
        <v>24</v>
      </c>
      <c r="V41015" s="2" t="s">
        <v>200464</v>
      </c>
    </row>
    <row r="41016" spans="1:22" x14ac:dyDescent="0.3">
      <c r="A41016">
        <v>37665</v>
      </c>
      <c r="B41016" t="s">
        <v>12069</v>
      </c>
      <c r="C41016" s="1">
        <v>42277</v>
      </c>
      <c r="D41016" t="s">
        <v>20</v>
      </c>
      <c r="E41016" t="s">
        <v>12070</v>
      </c>
      <c r="F41016" t="s">
        <v>558</v>
      </c>
      <c r="G41016">
        <v>215000</v>
      </c>
      <c r="H41016" t="s">
        <v>12071</v>
      </c>
      <c r="I41016" t="s">
        <v>24</v>
      </c>
      <c r="V41016" s="2" t="s">
        <v>200465</v>
      </c>
    </row>
    <row r="41017" spans="1:22" x14ac:dyDescent="0.3">
      <c r="A41017">
        <v>49995</v>
      </c>
      <c r="B41017" t="s">
        <v>12072</v>
      </c>
      <c r="C41017" s="1">
        <v>42524</v>
      </c>
      <c r="D41017" t="s">
        <v>20</v>
      </c>
      <c r="E41017" t="s">
        <v>12073</v>
      </c>
      <c r="F41017" t="s">
        <v>558</v>
      </c>
      <c r="G41017">
        <v>180000</v>
      </c>
      <c r="H41017" t="s">
        <v>12074</v>
      </c>
      <c r="I41017" t="s">
        <v>24</v>
      </c>
      <c r="V41017" s="2" t="s">
        <v>200466</v>
      </c>
    </row>
    <row r="41018" spans="1:22" x14ac:dyDescent="0.3">
      <c r="A41018">
        <v>17909</v>
      </c>
      <c r="B41018" t="s">
        <v>12075</v>
      </c>
      <c r="C41018" s="1">
        <v>41821</v>
      </c>
      <c r="D41018" t="s">
        <v>20</v>
      </c>
      <c r="E41018" t="s">
        <v>12076</v>
      </c>
      <c r="F41018" t="s">
        <v>558</v>
      </c>
      <c r="G41018">
        <v>209900</v>
      </c>
      <c r="H41018" t="s">
        <v>12077</v>
      </c>
      <c r="I41018" t="s">
        <v>24</v>
      </c>
      <c r="V41018" s="2" t="s">
        <v>200467</v>
      </c>
    </row>
    <row r="41019" spans="1:22" x14ac:dyDescent="0.3">
      <c r="A41019">
        <v>9550</v>
      </c>
      <c r="B41019" t="s">
        <v>12078</v>
      </c>
      <c r="C41019" s="1">
        <v>41600</v>
      </c>
      <c r="D41019" t="s">
        <v>20</v>
      </c>
      <c r="E41019" t="s">
        <v>12079</v>
      </c>
      <c r="F41019" t="s">
        <v>558</v>
      </c>
      <c r="G41019">
        <v>200000</v>
      </c>
      <c r="H41019" t="s">
        <v>12080</v>
      </c>
      <c r="I41019" t="s">
        <v>24</v>
      </c>
      <c r="V41019" s="2" t="s">
        <v>200468</v>
      </c>
    </row>
    <row r="41020" spans="1:22" x14ac:dyDescent="0.3">
      <c r="A41020">
        <v>55630</v>
      </c>
      <c r="B41020" t="s">
        <v>12078</v>
      </c>
      <c r="C41020" s="1">
        <v>42662</v>
      </c>
      <c r="D41020" t="s">
        <v>20</v>
      </c>
      <c r="E41020" t="s">
        <v>12079</v>
      </c>
      <c r="F41020" t="s">
        <v>558</v>
      </c>
      <c r="G41020">
        <v>254000</v>
      </c>
      <c r="H41020" t="s">
        <v>12081</v>
      </c>
      <c r="I41020" t="s">
        <v>24</v>
      </c>
      <c r="V41020" s="2" t="s">
        <v>200468</v>
      </c>
    </row>
    <row r="41021" spans="1:22" x14ac:dyDescent="0.3">
      <c r="A41021">
        <v>25903</v>
      </c>
      <c r="B41021" t="s">
        <v>12082</v>
      </c>
      <c r="C41021" s="1">
        <v>42027</v>
      </c>
      <c r="D41021" t="s">
        <v>20</v>
      </c>
      <c r="E41021" t="s">
        <v>12083</v>
      </c>
      <c r="F41021" t="s">
        <v>558</v>
      </c>
      <c r="G41021">
        <v>192000</v>
      </c>
      <c r="H41021" t="s">
        <v>12084</v>
      </c>
      <c r="I41021" t="s">
        <v>24</v>
      </c>
      <c r="V41021" s="2" t="s">
        <v>200469</v>
      </c>
    </row>
    <row r="41022" spans="1:22" x14ac:dyDescent="0.3">
      <c r="A41022">
        <v>10479</v>
      </c>
      <c r="B41022" t="s">
        <v>12085</v>
      </c>
      <c r="C41022" s="1">
        <v>41635</v>
      </c>
      <c r="D41022" t="s">
        <v>20</v>
      </c>
      <c r="E41022" t="s">
        <v>12086</v>
      </c>
      <c r="F41022" t="s">
        <v>558</v>
      </c>
      <c r="G41022">
        <v>198000</v>
      </c>
      <c r="H41022" t="s">
        <v>12087</v>
      </c>
      <c r="I41022" t="s">
        <v>24</v>
      </c>
      <c r="V41022" s="2" t="s">
        <v>200470</v>
      </c>
    </row>
    <row r="41023" spans="1:22" x14ac:dyDescent="0.3">
      <c r="A41023">
        <v>48158</v>
      </c>
      <c r="B41023" t="s">
        <v>12088</v>
      </c>
      <c r="C41023" s="1">
        <v>42496</v>
      </c>
      <c r="D41023" t="s">
        <v>20</v>
      </c>
      <c r="E41023" t="s">
        <v>12089</v>
      </c>
      <c r="F41023" t="s">
        <v>558</v>
      </c>
      <c r="G41023">
        <v>236000</v>
      </c>
      <c r="H41023" t="s">
        <v>12090</v>
      </c>
      <c r="I41023" t="s">
        <v>24</v>
      </c>
      <c r="V41023" s="2" t="s">
        <v>200471</v>
      </c>
    </row>
    <row r="41024" spans="1:22" x14ac:dyDescent="0.3">
      <c r="A41024">
        <v>18350</v>
      </c>
      <c r="B41024" t="s">
        <v>113471</v>
      </c>
      <c r="C41024" s="1">
        <v>41835</v>
      </c>
      <c r="D41024" t="s">
        <v>65</v>
      </c>
      <c r="E41024" t="s">
        <v>113472</v>
      </c>
      <c r="F41024" t="s">
        <v>7115</v>
      </c>
      <c r="G41024">
        <v>79900</v>
      </c>
      <c r="H41024" t="s">
        <v>113473</v>
      </c>
      <c r="I41024" t="s">
        <v>24</v>
      </c>
      <c r="V41024" s="2" t="s">
        <v>200472</v>
      </c>
    </row>
    <row r="41025" spans="1:22" x14ac:dyDescent="0.3">
      <c r="A41025">
        <v>31054</v>
      </c>
      <c r="B41025" t="s">
        <v>113474</v>
      </c>
      <c r="C41025" s="1">
        <v>42125</v>
      </c>
      <c r="D41025" t="s">
        <v>65</v>
      </c>
      <c r="E41025" t="s">
        <v>113475</v>
      </c>
      <c r="F41025" t="s">
        <v>7115</v>
      </c>
      <c r="G41025">
        <v>99900</v>
      </c>
      <c r="H41025" t="s">
        <v>113476</v>
      </c>
      <c r="I41025" t="s">
        <v>24</v>
      </c>
      <c r="V41025" s="2" t="s">
        <v>200473</v>
      </c>
    </row>
    <row r="41026" spans="1:22" x14ac:dyDescent="0.3">
      <c r="A41026">
        <v>54554</v>
      </c>
      <c r="B41026" t="s">
        <v>113477</v>
      </c>
      <c r="C41026" s="1">
        <v>42622</v>
      </c>
      <c r="D41026" t="s">
        <v>65</v>
      </c>
      <c r="E41026" t="s">
        <v>113478</v>
      </c>
      <c r="F41026" t="s">
        <v>7115</v>
      </c>
      <c r="G41026">
        <v>135000</v>
      </c>
      <c r="H41026" t="s">
        <v>113479</v>
      </c>
      <c r="I41026" t="s">
        <v>24</v>
      </c>
      <c r="V41026" s="2" t="s">
        <v>200474</v>
      </c>
    </row>
    <row r="41027" spans="1:22" x14ac:dyDescent="0.3">
      <c r="A41027">
        <v>29433</v>
      </c>
      <c r="B41027" t="s">
        <v>113480</v>
      </c>
      <c r="C41027" s="1">
        <v>42123</v>
      </c>
      <c r="D41027" t="s">
        <v>65</v>
      </c>
      <c r="E41027" t="s">
        <v>113481</v>
      </c>
      <c r="F41027" t="s">
        <v>7115</v>
      </c>
      <c r="G41027">
        <v>102000</v>
      </c>
      <c r="H41027" t="s">
        <v>113482</v>
      </c>
      <c r="I41027" t="s">
        <v>24</v>
      </c>
      <c r="V41027" s="2" t="s">
        <v>200475</v>
      </c>
    </row>
    <row r="41028" spans="1:22" x14ac:dyDescent="0.3">
      <c r="A41028">
        <v>55999</v>
      </c>
      <c r="B41028" t="s">
        <v>113483</v>
      </c>
      <c r="C41028" s="1">
        <v>42663</v>
      </c>
      <c r="D41028" t="s">
        <v>65</v>
      </c>
      <c r="E41028" t="s">
        <v>113484</v>
      </c>
      <c r="F41028" t="s">
        <v>7115</v>
      </c>
      <c r="G41028">
        <v>81000</v>
      </c>
      <c r="H41028" t="s">
        <v>113485</v>
      </c>
      <c r="I41028" t="s">
        <v>24</v>
      </c>
      <c r="V41028" s="2" t="s">
        <v>200476</v>
      </c>
    </row>
    <row r="41029" spans="1:22" x14ac:dyDescent="0.3">
      <c r="A41029">
        <v>50541</v>
      </c>
      <c r="B41029" t="s">
        <v>113486</v>
      </c>
      <c r="C41029" s="1">
        <v>42538</v>
      </c>
      <c r="D41029" t="s">
        <v>65</v>
      </c>
      <c r="E41029" t="s">
        <v>113487</v>
      </c>
      <c r="F41029" t="s">
        <v>7115</v>
      </c>
      <c r="G41029">
        <v>120000</v>
      </c>
      <c r="H41029" t="s">
        <v>113488</v>
      </c>
      <c r="I41029" t="s">
        <v>24</v>
      </c>
      <c r="V41029" s="2" t="s">
        <v>200477</v>
      </c>
    </row>
    <row r="41030" spans="1:22" x14ac:dyDescent="0.3">
      <c r="A41030">
        <v>48661</v>
      </c>
      <c r="B41030" t="s">
        <v>113489</v>
      </c>
      <c r="C41030" s="1">
        <v>42516</v>
      </c>
      <c r="D41030" t="s">
        <v>65</v>
      </c>
      <c r="E41030" t="s">
        <v>113490</v>
      </c>
      <c r="F41030" t="s">
        <v>7115</v>
      </c>
      <c r="G41030">
        <v>85000</v>
      </c>
      <c r="H41030" t="s">
        <v>113491</v>
      </c>
      <c r="I41030" t="s">
        <v>24</v>
      </c>
      <c r="V41030" s="2" t="s">
        <v>200478</v>
      </c>
    </row>
    <row r="41031" spans="1:22" x14ac:dyDescent="0.3">
      <c r="A41031">
        <v>23919</v>
      </c>
      <c r="B41031" t="s">
        <v>113492</v>
      </c>
      <c r="C41031" s="1">
        <v>41953</v>
      </c>
      <c r="D41031" t="s">
        <v>65</v>
      </c>
      <c r="E41031" t="s">
        <v>113493</v>
      </c>
      <c r="F41031" t="s">
        <v>558</v>
      </c>
      <c r="G41031">
        <v>67250</v>
      </c>
      <c r="H41031" t="s">
        <v>113494</v>
      </c>
      <c r="I41031" t="s">
        <v>24</v>
      </c>
      <c r="J41031" t="s">
        <v>113495</v>
      </c>
      <c r="K41031" t="s">
        <v>113493</v>
      </c>
      <c r="L41031" t="s">
        <v>558</v>
      </c>
      <c r="M41031" t="s">
        <v>330</v>
      </c>
      <c r="N41031">
        <v>0.8</v>
      </c>
      <c r="O41031">
        <v>20000</v>
      </c>
      <c r="P41031">
        <v>65000</v>
      </c>
      <c r="Q41031">
        <v>88700</v>
      </c>
      <c r="R41031">
        <v>1960</v>
      </c>
      <c r="S41031">
        <v>3</v>
      </c>
      <c r="T41031">
        <v>1</v>
      </c>
      <c r="U41031">
        <v>0</v>
      </c>
      <c r="V41031" s="2" t="s">
        <v>200479</v>
      </c>
    </row>
    <row r="41032" spans="1:22" x14ac:dyDescent="0.3">
      <c r="A41032">
        <v>16933</v>
      </c>
      <c r="B41032" t="s">
        <v>113496</v>
      </c>
      <c r="C41032" s="1">
        <v>41820</v>
      </c>
      <c r="D41032" t="s">
        <v>14778</v>
      </c>
      <c r="E41032" t="s">
        <v>113497</v>
      </c>
      <c r="F41032" t="s">
        <v>558</v>
      </c>
      <c r="G41032">
        <v>1200000</v>
      </c>
      <c r="H41032" t="s">
        <v>113498</v>
      </c>
      <c r="I41032" t="s">
        <v>24</v>
      </c>
      <c r="J41032" t="s">
        <v>113499</v>
      </c>
      <c r="K41032" t="s">
        <v>113497</v>
      </c>
      <c r="L41032" t="s">
        <v>558</v>
      </c>
      <c r="M41032" t="s">
        <v>330</v>
      </c>
      <c r="N41032">
        <v>8.76</v>
      </c>
      <c r="O41032">
        <v>87600</v>
      </c>
      <c r="P41032">
        <v>868700</v>
      </c>
      <c r="Q41032">
        <v>978400</v>
      </c>
      <c r="R41032">
        <v>1980</v>
      </c>
      <c r="S41032">
        <v>0</v>
      </c>
      <c r="T41032">
        <v>0</v>
      </c>
      <c r="U41032">
        <v>0</v>
      </c>
      <c r="V41032" s="2" t="s">
        <v>200480</v>
      </c>
    </row>
    <row r="41033" spans="1:22" x14ac:dyDescent="0.3">
      <c r="A41033">
        <v>7991</v>
      </c>
      <c r="B41033" t="s">
        <v>113500</v>
      </c>
      <c r="C41033" s="1">
        <v>41541</v>
      </c>
      <c r="D41033" t="s">
        <v>489</v>
      </c>
      <c r="E41033" t="s">
        <v>113501</v>
      </c>
      <c r="F41033" t="s">
        <v>558</v>
      </c>
      <c r="G41033">
        <v>40000</v>
      </c>
      <c r="H41033" t="s">
        <v>113502</v>
      </c>
      <c r="I41033" t="s">
        <v>24</v>
      </c>
      <c r="J41033" t="s">
        <v>103310</v>
      </c>
      <c r="K41033" t="s">
        <v>113501</v>
      </c>
      <c r="L41033" t="s">
        <v>558</v>
      </c>
      <c r="M41033" t="s">
        <v>330</v>
      </c>
      <c r="N41033">
        <v>0.2</v>
      </c>
      <c r="O41033">
        <v>12000</v>
      </c>
      <c r="P41033">
        <v>34800</v>
      </c>
      <c r="Q41033">
        <v>46800</v>
      </c>
      <c r="R41033">
        <v>1984</v>
      </c>
      <c r="S41033">
        <v>4</v>
      </c>
      <c r="T41033">
        <v>4</v>
      </c>
      <c r="U41033">
        <v>0</v>
      </c>
      <c r="V41033" s="2" t="s">
        <v>200481</v>
      </c>
    </row>
    <row r="41034" spans="1:22" x14ac:dyDescent="0.3">
      <c r="A41034">
        <v>46877</v>
      </c>
      <c r="B41034" t="s">
        <v>113503</v>
      </c>
      <c r="C41034" s="1">
        <v>42481</v>
      </c>
      <c r="D41034" t="s">
        <v>489</v>
      </c>
      <c r="E41034" t="s">
        <v>113504</v>
      </c>
      <c r="F41034" t="s">
        <v>558</v>
      </c>
      <c r="G41034">
        <v>95000</v>
      </c>
      <c r="H41034" t="s">
        <v>113505</v>
      </c>
      <c r="I41034" t="s">
        <v>24</v>
      </c>
      <c r="J41034" t="s">
        <v>113506</v>
      </c>
      <c r="K41034" t="s">
        <v>113504</v>
      </c>
      <c r="L41034" t="s">
        <v>558</v>
      </c>
      <c r="M41034" t="s">
        <v>330</v>
      </c>
      <c r="N41034">
        <v>0.22</v>
      </c>
      <c r="O41034">
        <v>12000</v>
      </c>
      <c r="P41034">
        <v>41500</v>
      </c>
      <c r="Q41034">
        <v>53500</v>
      </c>
      <c r="R41034">
        <v>1984</v>
      </c>
      <c r="S41034">
        <v>4</v>
      </c>
      <c r="T41034">
        <v>2</v>
      </c>
      <c r="U41034">
        <v>0</v>
      </c>
      <c r="V41034" s="2" t="s">
        <v>200482</v>
      </c>
    </row>
    <row r="41035" spans="1:22" x14ac:dyDescent="0.3">
      <c r="A41035">
        <v>50597</v>
      </c>
      <c r="B41035" t="s">
        <v>113507</v>
      </c>
      <c r="C41035" s="1">
        <v>42538</v>
      </c>
      <c r="D41035" t="s">
        <v>489</v>
      </c>
      <c r="E41035" t="s">
        <v>113508</v>
      </c>
      <c r="F41035" t="s">
        <v>558</v>
      </c>
      <c r="G41035">
        <v>95000</v>
      </c>
      <c r="H41035" t="s">
        <v>113509</v>
      </c>
      <c r="I41035" t="s">
        <v>24</v>
      </c>
      <c r="J41035" t="s">
        <v>113510</v>
      </c>
      <c r="K41035" t="s">
        <v>113511</v>
      </c>
      <c r="L41035" t="s">
        <v>558</v>
      </c>
      <c r="M41035" t="s">
        <v>330</v>
      </c>
      <c r="N41035">
        <v>0.21</v>
      </c>
      <c r="O41035">
        <v>12000</v>
      </c>
      <c r="P41035">
        <v>41500</v>
      </c>
      <c r="Q41035">
        <v>53500</v>
      </c>
      <c r="R41035">
        <v>1984</v>
      </c>
      <c r="S41035">
        <v>4</v>
      </c>
      <c r="T41035">
        <v>2</v>
      </c>
      <c r="U41035">
        <v>0</v>
      </c>
      <c r="V41035" s="2" t="s">
        <v>200483</v>
      </c>
    </row>
    <row r="41036" spans="1:22" x14ac:dyDescent="0.3">
      <c r="A41036">
        <v>3273</v>
      </c>
      <c r="B41036" t="s">
        <v>113507</v>
      </c>
      <c r="C41036" s="1">
        <v>41418</v>
      </c>
      <c r="D41036" t="s">
        <v>489</v>
      </c>
      <c r="E41036" t="s">
        <v>113508</v>
      </c>
      <c r="F41036" t="s">
        <v>558</v>
      </c>
      <c r="G41036">
        <v>152000</v>
      </c>
      <c r="H41036" t="s">
        <v>65779</v>
      </c>
      <c r="I41036" t="s">
        <v>24</v>
      </c>
      <c r="J41036" t="s">
        <v>113510</v>
      </c>
      <c r="K41036" t="s">
        <v>113511</v>
      </c>
      <c r="L41036" t="s">
        <v>558</v>
      </c>
      <c r="M41036" t="s">
        <v>330</v>
      </c>
      <c r="N41036">
        <v>0.21</v>
      </c>
      <c r="O41036">
        <v>12000</v>
      </c>
      <c r="P41036">
        <v>41500</v>
      </c>
      <c r="Q41036">
        <v>53500</v>
      </c>
      <c r="R41036">
        <v>1984</v>
      </c>
      <c r="S41036">
        <v>4</v>
      </c>
      <c r="T41036">
        <v>2</v>
      </c>
      <c r="U41036">
        <v>0</v>
      </c>
      <c r="V41036" s="2" t="s">
        <v>200483</v>
      </c>
    </row>
    <row r="41037" spans="1:22" x14ac:dyDescent="0.3">
      <c r="A41037">
        <v>28170</v>
      </c>
      <c r="B41037" t="s">
        <v>113512</v>
      </c>
      <c r="C41037" s="1">
        <v>42069</v>
      </c>
      <c r="D41037" t="s">
        <v>489</v>
      </c>
      <c r="E41037" t="s">
        <v>113513</v>
      </c>
      <c r="F41037" t="s">
        <v>558</v>
      </c>
      <c r="G41037">
        <v>65000</v>
      </c>
      <c r="H41037" t="s">
        <v>113514</v>
      </c>
      <c r="I41037" t="s">
        <v>24</v>
      </c>
      <c r="J41037" t="s">
        <v>113515</v>
      </c>
      <c r="K41037" t="s">
        <v>113513</v>
      </c>
      <c r="L41037" t="s">
        <v>558</v>
      </c>
      <c r="M41037" t="s">
        <v>330</v>
      </c>
      <c r="N41037">
        <v>0.19</v>
      </c>
      <c r="O41037">
        <v>12000</v>
      </c>
      <c r="P41037">
        <v>41500</v>
      </c>
      <c r="Q41037">
        <v>53500</v>
      </c>
      <c r="R41037">
        <v>1984</v>
      </c>
      <c r="S41037">
        <v>4</v>
      </c>
      <c r="T41037">
        <v>2</v>
      </c>
      <c r="U41037">
        <v>0</v>
      </c>
      <c r="V41037" s="2" t="s">
        <v>200484</v>
      </c>
    </row>
    <row r="41038" spans="1:22" x14ac:dyDescent="0.3">
      <c r="A41038">
        <v>28171</v>
      </c>
      <c r="B41038" t="s">
        <v>113512</v>
      </c>
      <c r="C41038" s="1">
        <v>42069</v>
      </c>
      <c r="D41038" t="s">
        <v>489</v>
      </c>
      <c r="E41038" t="s">
        <v>113513</v>
      </c>
      <c r="F41038" t="s">
        <v>558</v>
      </c>
      <c r="G41038">
        <v>65000</v>
      </c>
      <c r="H41038" t="s">
        <v>113516</v>
      </c>
      <c r="I41038" t="s">
        <v>24</v>
      </c>
      <c r="J41038" t="s">
        <v>113515</v>
      </c>
      <c r="K41038" t="s">
        <v>113513</v>
      </c>
      <c r="L41038" t="s">
        <v>558</v>
      </c>
      <c r="M41038" t="s">
        <v>330</v>
      </c>
      <c r="N41038">
        <v>0.19</v>
      </c>
      <c r="O41038">
        <v>12000</v>
      </c>
      <c r="P41038">
        <v>41500</v>
      </c>
      <c r="Q41038">
        <v>53500</v>
      </c>
      <c r="R41038">
        <v>1984</v>
      </c>
      <c r="S41038">
        <v>4</v>
      </c>
      <c r="T41038">
        <v>2</v>
      </c>
      <c r="U41038">
        <v>0</v>
      </c>
      <c r="V41038" s="2" t="s">
        <v>200484</v>
      </c>
    </row>
    <row r="41039" spans="1:22" x14ac:dyDescent="0.3">
      <c r="A41039">
        <v>10774</v>
      </c>
      <c r="B41039" t="s">
        <v>113517</v>
      </c>
      <c r="C41039" s="1">
        <v>41638</v>
      </c>
      <c r="D41039" t="s">
        <v>489</v>
      </c>
      <c r="E41039" t="s">
        <v>113518</v>
      </c>
      <c r="F41039" t="s">
        <v>558</v>
      </c>
      <c r="G41039">
        <v>60000</v>
      </c>
      <c r="H41039" t="s">
        <v>113519</v>
      </c>
      <c r="I41039" t="s">
        <v>24</v>
      </c>
      <c r="J41039" t="s">
        <v>17782</v>
      </c>
      <c r="K41039" t="s">
        <v>113518</v>
      </c>
      <c r="L41039" t="s">
        <v>558</v>
      </c>
      <c r="M41039" t="s">
        <v>330</v>
      </c>
      <c r="N41039">
        <v>0.19</v>
      </c>
      <c r="O41039">
        <v>12000</v>
      </c>
      <c r="P41039">
        <v>41500</v>
      </c>
      <c r="Q41039">
        <v>53500</v>
      </c>
      <c r="R41039">
        <v>1984</v>
      </c>
      <c r="S41039">
        <v>4</v>
      </c>
      <c r="T41039">
        <v>2</v>
      </c>
      <c r="U41039">
        <v>0</v>
      </c>
      <c r="V41039" s="2" t="s">
        <v>200485</v>
      </c>
    </row>
    <row r="41040" spans="1:22" x14ac:dyDescent="0.3">
      <c r="A41040">
        <v>43089</v>
      </c>
      <c r="B41040" t="s">
        <v>113520</v>
      </c>
      <c r="C41040" s="1">
        <v>42382</v>
      </c>
      <c r="D41040" t="s">
        <v>489</v>
      </c>
      <c r="E41040" t="s">
        <v>113521</v>
      </c>
      <c r="F41040" t="s">
        <v>558</v>
      </c>
      <c r="G41040">
        <v>285000</v>
      </c>
      <c r="H41040" t="s">
        <v>113522</v>
      </c>
      <c r="I41040" t="s">
        <v>24</v>
      </c>
      <c r="J41040" t="s">
        <v>113523</v>
      </c>
      <c r="K41040" t="s">
        <v>113521</v>
      </c>
      <c r="L41040" t="s">
        <v>558</v>
      </c>
      <c r="M41040" t="s">
        <v>330</v>
      </c>
      <c r="N41040">
        <v>0.21</v>
      </c>
      <c r="O41040">
        <v>12000</v>
      </c>
      <c r="P41040">
        <v>36100</v>
      </c>
      <c r="Q41040">
        <v>48100</v>
      </c>
      <c r="R41040">
        <v>1984</v>
      </c>
      <c r="S41040">
        <v>4</v>
      </c>
      <c r="T41040">
        <v>4</v>
      </c>
      <c r="U41040">
        <v>0</v>
      </c>
      <c r="V41040" s="2" t="s">
        <v>200486</v>
      </c>
    </row>
    <row r="41041" spans="1:22" x14ac:dyDescent="0.3">
      <c r="A41041">
        <v>45302</v>
      </c>
      <c r="B41041" t="s">
        <v>113524</v>
      </c>
      <c r="C41041" s="1">
        <v>42430</v>
      </c>
      <c r="D41041" t="s">
        <v>489</v>
      </c>
      <c r="E41041" t="s">
        <v>113525</v>
      </c>
      <c r="F41041" t="s">
        <v>558</v>
      </c>
      <c r="G41041">
        <v>101850</v>
      </c>
      <c r="H41041" t="s">
        <v>113526</v>
      </c>
      <c r="I41041" t="s">
        <v>24</v>
      </c>
      <c r="J41041" t="s">
        <v>113527</v>
      </c>
      <c r="K41041" t="s">
        <v>113525</v>
      </c>
      <c r="L41041" t="s">
        <v>558</v>
      </c>
      <c r="M41041" t="s">
        <v>330</v>
      </c>
      <c r="N41041">
        <v>0.2</v>
      </c>
      <c r="O41041">
        <v>12000</v>
      </c>
      <c r="P41041">
        <v>41900</v>
      </c>
      <c r="Q41041">
        <v>53900</v>
      </c>
      <c r="R41041">
        <v>1985</v>
      </c>
      <c r="S41041">
        <v>4</v>
      </c>
      <c r="T41041">
        <v>2</v>
      </c>
      <c r="U41041">
        <v>0</v>
      </c>
      <c r="V41041" s="2" t="s">
        <v>200487</v>
      </c>
    </row>
    <row r="41042" spans="1:22" x14ac:dyDescent="0.3">
      <c r="A41042">
        <v>43090</v>
      </c>
      <c r="B41042" t="s">
        <v>113528</v>
      </c>
      <c r="C41042" s="1">
        <v>42382</v>
      </c>
      <c r="D41042" t="s">
        <v>489</v>
      </c>
      <c r="E41042" t="s">
        <v>113529</v>
      </c>
      <c r="F41042" t="s">
        <v>558</v>
      </c>
      <c r="G41042">
        <v>285000</v>
      </c>
      <c r="H41042" t="s">
        <v>113522</v>
      </c>
      <c r="I41042" t="s">
        <v>24</v>
      </c>
      <c r="J41042" t="s">
        <v>113523</v>
      </c>
      <c r="K41042" t="s">
        <v>113529</v>
      </c>
      <c r="L41042" t="s">
        <v>558</v>
      </c>
      <c r="M41042" t="s">
        <v>330</v>
      </c>
      <c r="N41042">
        <v>0.2</v>
      </c>
      <c r="O41042">
        <v>12000</v>
      </c>
      <c r="P41042">
        <v>41900</v>
      </c>
      <c r="Q41042">
        <v>53900</v>
      </c>
      <c r="R41042">
        <v>1985</v>
      </c>
      <c r="S41042">
        <v>4</v>
      </c>
      <c r="T41042">
        <v>2</v>
      </c>
      <c r="U41042">
        <v>0</v>
      </c>
      <c r="V41042" s="2" t="s">
        <v>200488</v>
      </c>
    </row>
    <row r="41043" spans="1:22" x14ac:dyDescent="0.3">
      <c r="A41043">
        <v>38095</v>
      </c>
      <c r="B41043" t="s">
        <v>113530</v>
      </c>
      <c r="C41043" s="1">
        <v>42276</v>
      </c>
      <c r="D41043" t="s">
        <v>489</v>
      </c>
      <c r="E41043" t="s">
        <v>113531</v>
      </c>
      <c r="F41043" t="s">
        <v>558</v>
      </c>
      <c r="G41043">
        <v>70000</v>
      </c>
      <c r="H41043" t="s">
        <v>113532</v>
      </c>
      <c r="I41043" t="s">
        <v>24</v>
      </c>
      <c r="J41043" t="s">
        <v>113533</v>
      </c>
      <c r="K41043" t="s">
        <v>113531</v>
      </c>
      <c r="L41043" t="s">
        <v>558</v>
      </c>
      <c r="M41043" t="s">
        <v>330</v>
      </c>
      <c r="N41043">
        <v>0.19</v>
      </c>
      <c r="O41043">
        <v>12000</v>
      </c>
      <c r="P41043">
        <v>37300</v>
      </c>
      <c r="Q41043">
        <v>49300</v>
      </c>
      <c r="R41043">
        <v>1985</v>
      </c>
      <c r="S41043">
        <v>4</v>
      </c>
      <c r="T41043">
        <v>4</v>
      </c>
      <c r="U41043">
        <v>0</v>
      </c>
      <c r="V41043" s="2" t="s">
        <v>200489</v>
      </c>
    </row>
    <row r="41044" spans="1:22" x14ac:dyDescent="0.3">
      <c r="A41044">
        <v>3274</v>
      </c>
      <c r="B41044" t="s">
        <v>113534</v>
      </c>
      <c r="C41044" s="1">
        <v>41409</v>
      </c>
      <c r="D41044" t="s">
        <v>489</v>
      </c>
      <c r="E41044" t="s">
        <v>113535</v>
      </c>
      <c r="F41044" t="s">
        <v>558</v>
      </c>
      <c r="G41044">
        <v>46000</v>
      </c>
      <c r="H41044" t="s">
        <v>113536</v>
      </c>
      <c r="I41044" t="s">
        <v>24</v>
      </c>
      <c r="J41044" t="s">
        <v>113515</v>
      </c>
      <c r="K41044" t="s">
        <v>113535</v>
      </c>
      <c r="L41044" t="s">
        <v>558</v>
      </c>
      <c r="M41044" t="s">
        <v>330</v>
      </c>
      <c r="N41044">
        <v>0.28999999999999998</v>
      </c>
      <c r="O41044">
        <v>12000</v>
      </c>
      <c r="P41044">
        <v>42300</v>
      </c>
      <c r="Q41044">
        <v>54300</v>
      </c>
      <c r="R41044">
        <v>1985</v>
      </c>
      <c r="S41044">
        <v>4</v>
      </c>
      <c r="T41044">
        <v>2</v>
      </c>
      <c r="U41044">
        <v>0</v>
      </c>
      <c r="V41044" s="2" t="s">
        <v>200490</v>
      </c>
    </row>
    <row r="41045" spans="1:22" x14ac:dyDescent="0.3">
      <c r="A41045">
        <v>25036</v>
      </c>
      <c r="B41045" t="s">
        <v>113537</v>
      </c>
      <c r="C41045" s="1">
        <v>42002</v>
      </c>
      <c r="D41045" t="s">
        <v>489</v>
      </c>
      <c r="E41045" t="s">
        <v>113538</v>
      </c>
      <c r="F41045" t="s">
        <v>558</v>
      </c>
      <c r="G41045">
        <v>60000</v>
      </c>
      <c r="H41045" t="s">
        <v>113539</v>
      </c>
      <c r="I41045" t="s">
        <v>24</v>
      </c>
      <c r="J41045" t="s">
        <v>113540</v>
      </c>
      <c r="K41045" t="s">
        <v>113538</v>
      </c>
      <c r="L41045" t="s">
        <v>558</v>
      </c>
      <c r="M41045" t="s">
        <v>330</v>
      </c>
      <c r="N41045">
        <v>0.19</v>
      </c>
      <c r="O41045">
        <v>12000</v>
      </c>
      <c r="P41045">
        <v>37300</v>
      </c>
      <c r="Q41045">
        <v>49300</v>
      </c>
      <c r="R41045">
        <v>1985</v>
      </c>
      <c r="S41045">
        <v>4</v>
      </c>
      <c r="T41045">
        <v>4</v>
      </c>
      <c r="U41045">
        <v>0</v>
      </c>
      <c r="V41045" s="2" t="s">
        <v>200491</v>
      </c>
    </row>
    <row r="41046" spans="1:22" x14ac:dyDescent="0.3">
      <c r="A41046">
        <v>41941</v>
      </c>
      <c r="B41046" t="s">
        <v>113541</v>
      </c>
      <c r="C41046" s="1">
        <v>42352</v>
      </c>
      <c r="D41046" t="s">
        <v>489</v>
      </c>
      <c r="E41046" t="s">
        <v>113542</v>
      </c>
      <c r="F41046" t="s">
        <v>558</v>
      </c>
      <c r="G41046">
        <v>115000</v>
      </c>
      <c r="H41046" t="s">
        <v>113543</v>
      </c>
      <c r="I41046" t="s">
        <v>24</v>
      </c>
      <c r="J41046" t="s">
        <v>113544</v>
      </c>
      <c r="K41046" t="s">
        <v>113542</v>
      </c>
      <c r="L41046" t="s">
        <v>558</v>
      </c>
      <c r="M41046" t="s">
        <v>330</v>
      </c>
      <c r="N41046">
        <v>0.19</v>
      </c>
      <c r="O41046">
        <v>12000</v>
      </c>
      <c r="P41046">
        <v>37300</v>
      </c>
      <c r="Q41046">
        <v>49300</v>
      </c>
      <c r="R41046">
        <v>1985</v>
      </c>
      <c r="S41046">
        <v>4</v>
      </c>
      <c r="T41046">
        <v>4</v>
      </c>
      <c r="U41046">
        <v>0</v>
      </c>
      <c r="V41046" s="2" t="s">
        <v>200492</v>
      </c>
    </row>
    <row r="41047" spans="1:22" x14ac:dyDescent="0.3">
      <c r="A41047">
        <v>45303</v>
      </c>
      <c r="B41047" t="s">
        <v>113545</v>
      </c>
      <c r="C41047" s="1">
        <v>42430</v>
      </c>
      <c r="D41047" t="s">
        <v>2047</v>
      </c>
      <c r="E41047" t="s">
        <v>113546</v>
      </c>
      <c r="F41047" t="s">
        <v>558</v>
      </c>
      <c r="G41047">
        <v>115000</v>
      </c>
      <c r="H41047" t="s">
        <v>113547</v>
      </c>
      <c r="I41047" t="s">
        <v>24</v>
      </c>
      <c r="J41047" t="s">
        <v>67582</v>
      </c>
      <c r="K41047" t="s">
        <v>113546</v>
      </c>
      <c r="L41047" t="s">
        <v>558</v>
      </c>
      <c r="M41047" t="s">
        <v>330</v>
      </c>
      <c r="N41047">
        <v>0.1</v>
      </c>
      <c r="O41047">
        <v>8000</v>
      </c>
      <c r="P41047">
        <v>37400</v>
      </c>
      <c r="Q41047">
        <v>45400</v>
      </c>
      <c r="R41047">
        <v>1987</v>
      </c>
      <c r="S41047">
        <v>3</v>
      </c>
      <c r="T41047">
        <v>2</v>
      </c>
      <c r="U41047">
        <v>0</v>
      </c>
      <c r="V41047" s="2" t="s">
        <v>200493</v>
      </c>
    </row>
    <row r="41048" spans="1:22" x14ac:dyDescent="0.3">
      <c r="A41048">
        <v>41942</v>
      </c>
      <c r="B41048" t="s">
        <v>113548</v>
      </c>
      <c r="C41048" s="1">
        <v>42356</v>
      </c>
      <c r="D41048" t="s">
        <v>489</v>
      </c>
      <c r="E41048" t="s">
        <v>113549</v>
      </c>
      <c r="F41048" t="s">
        <v>558</v>
      </c>
      <c r="G41048">
        <v>86000</v>
      </c>
      <c r="H41048" t="s">
        <v>113550</v>
      </c>
      <c r="I41048" t="s">
        <v>24</v>
      </c>
      <c r="J41048" t="s">
        <v>113551</v>
      </c>
      <c r="K41048" t="s">
        <v>113549</v>
      </c>
      <c r="L41048" t="s">
        <v>558</v>
      </c>
      <c r="M41048" t="s">
        <v>330</v>
      </c>
      <c r="N41048">
        <v>0.19</v>
      </c>
      <c r="O41048">
        <v>12000</v>
      </c>
      <c r="P41048">
        <v>37300</v>
      </c>
      <c r="Q41048">
        <v>49300</v>
      </c>
      <c r="R41048">
        <v>1985</v>
      </c>
      <c r="S41048">
        <v>4</v>
      </c>
      <c r="T41048">
        <v>4</v>
      </c>
      <c r="U41048">
        <v>0</v>
      </c>
      <c r="V41048" s="2" t="s">
        <v>200494</v>
      </c>
    </row>
    <row r="41049" spans="1:22" x14ac:dyDescent="0.3">
      <c r="A41049">
        <v>26223</v>
      </c>
      <c r="B41049" t="s">
        <v>113552</v>
      </c>
      <c r="C41049" s="1">
        <v>42030</v>
      </c>
      <c r="D41049" t="s">
        <v>489</v>
      </c>
      <c r="E41049" t="s">
        <v>113553</v>
      </c>
      <c r="F41049" t="s">
        <v>558</v>
      </c>
      <c r="G41049">
        <v>109000</v>
      </c>
      <c r="H41049" t="s">
        <v>113554</v>
      </c>
      <c r="I41049" t="s">
        <v>24</v>
      </c>
      <c r="J41049" t="s">
        <v>113555</v>
      </c>
      <c r="K41049" t="s">
        <v>113553</v>
      </c>
      <c r="L41049" t="s">
        <v>558</v>
      </c>
      <c r="M41049" t="s">
        <v>330</v>
      </c>
      <c r="N41049">
        <v>0.2</v>
      </c>
      <c r="O41049">
        <v>12000</v>
      </c>
      <c r="P41049">
        <v>55200</v>
      </c>
      <c r="Q41049">
        <v>67200</v>
      </c>
      <c r="R41049">
        <v>1990</v>
      </c>
      <c r="S41049">
        <v>6</v>
      </c>
      <c r="T41049">
        <v>4</v>
      </c>
      <c r="U41049">
        <v>0</v>
      </c>
      <c r="V41049" s="2" t="s">
        <v>200495</v>
      </c>
    </row>
    <row r="41050" spans="1:22" x14ac:dyDescent="0.3">
      <c r="A41050">
        <v>43091</v>
      </c>
      <c r="B41050" t="s">
        <v>113556</v>
      </c>
      <c r="C41050" s="1">
        <v>42391</v>
      </c>
      <c r="D41050" t="s">
        <v>65</v>
      </c>
      <c r="E41050" t="s">
        <v>113557</v>
      </c>
      <c r="F41050" t="s">
        <v>558</v>
      </c>
      <c r="G41050">
        <v>41500</v>
      </c>
      <c r="H41050" t="s">
        <v>113558</v>
      </c>
      <c r="I41050" t="s">
        <v>24</v>
      </c>
      <c r="J41050" t="s">
        <v>113559</v>
      </c>
      <c r="K41050" t="s">
        <v>113557</v>
      </c>
      <c r="L41050" t="s">
        <v>558</v>
      </c>
      <c r="M41050" t="s">
        <v>330</v>
      </c>
      <c r="N41050">
        <v>0.41</v>
      </c>
      <c r="O41050">
        <v>22500</v>
      </c>
      <c r="P41050">
        <v>77900</v>
      </c>
      <c r="Q41050">
        <v>100400</v>
      </c>
      <c r="R41050">
        <v>1945</v>
      </c>
      <c r="S41050">
        <v>3</v>
      </c>
      <c r="T41050">
        <v>1</v>
      </c>
      <c r="U41050">
        <v>1</v>
      </c>
      <c r="V41050" s="2" t="s">
        <v>200496</v>
      </c>
    </row>
    <row r="41051" spans="1:22" x14ac:dyDescent="0.3">
      <c r="A41051">
        <v>45304</v>
      </c>
      <c r="B41051" t="s">
        <v>113560</v>
      </c>
      <c r="C41051" s="1">
        <v>42430</v>
      </c>
      <c r="D41051" t="s">
        <v>2047</v>
      </c>
      <c r="E41051" t="s">
        <v>113561</v>
      </c>
      <c r="F41051" t="s">
        <v>558</v>
      </c>
      <c r="G41051">
        <v>115000</v>
      </c>
      <c r="H41051" t="s">
        <v>113547</v>
      </c>
      <c r="I41051" t="s">
        <v>24</v>
      </c>
      <c r="J41051" t="s">
        <v>67582</v>
      </c>
      <c r="K41051" t="s">
        <v>113561</v>
      </c>
      <c r="L41051" t="s">
        <v>558</v>
      </c>
      <c r="M41051" t="s">
        <v>330</v>
      </c>
      <c r="N41051">
        <v>0.11</v>
      </c>
      <c r="O41051">
        <v>8000</v>
      </c>
      <c r="P41051">
        <v>37400</v>
      </c>
      <c r="Q41051">
        <v>45400</v>
      </c>
      <c r="R41051">
        <v>1987</v>
      </c>
      <c r="S41051">
        <v>3</v>
      </c>
      <c r="T41051">
        <v>2</v>
      </c>
      <c r="U41051">
        <v>0</v>
      </c>
      <c r="V41051" s="2" t="s">
        <v>200497</v>
      </c>
    </row>
    <row r="41052" spans="1:22" x14ac:dyDescent="0.3">
      <c r="A41052">
        <v>46878</v>
      </c>
      <c r="B41052" t="s">
        <v>113562</v>
      </c>
      <c r="C41052" s="1">
        <v>42489</v>
      </c>
      <c r="D41052" t="s">
        <v>2047</v>
      </c>
      <c r="E41052" t="s">
        <v>113563</v>
      </c>
      <c r="F41052" t="s">
        <v>558</v>
      </c>
      <c r="G41052">
        <v>118000</v>
      </c>
      <c r="H41052" t="s">
        <v>113564</v>
      </c>
      <c r="I41052" t="s">
        <v>24</v>
      </c>
      <c r="J41052" t="s">
        <v>113565</v>
      </c>
      <c r="K41052" t="s">
        <v>113563</v>
      </c>
      <c r="L41052" t="s">
        <v>558</v>
      </c>
      <c r="M41052" t="s">
        <v>330</v>
      </c>
      <c r="N41052">
        <v>0.09</v>
      </c>
      <c r="O41052">
        <v>8000</v>
      </c>
      <c r="P41052">
        <v>33600</v>
      </c>
      <c r="Q41052">
        <v>41600</v>
      </c>
      <c r="R41052">
        <v>1987</v>
      </c>
      <c r="S41052">
        <v>3</v>
      </c>
      <c r="T41052">
        <v>1</v>
      </c>
      <c r="U41052">
        <v>1</v>
      </c>
      <c r="V41052" s="2" t="s">
        <v>200498</v>
      </c>
    </row>
    <row r="41053" spans="1:22" x14ac:dyDescent="0.3">
      <c r="A41053">
        <v>4532</v>
      </c>
      <c r="B41053" t="s">
        <v>113566</v>
      </c>
      <c r="C41053" s="1">
        <v>41452</v>
      </c>
      <c r="D41053" t="s">
        <v>65</v>
      </c>
      <c r="E41053" t="s">
        <v>113567</v>
      </c>
      <c r="F41053" t="s">
        <v>558</v>
      </c>
      <c r="G41053">
        <v>138900</v>
      </c>
      <c r="H41053" t="s">
        <v>113568</v>
      </c>
      <c r="I41053" t="s">
        <v>24</v>
      </c>
      <c r="V41053" s="2" t="s">
        <v>200499</v>
      </c>
    </row>
    <row r="41054" spans="1:22" x14ac:dyDescent="0.3">
      <c r="A41054">
        <v>7011</v>
      </c>
      <c r="B41054" t="s">
        <v>113569</v>
      </c>
      <c r="C41054" s="1">
        <v>41502</v>
      </c>
      <c r="D41054" t="s">
        <v>65</v>
      </c>
      <c r="E41054" t="s">
        <v>113570</v>
      </c>
      <c r="F41054" t="s">
        <v>558</v>
      </c>
      <c r="G41054">
        <v>149900</v>
      </c>
      <c r="H41054" t="s">
        <v>113571</v>
      </c>
      <c r="I41054" t="s">
        <v>24</v>
      </c>
      <c r="V41054" s="2" t="s">
        <v>200500</v>
      </c>
    </row>
    <row r="41055" spans="1:22" x14ac:dyDescent="0.3">
      <c r="A41055">
        <v>46879</v>
      </c>
      <c r="B41055" t="s">
        <v>113572</v>
      </c>
      <c r="C41055" s="1">
        <v>42489</v>
      </c>
      <c r="D41055" t="s">
        <v>203</v>
      </c>
      <c r="E41055" t="s">
        <v>113573</v>
      </c>
      <c r="F41055" t="s">
        <v>558</v>
      </c>
      <c r="G41055">
        <v>175900</v>
      </c>
      <c r="H41055" t="s">
        <v>113574</v>
      </c>
      <c r="I41055" t="s">
        <v>24</v>
      </c>
      <c r="V41055" s="2" t="s">
        <v>200501</v>
      </c>
    </row>
    <row r="41056" spans="1:22" x14ac:dyDescent="0.3">
      <c r="A41056">
        <v>7992</v>
      </c>
      <c r="B41056" t="s">
        <v>113572</v>
      </c>
      <c r="C41056" s="1">
        <v>41541</v>
      </c>
      <c r="D41056" t="s">
        <v>169</v>
      </c>
      <c r="E41056" t="s">
        <v>113573</v>
      </c>
      <c r="F41056" t="s">
        <v>558</v>
      </c>
      <c r="G41056">
        <v>350000</v>
      </c>
      <c r="H41056" t="s">
        <v>113575</v>
      </c>
      <c r="I41056" t="s">
        <v>201</v>
      </c>
      <c r="V41056" s="2" t="s">
        <v>200501</v>
      </c>
    </row>
    <row r="41057" spans="1:22" x14ac:dyDescent="0.3">
      <c r="A41057">
        <v>54600</v>
      </c>
      <c r="B41057" t="s">
        <v>113576</v>
      </c>
      <c r="C41057" s="1">
        <v>42643</v>
      </c>
      <c r="D41057" t="s">
        <v>65</v>
      </c>
      <c r="E41057" t="s">
        <v>113577</v>
      </c>
      <c r="F41057" t="s">
        <v>558</v>
      </c>
      <c r="G41057">
        <v>169900</v>
      </c>
      <c r="H41057" t="s">
        <v>113578</v>
      </c>
      <c r="I41057" t="s">
        <v>24</v>
      </c>
      <c r="V41057" s="2" t="s">
        <v>200502</v>
      </c>
    </row>
    <row r="41058" spans="1:22" x14ac:dyDescent="0.3">
      <c r="A41058">
        <v>7993</v>
      </c>
      <c r="B41058" t="s">
        <v>113576</v>
      </c>
      <c r="C41058" s="1">
        <v>41541</v>
      </c>
      <c r="D41058" t="s">
        <v>169</v>
      </c>
      <c r="E41058" t="s">
        <v>113579</v>
      </c>
      <c r="F41058" t="s">
        <v>558</v>
      </c>
      <c r="G41058">
        <v>350000</v>
      </c>
      <c r="H41058" t="s">
        <v>113575</v>
      </c>
      <c r="I41058" t="s">
        <v>201</v>
      </c>
      <c r="V41058" s="2" t="s">
        <v>200503</v>
      </c>
    </row>
    <row r="41059" spans="1:22" x14ac:dyDescent="0.3">
      <c r="A41059">
        <v>46880</v>
      </c>
      <c r="B41059" t="s">
        <v>113580</v>
      </c>
      <c r="C41059" s="1">
        <v>42475</v>
      </c>
      <c r="D41059" t="s">
        <v>65</v>
      </c>
      <c r="E41059" t="s">
        <v>113581</v>
      </c>
      <c r="F41059" t="s">
        <v>558</v>
      </c>
      <c r="G41059">
        <v>178900</v>
      </c>
      <c r="H41059" t="s">
        <v>113582</v>
      </c>
      <c r="I41059" t="s">
        <v>24</v>
      </c>
      <c r="V41059" s="2" t="s">
        <v>200504</v>
      </c>
    </row>
    <row r="41060" spans="1:22" x14ac:dyDescent="0.3">
      <c r="A41060">
        <v>7994</v>
      </c>
      <c r="B41060" t="s">
        <v>113580</v>
      </c>
      <c r="C41060" s="1">
        <v>41541</v>
      </c>
      <c r="D41060" t="s">
        <v>169</v>
      </c>
      <c r="E41060" t="s">
        <v>113581</v>
      </c>
      <c r="F41060" t="s">
        <v>558</v>
      </c>
      <c r="G41060">
        <v>350000</v>
      </c>
      <c r="H41060" t="s">
        <v>113575</v>
      </c>
      <c r="I41060" t="s">
        <v>201</v>
      </c>
      <c r="V41060" s="2" t="s">
        <v>200504</v>
      </c>
    </row>
    <row r="41061" spans="1:22" x14ac:dyDescent="0.3">
      <c r="A41061">
        <v>46881</v>
      </c>
      <c r="B41061" t="s">
        <v>113583</v>
      </c>
      <c r="C41061" s="1">
        <v>42465</v>
      </c>
      <c r="D41061" t="s">
        <v>65</v>
      </c>
      <c r="E41061" t="s">
        <v>113584</v>
      </c>
      <c r="F41061" t="s">
        <v>558</v>
      </c>
      <c r="G41061">
        <v>167000</v>
      </c>
      <c r="H41061" t="s">
        <v>113585</v>
      </c>
      <c r="I41061" t="s">
        <v>24</v>
      </c>
      <c r="V41061" s="2" t="s">
        <v>200505</v>
      </c>
    </row>
    <row r="41062" spans="1:22" x14ac:dyDescent="0.3">
      <c r="A41062">
        <v>7995</v>
      </c>
      <c r="B41062" t="s">
        <v>113583</v>
      </c>
      <c r="C41062" s="1">
        <v>41541</v>
      </c>
      <c r="D41062" t="s">
        <v>169</v>
      </c>
      <c r="E41062" t="s">
        <v>113584</v>
      </c>
      <c r="F41062" t="s">
        <v>558</v>
      </c>
      <c r="G41062">
        <v>350000</v>
      </c>
      <c r="H41062" t="s">
        <v>113575</v>
      </c>
      <c r="I41062" t="s">
        <v>201</v>
      </c>
      <c r="V41062" s="2" t="s">
        <v>200505</v>
      </c>
    </row>
    <row r="41063" spans="1:22" x14ac:dyDescent="0.3">
      <c r="A41063">
        <v>50598</v>
      </c>
      <c r="B41063" t="s">
        <v>113586</v>
      </c>
      <c r="C41063" s="1">
        <v>42545</v>
      </c>
      <c r="D41063" t="s">
        <v>65</v>
      </c>
      <c r="E41063" t="s">
        <v>113587</v>
      </c>
      <c r="F41063" t="s">
        <v>558</v>
      </c>
      <c r="G41063">
        <v>209990</v>
      </c>
      <c r="H41063" t="s">
        <v>113588</v>
      </c>
      <c r="I41063" t="s">
        <v>24</v>
      </c>
      <c r="V41063" s="2" t="s">
        <v>200506</v>
      </c>
    </row>
    <row r="41064" spans="1:22" x14ac:dyDescent="0.3">
      <c r="A41064">
        <v>7996</v>
      </c>
      <c r="B41064" t="s">
        <v>113586</v>
      </c>
      <c r="C41064" s="1">
        <v>41541</v>
      </c>
      <c r="D41064" t="s">
        <v>169</v>
      </c>
      <c r="E41064" t="s">
        <v>113589</v>
      </c>
      <c r="F41064" t="s">
        <v>558</v>
      </c>
      <c r="G41064">
        <v>350000</v>
      </c>
      <c r="H41064" t="s">
        <v>113575</v>
      </c>
      <c r="I41064" t="s">
        <v>201</v>
      </c>
      <c r="V41064" s="2" t="s">
        <v>200507</v>
      </c>
    </row>
    <row r="41065" spans="1:22" x14ac:dyDescent="0.3">
      <c r="A41065">
        <v>46882</v>
      </c>
      <c r="B41065" t="s">
        <v>113586</v>
      </c>
      <c r="C41065" s="1">
        <v>42465</v>
      </c>
      <c r="D41065" t="s">
        <v>65</v>
      </c>
      <c r="E41065" t="s">
        <v>113587</v>
      </c>
      <c r="F41065" t="s">
        <v>558</v>
      </c>
      <c r="G41065">
        <v>370000</v>
      </c>
      <c r="H41065" t="s">
        <v>113590</v>
      </c>
      <c r="I41065" t="s">
        <v>201</v>
      </c>
      <c r="V41065" s="2" t="s">
        <v>200506</v>
      </c>
    </row>
    <row r="41066" spans="1:22" x14ac:dyDescent="0.3">
      <c r="A41066">
        <v>13372</v>
      </c>
      <c r="B41066" t="s">
        <v>113591</v>
      </c>
      <c r="C41066" s="1">
        <v>41723</v>
      </c>
      <c r="D41066" t="s">
        <v>169</v>
      </c>
      <c r="E41066" t="s">
        <v>113592</v>
      </c>
      <c r="F41066" t="s">
        <v>558</v>
      </c>
      <c r="G41066">
        <v>36000</v>
      </c>
      <c r="H41066" t="s">
        <v>113593</v>
      </c>
      <c r="I41066" t="s">
        <v>201</v>
      </c>
      <c r="V41066" s="2" t="s">
        <v>200508</v>
      </c>
    </row>
    <row r="41067" spans="1:22" x14ac:dyDescent="0.3">
      <c r="A41067">
        <v>7997</v>
      </c>
      <c r="B41067" t="s">
        <v>113591</v>
      </c>
      <c r="C41067" s="1">
        <v>41541</v>
      </c>
      <c r="D41067" t="s">
        <v>169</v>
      </c>
      <c r="E41067" t="s">
        <v>113592</v>
      </c>
      <c r="F41067" t="s">
        <v>558</v>
      </c>
      <c r="G41067">
        <v>350000</v>
      </c>
      <c r="H41067" t="s">
        <v>113575</v>
      </c>
      <c r="I41067" t="s">
        <v>201</v>
      </c>
      <c r="V41067" s="2" t="s">
        <v>200508</v>
      </c>
    </row>
    <row r="41068" spans="1:22" x14ac:dyDescent="0.3">
      <c r="A41068">
        <v>18381</v>
      </c>
      <c r="B41068" t="s">
        <v>113594</v>
      </c>
      <c r="C41068" s="1">
        <v>41841</v>
      </c>
      <c r="D41068" t="s">
        <v>65</v>
      </c>
      <c r="E41068" t="s">
        <v>113595</v>
      </c>
      <c r="F41068" t="s">
        <v>558</v>
      </c>
      <c r="G41068">
        <v>162000</v>
      </c>
      <c r="H41068" t="s">
        <v>113596</v>
      </c>
      <c r="I41068" t="s">
        <v>24</v>
      </c>
      <c r="V41068" s="2" t="s">
        <v>200509</v>
      </c>
    </row>
    <row r="41069" spans="1:22" x14ac:dyDescent="0.3">
      <c r="A41069">
        <v>44089</v>
      </c>
      <c r="B41069" t="s">
        <v>113597</v>
      </c>
      <c r="C41069" s="1">
        <v>42405</v>
      </c>
      <c r="D41069" t="s">
        <v>203</v>
      </c>
      <c r="E41069" t="s">
        <v>113598</v>
      </c>
      <c r="F41069" t="s">
        <v>558</v>
      </c>
      <c r="G41069">
        <v>76000</v>
      </c>
      <c r="H41069" t="s">
        <v>113599</v>
      </c>
      <c r="I41069" t="s">
        <v>201</v>
      </c>
      <c r="V41069" s="2" t="s">
        <v>200510</v>
      </c>
    </row>
    <row r="41070" spans="1:22" x14ac:dyDescent="0.3">
      <c r="A41070">
        <v>53139</v>
      </c>
      <c r="B41070" t="s">
        <v>113597</v>
      </c>
      <c r="C41070" s="1">
        <v>42587</v>
      </c>
      <c r="D41070" t="s">
        <v>65</v>
      </c>
      <c r="E41070" t="s">
        <v>113598</v>
      </c>
      <c r="F41070" t="s">
        <v>558</v>
      </c>
      <c r="G41070">
        <v>185000</v>
      </c>
      <c r="H41070" t="s">
        <v>113600</v>
      </c>
      <c r="I41070" t="s">
        <v>24</v>
      </c>
      <c r="V41070" s="2" t="s">
        <v>200510</v>
      </c>
    </row>
    <row r="41071" spans="1:22" x14ac:dyDescent="0.3">
      <c r="A41071">
        <v>40679</v>
      </c>
      <c r="B41071" t="s">
        <v>113601</v>
      </c>
      <c r="C41071" s="1">
        <v>42313</v>
      </c>
      <c r="D41071" t="s">
        <v>203</v>
      </c>
      <c r="E41071" t="s">
        <v>113602</v>
      </c>
      <c r="F41071" t="s">
        <v>558</v>
      </c>
      <c r="G41071">
        <v>76000</v>
      </c>
      <c r="H41071" t="s">
        <v>113603</v>
      </c>
      <c r="I41071" t="s">
        <v>201</v>
      </c>
      <c r="V41071" s="2" t="s">
        <v>200511</v>
      </c>
    </row>
    <row r="41072" spans="1:22" x14ac:dyDescent="0.3">
      <c r="A41072">
        <v>46883</v>
      </c>
      <c r="B41072" t="s">
        <v>113601</v>
      </c>
      <c r="C41072" s="1">
        <v>42487</v>
      </c>
      <c r="D41072" t="s">
        <v>203</v>
      </c>
      <c r="E41072" t="s">
        <v>113602</v>
      </c>
      <c r="F41072" t="s">
        <v>558</v>
      </c>
      <c r="G41072">
        <v>198900</v>
      </c>
      <c r="H41072" t="s">
        <v>113604</v>
      </c>
      <c r="I41072" t="s">
        <v>24</v>
      </c>
      <c r="V41072" s="2" t="s">
        <v>200511</v>
      </c>
    </row>
    <row r="41073" spans="1:22" x14ac:dyDescent="0.3">
      <c r="A41073">
        <v>40680</v>
      </c>
      <c r="B41073" t="s">
        <v>113605</v>
      </c>
      <c r="C41073" s="1">
        <v>42313</v>
      </c>
      <c r="D41073" t="s">
        <v>203</v>
      </c>
      <c r="E41073" t="s">
        <v>113606</v>
      </c>
      <c r="F41073" t="s">
        <v>558</v>
      </c>
      <c r="G41073">
        <v>76000</v>
      </c>
      <c r="H41073" t="s">
        <v>113603</v>
      </c>
      <c r="I41073" t="s">
        <v>201</v>
      </c>
      <c r="V41073" s="2" t="s">
        <v>200512</v>
      </c>
    </row>
    <row r="41074" spans="1:22" x14ac:dyDescent="0.3">
      <c r="A41074">
        <v>46884</v>
      </c>
      <c r="B41074" t="s">
        <v>113605</v>
      </c>
      <c r="C41074" s="1">
        <v>42489</v>
      </c>
      <c r="D41074" t="s">
        <v>203</v>
      </c>
      <c r="E41074" t="s">
        <v>113606</v>
      </c>
      <c r="F41074" t="s">
        <v>558</v>
      </c>
      <c r="G41074">
        <v>204900</v>
      </c>
      <c r="H41074" t="s">
        <v>113607</v>
      </c>
      <c r="I41074" t="s">
        <v>24</v>
      </c>
      <c r="V41074" s="2" t="s">
        <v>200512</v>
      </c>
    </row>
    <row r="41075" spans="1:22" x14ac:dyDescent="0.3">
      <c r="A41075">
        <v>46885</v>
      </c>
      <c r="B41075" t="s">
        <v>113608</v>
      </c>
      <c r="C41075" s="1">
        <v>42465</v>
      </c>
      <c r="D41075" t="s">
        <v>203</v>
      </c>
      <c r="E41075" t="s">
        <v>113609</v>
      </c>
      <c r="F41075" t="s">
        <v>558</v>
      </c>
      <c r="G41075">
        <v>370000</v>
      </c>
      <c r="H41075" t="s">
        <v>113590</v>
      </c>
      <c r="I41075" t="s">
        <v>201</v>
      </c>
      <c r="V41075" s="2" t="s">
        <v>200513</v>
      </c>
    </row>
    <row r="41076" spans="1:22" x14ac:dyDescent="0.3">
      <c r="A41076">
        <v>46886</v>
      </c>
      <c r="B41076" t="s">
        <v>113610</v>
      </c>
      <c r="C41076" s="1">
        <v>42465</v>
      </c>
      <c r="D41076" t="s">
        <v>203</v>
      </c>
      <c r="E41076" t="s">
        <v>113611</v>
      </c>
      <c r="F41076" t="s">
        <v>558</v>
      </c>
      <c r="G41076">
        <v>370000</v>
      </c>
      <c r="H41076" t="s">
        <v>113590</v>
      </c>
      <c r="I41076" t="s">
        <v>201</v>
      </c>
      <c r="V41076" s="2" t="s">
        <v>200514</v>
      </c>
    </row>
    <row r="41077" spans="1:22" x14ac:dyDescent="0.3">
      <c r="A41077">
        <v>46887</v>
      </c>
      <c r="B41077" t="s">
        <v>113612</v>
      </c>
      <c r="C41077" s="1">
        <v>42465</v>
      </c>
      <c r="D41077" t="s">
        <v>203</v>
      </c>
      <c r="E41077" t="s">
        <v>113613</v>
      </c>
      <c r="F41077" t="s">
        <v>558</v>
      </c>
      <c r="G41077">
        <v>370000</v>
      </c>
      <c r="H41077" t="s">
        <v>113590</v>
      </c>
      <c r="I41077" t="s">
        <v>201</v>
      </c>
      <c r="V41077" s="2" t="s">
        <v>200515</v>
      </c>
    </row>
    <row r="41078" spans="1:22" x14ac:dyDescent="0.3">
      <c r="A41078">
        <v>44090</v>
      </c>
      <c r="B41078" t="s">
        <v>113614</v>
      </c>
      <c r="C41078" s="1">
        <v>42405</v>
      </c>
      <c r="D41078" t="s">
        <v>203</v>
      </c>
      <c r="E41078" t="s">
        <v>113615</v>
      </c>
      <c r="F41078" t="s">
        <v>558</v>
      </c>
      <c r="G41078">
        <v>76000</v>
      </c>
      <c r="H41078" t="s">
        <v>113599</v>
      </c>
      <c r="I41078" t="s">
        <v>201</v>
      </c>
      <c r="V41078" s="2" t="s">
        <v>200516</v>
      </c>
    </row>
    <row r="41079" spans="1:22" x14ac:dyDescent="0.3">
      <c r="A41079">
        <v>53140</v>
      </c>
      <c r="B41079" t="s">
        <v>113616</v>
      </c>
      <c r="C41079" s="1">
        <v>42608</v>
      </c>
      <c r="D41079" t="s">
        <v>65</v>
      </c>
      <c r="E41079" t="s">
        <v>113617</v>
      </c>
      <c r="F41079" t="s">
        <v>558</v>
      </c>
      <c r="G41079">
        <v>195690</v>
      </c>
      <c r="H41079" t="s">
        <v>113618</v>
      </c>
      <c r="I41079" t="s">
        <v>24</v>
      </c>
      <c r="V41079" s="2" t="s">
        <v>200517</v>
      </c>
    </row>
    <row r="41080" spans="1:22" x14ac:dyDescent="0.3">
      <c r="A41080">
        <v>46888</v>
      </c>
      <c r="B41080" t="s">
        <v>113616</v>
      </c>
      <c r="C41080" s="1">
        <v>42465</v>
      </c>
      <c r="D41080" t="s">
        <v>203</v>
      </c>
      <c r="E41080" t="s">
        <v>113617</v>
      </c>
      <c r="F41080" t="s">
        <v>558</v>
      </c>
      <c r="G41080">
        <v>370000</v>
      </c>
      <c r="H41080" t="s">
        <v>113590</v>
      </c>
      <c r="I41080" t="s">
        <v>201</v>
      </c>
      <c r="V41080" s="2" t="s">
        <v>200517</v>
      </c>
    </row>
    <row r="41081" spans="1:22" x14ac:dyDescent="0.3">
      <c r="A41081">
        <v>54601</v>
      </c>
      <c r="B41081" t="s">
        <v>113619</v>
      </c>
      <c r="C41081" s="1">
        <v>42642</v>
      </c>
      <c r="D41081" t="s">
        <v>65</v>
      </c>
      <c r="E41081" t="s">
        <v>113620</v>
      </c>
      <c r="F41081" t="s">
        <v>558</v>
      </c>
      <c r="G41081">
        <v>206080</v>
      </c>
      <c r="H41081" t="s">
        <v>113621</v>
      </c>
      <c r="I41081" t="s">
        <v>24</v>
      </c>
      <c r="V41081" s="2" t="s">
        <v>200518</v>
      </c>
    </row>
    <row r="41082" spans="1:22" x14ac:dyDescent="0.3">
      <c r="A41082">
        <v>46889</v>
      </c>
      <c r="B41082" t="s">
        <v>113619</v>
      </c>
      <c r="C41082" s="1">
        <v>42465</v>
      </c>
      <c r="D41082" t="s">
        <v>203</v>
      </c>
      <c r="E41082" t="s">
        <v>113620</v>
      </c>
      <c r="F41082" t="s">
        <v>558</v>
      </c>
      <c r="G41082">
        <v>370000</v>
      </c>
      <c r="H41082" t="s">
        <v>113590</v>
      </c>
      <c r="I41082" t="s">
        <v>201</v>
      </c>
      <c r="V41082" s="2" t="s">
        <v>200518</v>
      </c>
    </row>
    <row r="41083" spans="1:22" x14ac:dyDescent="0.3">
      <c r="A41083">
        <v>56047</v>
      </c>
      <c r="B41083" t="s">
        <v>113622</v>
      </c>
      <c r="C41083" s="1">
        <v>42667</v>
      </c>
      <c r="D41083" t="s">
        <v>203</v>
      </c>
      <c r="E41083" t="s">
        <v>113623</v>
      </c>
      <c r="F41083" t="s">
        <v>558</v>
      </c>
      <c r="G41083">
        <v>222980</v>
      </c>
      <c r="H41083" t="s">
        <v>113624</v>
      </c>
      <c r="I41083" t="s">
        <v>24</v>
      </c>
      <c r="V41083" s="2" t="s">
        <v>200519</v>
      </c>
    </row>
    <row r="41084" spans="1:22" x14ac:dyDescent="0.3">
      <c r="A41084">
        <v>46890</v>
      </c>
      <c r="B41084" t="s">
        <v>113622</v>
      </c>
      <c r="C41084" s="1">
        <v>42465</v>
      </c>
      <c r="D41084" t="s">
        <v>203</v>
      </c>
      <c r="E41084" t="s">
        <v>113625</v>
      </c>
      <c r="F41084" t="s">
        <v>558</v>
      </c>
      <c r="G41084">
        <v>370000</v>
      </c>
      <c r="H41084" t="s">
        <v>113590</v>
      </c>
      <c r="I41084" t="s">
        <v>201</v>
      </c>
      <c r="V41084" s="2" t="s">
        <v>200520</v>
      </c>
    </row>
    <row r="41085" spans="1:22" x14ac:dyDescent="0.3">
      <c r="A41085">
        <v>46891</v>
      </c>
      <c r="B41085" t="s">
        <v>113626</v>
      </c>
      <c r="C41085" s="1">
        <v>42465</v>
      </c>
      <c r="D41085" t="s">
        <v>203</v>
      </c>
      <c r="E41085" t="s">
        <v>113627</v>
      </c>
      <c r="F41085" t="s">
        <v>558</v>
      </c>
      <c r="G41085">
        <v>370000</v>
      </c>
      <c r="H41085" t="s">
        <v>113590</v>
      </c>
      <c r="I41085" t="s">
        <v>201</v>
      </c>
      <c r="V41085" s="2" t="s">
        <v>200521</v>
      </c>
    </row>
    <row r="41086" spans="1:22" x14ac:dyDescent="0.3">
      <c r="A41086">
        <v>7998</v>
      </c>
      <c r="B41086" t="s">
        <v>113628</v>
      </c>
      <c r="C41086" s="1">
        <v>41541</v>
      </c>
      <c r="D41086" t="s">
        <v>169</v>
      </c>
      <c r="E41086" t="s">
        <v>113629</v>
      </c>
      <c r="F41086" t="s">
        <v>558</v>
      </c>
      <c r="G41086">
        <v>350000</v>
      </c>
      <c r="H41086" t="s">
        <v>113575</v>
      </c>
      <c r="I41086" t="s">
        <v>201</v>
      </c>
      <c r="V41086" s="2" t="s">
        <v>200522</v>
      </c>
    </row>
    <row r="41087" spans="1:22" x14ac:dyDescent="0.3">
      <c r="A41087">
        <v>46892</v>
      </c>
      <c r="B41087" t="s">
        <v>113628</v>
      </c>
      <c r="C41087" s="1">
        <v>42465</v>
      </c>
      <c r="D41087" t="s">
        <v>203</v>
      </c>
      <c r="E41087" t="s">
        <v>113629</v>
      </c>
      <c r="F41087" t="s">
        <v>558</v>
      </c>
      <c r="G41087">
        <v>370000</v>
      </c>
      <c r="H41087" t="s">
        <v>113590</v>
      </c>
      <c r="I41087" t="s">
        <v>201</v>
      </c>
      <c r="V41087" s="2" t="s">
        <v>200522</v>
      </c>
    </row>
    <row r="41088" spans="1:22" x14ac:dyDescent="0.3">
      <c r="A41088">
        <v>7999</v>
      </c>
      <c r="B41088" t="s">
        <v>113630</v>
      </c>
      <c r="C41088" s="1">
        <v>41541</v>
      </c>
      <c r="D41088" t="s">
        <v>169</v>
      </c>
      <c r="E41088" t="s">
        <v>113631</v>
      </c>
      <c r="F41088" t="s">
        <v>558</v>
      </c>
      <c r="G41088">
        <v>350000</v>
      </c>
      <c r="H41088" t="s">
        <v>113575</v>
      </c>
      <c r="I41088" t="s">
        <v>201</v>
      </c>
      <c r="V41088" s="2" t="s">
        <v>200523</v>
      </c>
    </row>
    <row r="41089" spans="1:22" x14ac:dyDescent="0.3">
      <c r="A41089">
        <v>46893</v>
      </c>
      <c r="B41089" t="s">
        <v>113630</v>
      </c>
      <c r="C41089" s="1">
        <v>42465</v>
      </c>
      <c r="D41089" t="s">
        <v>203</v>
      </c>
      <c r="E41089" t="s">
        <v>113631</v>
      </c>
      <c r="F41089" t="s">
        <v>558</v>
      </c>
      <c r="G41089">
        <v>370000</v>
      </c>
      <c r="H41089" t="s">
        <v>113590</v>
      </c>
      <c r="I41089" t="s">
        <v>201</v>
      </c>
      <c r="V41089" s="2" t="s">
        <v>200523</v>
      </c>
    </row>
    <row r="41090" spans="1:22" x14ac:dyDescent="0.3">
      <c r="A41090">
        <v>8000</v>
      </c>
      <c r="B41090" t="s">
        <v>113632</v>
      </c>
      <c r="C41090" s="1">
        <v>41541</v>
      </c>
      <c r="D41090" t="s">
        <v>169</v>
      </c>
      <c r="E41090" t="s">
        <v>113633</v>
      </c>
      <c r="F41090" t="s">
        <v>558</v>
      </c>
      <c r="G41090">
        <v>350000</v>
      </c>
      <c r="H41090" t="s">
        <v>113575</v>
      </c>
      <c r="I41090" t="s">
        <v>201</v>
      </c>
      <c r="V41090" s="2" t="s">
        <v>200524</v>
      </c>
    </row>
    <row r="41091" spans="1:22" x14ac:dyDescent="0.3">
      <c r="A41091">
        <v>54602</v>
      </c>
      <c r="B41091" t="s">
        <v>113634</v>
      </c>
      <c r="C41091" s="1">
        <v>42614</v>
      </c>
      <c r="D41091" t="s">
        <v>65</v>
      </c>
      <c r="E41091" t="s">
        <v>113635</v>
      </c>
      <c r="F41091" t="s">
        <v>558</v>
      </c>
      <c r="G41091">
        <v>168900</v>
      </c>
      <c r="H41091" t="s">
        <v>113636</v>
      </c>
      <c r="I41091" t="s">
        <v>24</v>
      </c>
      <c r="V41091" s="2" t="s">
        <v>200525</v>
      </c>
    </row>
    <row r="41092" spans="1:22" x14ac:dyDescent="0.3">
      <c r="A41092">
        <v>8001</v>
      </c>
      <c r="B41092" t="s">
        <v>113634</v>
      </c>
      <c r="C41092" s="1">
        <v>41541</v>
      </c>
      <c r="D41092" t="s">
        <v>169</v>
      </c>
      <c r="E41092" t="s">
        <v>113635</v>
      </c>
      <c r="F41092" t="s">
        <v>558</v>
      </c>
      <c r="G41092">
        <v>350000</v>
      </c>
      <c r="H41092" t="s">
        <v>113575</v>
      </c>
      <c r="I41092" t="s">
        <v>201</v>
      </c>
      <c r="V41092" s="2" t="s">
        <v>200525</v>
      </c>
    </row>
    <row r="41093" spans="1:22" x14ac:dyDescent="0.3">
      <c r="A41093">
        <v>26224</v>
      </c>
      <c r="B41093" t="s">
        <v>113637</v>
      </c>
      <c r="C41093" s="1">
        <v>42009</v>
      </c>
      <c r="D41093" t="s">
        <v>65</v>
      </c>
      <c r="E41093" t="s">
        <v>113638</v>
      </c>
      <c r="F41093" t="s">
        <v>558</v>
      </c>
      <c r="G41093">
        <v>152500</v>
      </c>
      <c r="H41093" t="s">
        <v>113639</v>
      </c>
      <c r="I41093" t="s">
        <v>24</v>
      </c>
      <c r="V41093" s="2" t="s">
        <v>200526</v>
      </c>
    </row>
    <row r="41094" spans="1:22" x14ac:dyDescent="0.3">
      <c r="A41094">
        <v>34777</v>
      </c>
      <c r="B41094" t="s">
        <v>113640</v>
      </c>
      <c r="C41094" s="1">
        <v>42195</v>
      </c>
      <c r="D41094" t="s">
        <v>65</v>
      </c>
      <c r="E41094" t="s">
        <v>113641</v>
      </c>
      <c r="F41094" t="s">
        <v>558</v>
      </c>
      <c r="G41094">
        <v>184900</v>
      </c>
      <c r="H41094" t="s">
        <v>113642</v>
      </c>
      <c r="I41094" t="s">
        <v>24</v>
      </c>
      <c r="V41094" s="2" t="s">
        <v>200527</v>
      </c>
    </row>
    <row r="41095" spans="1:22" x14ac:dyDescent="0.3">
      <c r="A41095">
        <v>43092</v>
      </c>
      <c r="B41095" t="s">
        <v>113643</v>
      </c>
      <c r="C41095" s="1">
        <v>42382</v>
      </c>
      <c r="D41095" t="s">
        <v>489</v>
      </c>
      <c r="E41095" t="s">
        <v>113644</v>
      </c>
      <c r="F41095" t="s">
        <v>558</v>
      </c>
      <c r="G41095">
        <v>285000</v>
      </c>
      <c r="H41095" t="s">
        <v>113522</v>
      </c>
      <c r="I41095" t="s">
        <v>24</v>
      </c>
      <c r="J41095" t="s">
        <v>113523</v>
      </c>
      <c r="K41095" t="s">
        <v>113644</v>
      </c>
      <c r="L41095" t="s">
        <v>558</v>
      </c>
      <c r="M41095" t="s">
        <v>330</v>
      </c>
      <c r="N41095">
        <v>0.2</v>
      </c>
      <c r="O41095">
        <v>12000</v>
      </c>
      <c r="P41095">
        <v>41900</v>
      </c>
      <c r="Q41095">
        <v>53900</v>
      </c>
      <c r="R41095">
        <v>1985</v>
      </c>
      <c r="S41095">
        <v>4</v>
      </c>
      <c r="T41095">
        <v>2</v>
      </c>
      <c r="U41095">
        <v>0</v>
      </c>
      <c r="V41095" s="2" t="s">
        <v>200528</v>
      </c>
    </row>
    <row r="41096" spans="1:22" x14ac:dyDescent="0.3">
      <c r="A41096">
        <v>11706</v>
      </c>
      <c r="B41096" t="s">
        <v>113645</v>
      </c>
      <c r="C41096" s="1">
        <v>41654</v>
      </c>
      <c r="D41096" t="s">
        <v>489</v>
      </c>
      <c r="E41096" t="s">
        <v>113646</v>
      </c>
      <c r="F41096" t="s">
        <v>558</v>
      </c>
      <c r="G41096">
        <v>86000</v>
      </c>
      <c r="H41096" t="s">
        <v>113647</v>
      </c>
      <c r="I41096" t="s">
        <v>24</v>
      </c>
      <c r="J41096" t="s">
        <v>17774</v>
      </c>
      <c r="K41096" t="s">
        <v>113646</v>
      </c>
      <c r="L41096" t="s">
        <v>558</v>
      </c>
      <c r="M41096" t="s">
        <v>330</v>
      </c>
      <c r="N41096">
        <v>0.22</v>
      </c>
      <c r="O41096">
        <v>12000</v>
      </c>
      <c r="P41096">
        <v>55600</v>
      </c>
      <c r="Q41096">
        <v>67600</v>
      </c>
      <c r="R41096">
        <v>1989</v>
      </c>
      <c r="S41096">
        <v>6</v>
      </c>
      <c r="T41096">
        <v>4</v>
      </c>
      <c r="U41096">
        <v>0</v>
      </c>
      <c r="V41096" s="2" t="s">
        <v>200529</v>
      </c>
    </row>
    <row r="41097" spans="1:22" x14ac:dyDescent="0.3">
      <c r="A41097">
        <v>44091</v>
      </c>
      <c r="B41097" t="s">
        <v>113648</v>
      </c>
      <c r="C41097" s="1">
        <v>42419</v>
      </c>
      <c r="D41097" t="s">
        <v>489</v>
      </c>
      <c r="E41097" t="s">
        <v>113649</v>
      </c>
      <c r="F41097" t="s">
        <v>558</v>
      </c>
      <c r="G41097">
        <v>120000</v>
      </c>
      <c r="H41097" t="s">
        <v>113650</v>
      </c>
      <c r="I41097" t="s">
        <v>24</v>
      </c>
      <c r="J41097" t="s">
        <v>113651</v>
      </c>
      <c r="K41097" t="s">
        <v>113649</v>
      </c>
      <c r="L41097" t="s">
        <v>558</v>
      </c>
      <c r="M41097" t="s">
        <v>330</v>
      </c>
      <c r="N41097">
        <v>0.18</v>
      </c>
      <c r="O41097">
        <v>12000</v>
      </c>
      <c r="P41097">
        <v>55600</v>
      </c>
      <c r="Q41097">
        <v>67600</v>
      </c>
      <c r="R41097">
        <v>1989</v>
      </c>
      <c r="S41097">
        <v>6</v>
      </c>
      <c r="T41097">
        <v>4</v>
      </c>
      <c r="U41097">
        <v>0</v>
      </c>
      <c r="V41097" s="2" t="s">
        <v>200530</v>
      </c>
    </row>
    <row r="41098" spans="1:22" x14ac:dyDescent="0.3">
      <c r="A41098">
        <v>54603</v>
      </c>
      <c r="B41098" t="s">
        <v>113652</v>
      </c>
      <c r="C41098" s="1">
        <v>42628</v>
      </c>
      <c r="D41098" t="s">
        <v>489</v>
      </c>
      <c r="E41098" t="s">
        <v>113653</v>
      </c>
      <c r="F41098" t="s">
        <v>558</v>
      </c>
      <c r="G41098">
        <v>122000</v>
      </c>
      <c r="H41098" t="s">
        <v>113654</v>
      </c>
      <c r="I41098" t="s">
        <v>24</v>
      </c>
      <c r="J41098" t="s">
        <v>113565</v>
      </c>
      <c r="K41098" t="s">
        <v>113655</v>
      </c>
      <c r="L41098" t="s">
        <v>558</v>
      </c>
      <c r="M41098" t="s">
        <v>330</v>
      </c>
      <c r="N41098">
        <v>0.25</v>
      </c>
      <c r="O41098">
        <v>12000</v>
      </c>
      <c r="P41098">
        <v>54200</v>
      </c>
      <c r="Q41098">
        <v>66200</v>
      </c>
      <c r="R41098">
        <v>1989</v>
      </c>
      <c r="S41098">
        <v>6</v>
      </c>
      <c r="T41098">
        <v>4</v>
      </c>
      <c r="U41098">
        <v>0</v>
      </c>
      <c r="V41098" s="2" t="s">
        <v>200531</v>
      </c>
    </row>
    <row r="41099" spans="1:22" x14ac:dyDescent="0.3">
      <c r="A41099">
        <v>48739</v>
      </c>
      <c r="B41099" t="s">
        <v>113656</v>
      </c>
      <c r="C41099" s="1">
        <v>42521</v>
      </c>
      <c r="D41099" t="s">
        <v>489</v>
      </c>
      <c r="E41099" t="s">
        <v>113657</v>
      </c>
      <c r="F41099" t="s">
        <v>558</v>
      </c>
      <c r="G41099">
        <v>115000</v>
      </c>
      <c r="H41099" t="s">
        <v>113658</v>
      </c>
      <c r="I41099" t="s">
        <v>24</v>
      </c>
      <c r="J41099" t="s">
        <v>113659</v>
      </c>
      <c r="K41099" t="s">
        <v>113660</v>
      </c>
      <c r="L41099" t="s">
        <v>558</v>
      </c>
      <c r="M41099" t="s">
        <v>330</v>
      </c>
      <c r="N41099">
        <v>0.27</v>
      </c>
      <c r="O41099">
        <v>12000</v>
      </c>
      <c r="P41099">
        <v>55400</v>
      </c>
      <c r="Q41099">
        <v>67400</v>
      </c>
      <c r="R41099">
        <v>1989</v>
      </c>
      <c r="S41099">
        <v>6</v>
      </c>
      <c r="T41099">
        <v>4</v>
      </c>
      <c r="U41099">
        <v>0</v>
      </c>
      <c r="V41099" s="2" t="s">
        <v>200532</v>
      </c>
    </row>
    <row r="41100" spans="1:22" x14ac:dyDescent="0.3">
      <c r="A41100">
        <v>15551</v>
      </c>
      <c r="B41100" t="s">
        <v>113661</v>
      </c>
      <c r="C41100" s="1">
        <v>41789</v>
      </c>
      <c r="D41100" t="s">
        <v>489</v>
      </c>
      <c r="E41100" t="s">
        <v>113662</v>
      </c>
      <c r="F41100" t="s">
        <v>558</v>
      </c>
      <c r="G41100">
        <v>175000</v>
      </c>
      <c r="H41100" t="s">
        <v>113663</v>
      </c>
      <c r="I41100" t="s">
        <v>24</v>
      </c>
      <c r="J41100" t="s">
        <v>113664</v>
      </c>
      <c r="K41100" t="s">
        <v>113662</v>
      </c>
      <c r="L41100" t="s">
        <v>558</v>
      </c>
      <c r="M41100" t="s">
        <v>330</v>
      </c>
      <c r="N41100">
        <v>0.23</v>
      </c>
      <c r="O41100">
        <v>12000</v>
      </c>
      <c r="P41100">
        <v>57000</v>
      </c>
      <c r="Q41100">
        <v>69000</v>
      </c>
      <c r="R41100">
        <v>1989</v>
      </c>
      <c r="S41100">
        <v>6</v>
      </c>
      <c r="T41100">
        <v>4</v>
      </c>
      <c r="U41100">
        <v>0</v>
      </c>
      <c r="V41100" s="2" t="s">
        <v>200533</v>
      </c>
    </row>
    <row r="41101" spans="1:22" x14ac:dyDescent="0.3">
      <c r="A41101">
        <v>7012</v>
      </c>
      <c r="B41101" t="s">
        <v>113665</v>
      </c>
      <c r="C41101" s="1">
        <v>41501</v>
      </c>
      <c r="D41101" t="s">
        <v>489</v>
      </c>
      <c r="E41101" t="s">
        <v>113666</v>
      </c>
      <c r="F41101" t="s">
        <v>558</v>
      </c>
      <c r="G41101">
        <v>92220</v>
      </c>
      <c r="H41101" t="s">
        <v>113667</v>
      </c>
      <c r="I41101" t="s">
        <v>24</v>
      </c>
      <c r="J41101" t="s">
        <v>113668</v>
      </c>
      <c r="K41101" t="s">
        <v>113666</v>
      </c>
      <c r="L41101" t="s">
        <v>558</v>
      </c>
      <c r="M41101" t="s">
        <v>330</v>
      </c>
      <c r="N41101">
        <v>0.19</v>
      </c>
      <c r="O41101">
        <v>12000</v>
      </c>
      <c r="P41101">
        <v>57000</v>
      </c>
      <c r="Q41101">
        <v>69000</v>
      </c>
      <c r="R41101">
        <v>1989</v>
      </c>
      <c r="S41101">
        <v>6</v>
      </c>
      <c r="T41101">
        <v>4</v>
      </c>
      <c r="U41101">
        <v>0</v>
      </c>
      <c r="V41101" s="2" t="s">
        <v>200534</v>
      </c>
    </row>
    <row r="41102" spans="1:22" x14ac:dyDescent="0.3">
      <c r="A41102">
        <v>15552</v>
      </c>
      <c r="B41102" t="s">
        <v>113669</v>
      </c>
      <c r="C41102" s="1">
        <v>41789</v>
      </c>
      <c r="D41102" t="s">
        <v>489</v>
      </c>
      <c r="E41102" t="s">
        <v>113670</v>
      </c>
      <c r="F41102" t="s">
        <v>558</v>
      </c>
      <c r="G41102">
        <v>175000</v>
      </c>
      <c r="H41102" t="s">
        <v>113663</v>
      </c>
      <c r="I41102" t="s">
        <v>24</v>
      </c>
      <c r="J41102" t="s">
        <v>113664</v>
      </c>
      <c r="K41102" t="s">
        <v>113670</v>
      </c>
      <c r="L41102" t="s">
        <v>558</v>
      </c>
      <c r="M41102" t="s">
        <v>330</v>
      </c>
      <c r="N41102">
        <v>0.19</v>
      </c>
      <c r="O41102">
        <v>12000</v>
      </c>
      <c r="P41102">
        <v>53800</v>
      </c>
      <c r="Q41102">
        <v>65800</v>
      </c>
      <c r="R41102">
        <v>1989</v>
      </c>
      <c r="S41102">
        <v>6</v>
      </c>
      <c r="T41102">
        <v>4</v>
      </c>
      <c r="U41102">
        <v>0</v>
      </c>
      <c r="V41102" s="2" t="s">
        <v>200535</v>
      </c>
    </row>
    <row r="41103" spans="1:22" x14ac:dyDescent="0.3">
      <c r="A41103">
        <v>8916</v>
      </c>
      <c r="B41103" t="s">
        <v>113671</v>
      </c>
      <c r="C41103" s="1">
        <v>41577</v>
      </c>
      <c r="D41103" t="s">
        <v>2047</v>
      </c>
      <c r="E41103" t="s">
        <v>113672</v>
      </c>
      <c r="F41103" t="s">
        <v>558</v>
      </c>
      <c r="G41103">
        <v>58000</v>
      </c>
      <c r="H41103" t="s">
        <v>113673</v>
      </c>
      <c r="I41103" t="s">
        <v>24</v>
      </c>
      <c r="J41103" t="s">
        <v>86964</v>
      </c>
      <c r="K41103" t="s">
        <v>113672</v>
      </c>
      <c r="L41103" t="s">
        <v>558</v>
      </c>
      <c r="M41103" t="s">
        <v>330</v>
      </c>
      <c r="N41103">
        <v>0.27</v>
      </c>
      <c r="O41103">
        <v>8000</v>
      </c>
      <c r="P41103">
        <v>52400</v>
      </c>
      <c r="Q41103">
        <v>60400</v>
      </c>
      <c r="R41103">
        <v>1988</v>
      </c>
      <c r="S41103">
        <v>3</v>
      </c>
      <c r="T41103">
        <v>1</v>
      </c>
      <c r="U41103">
        <v>1</v>
      </c>
      <c r="V41103" s="2" t="s">
        <v>200536</v>
      </c>
    </row>
    <row r="41104" spans="1:22" x14ac:dyDescent="0.3">
      <c r="A41104">
        <v>15553</v>
      </c>
      <c r="B41104" t="s">
        <v>113674</v>
      </c>
      <c r="C41104" s="1">
        <v>41786</v>
      </c>
      <c r="D41104" t="s">
        <v>169</v>
      </c>
      <c r="E41104" t="s">
        <v>113675</v>
      </c>
      <c r="F41104" t="s">
        <v>558</v>
      </c>
      <c r="G41104">
        <v>6500</v>
      </c>
      <c r="H41104" t="s">
        <v>113676</v>
      </c>
      <c r="I41104" t="s">
        <v>201</v>
      </c>
      <c r="J41104" t="s">
        <v>113677</v>
      </c>
      <c r="K41104" t="s">
        <v>113675</v>
      </c>
      <c r="L41104" t="s">
        <v>558</v>
      </c>
      <c r="M41104" t="s">
        <v>330</v>
      </c>
      <c r="N41104">
        <v>0.48</v>
      </c>
      <c r="O41104">
        <v>20000</v>
      </c>
      <c r="P41104">
        <v>0</v>
      </c>
      <c r="Q41104">
        <v>20000</v>
      </c>
      <c r="V41104" s="2" t="s">
        <v>200537</v>
      </c>
    </row>
    <row r="41105" spans="1:22" x14ac:dyDescent="0.3">
      <c r="A41105">
        <v>44092</v>
      </c>
      <c r="B41105" t="s">
        <v>113674</v>
      </c>
      <c r="C41105" s="1">
        <v>42419</v>
      </c>
      <c r="D41105" t="s">
        <v>203</v>
      </c>
      <c r="E41105" t="s">
        <v>113675</v>
      </c>
      <c r="F41105" t="s">
        <v>558</v>
      </c>
      <c r="G41105">
        <v>10000</v>
      </c>
      <c r="H41105" t="s">
        <v>113678</v>
      </c>
      <c r="I41105" t="s">
        <v>201</v>
      </c>
      <c r="J41105" t="s">
        <v>113677</v>
      </c>
      <c r="K41105" t="s">
        <v>113675</v>
      </c>
      <c r="L41105" t="s">
        <v>558</v>
      </c>
      <c r="M41105" t="s">
        <v>330</v>
      </c>
      <c r="N41105">
        <v>0.48</v>
      </c>
      <c r="O41105">
        <v>20000</v>
      </c>
      <c r="P41105">
        <v>0</v>
      </c>
      <c r="Q41105">
        <v>20000</v>
      </c>
      <c r="V41105" s="2" t="s">
        <v>200537</v>
      </c>
    </row>
    <row r="41106" spans="1:22" x14ac:dyDescent="0.3">
      <c r="A41106">
        <v>26225</v>
      </c>
      <c r="B41106" t="s">
        <v>113674</v>
      </c>
      <c r="C41106" s="1">
        <v>42006</v>
      </c>
      <c r="D41106" t="s">
        <v>203</v>
      </c>
      <c r="E41106" t="s">
        <v>113675</v>
      </c>
      <c r="F41106" t="s">
        <v>558</v>
      </c>
      <c r="G41106">
        <v>12000</v>
      </c>
      <c r="H41106" t="s">
        <v>113679</v>
      </c>
      <c r="I41106" t="s">
        <v>201</v>
      </c>
      <c r="J41106" t="s">
        <v>113677</v>
      </c>
      <c r="K41106" t="s">
        <v>113675</v>
      </c>
      <c r="L41106" t="s">
        <v>558</v>
      </c>
      <c r="M41106" t="s">
        <v>330</v>
      </c>
      <c r="N41106">
        <v>0.48</v>
      </c>
      <c r="O41106">
        <v>20000</v>
      </c>
      <c r="P41106">
        <v>0</v>
      </c>
      <c r="Q41106">
        <v>20000</v>
      </c>
      <c r="V41106" s="2" t="s">
        <v>200537</v>
      </c>
    </row>
    <row r="41107" spans="1:22" x14ac:dyDescent="0.3">
      <c r="A41107">
        <v>19823</v>
      </c>
      <c r="B41107" t="s">
        <v>113680</v>
      </c>
      <c r="C41107" s="1">
        <v>41872</v>
      </c>
      <c r="D41107" t="s">
        <v>65</v>
      </c>
      <c r="E41107" t="s">
        <v>113681</v>
      </c>
      <c r="F41107" t="s">
        <v>558</v>
      </c>
      <c r="G41107">
        <v>120000</v>
      </c>
      <c r="H41107" t="s">
        <v>113682</v>
      </c>
      <c r="I41107" t="s">
        <v>24</v>
      </c>
      <c r="J41107" t="s">
        <v>113683</v>
      </c>
      <c r="K41107" t="s">
        <v>113681</v>
      </c>
      <c r="L41107" t="s">
        <v>558</v>
      </c>
      <c r="M41107" t="s">
        <v>330</v>
      </c>
      <c r="N41107">
        <v>0.41</v>
      </c>
      <c r="O41107">
        <v>20000</v>
      </c>
      <c r="P41107">
        <v>105400</v>
      </c>
      <c r="Q41107">
        <v>125400</v>
      </c>
      <c r="R41107">
        <v>1988</v>
      </c>
      <c r="S41107">
        <v>3</v>
      </c>
      <c r="T41107">
        <v>2</v>
      </c>
      <c r="U41107">
        <v>0</v>
      </c>
      <c r="V41107" s="2" t="s">
        <v>200538</v>
      </c>
    </row>
    <row r="41108" spans="1:22" x14ac:dyDescent="0.3">
      <c r="A41108">
        <v>8917</v>
      </c>
      <c r="B41108" t="s">
        <v>113684</v>
      </c>
      <c r="C41108" s="1">
        <v>41571</v>
      </c>
      <c r="D41108" t="s">
        <v>65</v>
      </c>
      <c r="E41108" t="s">
        <v>113685</v>
      </c>
      <c r="F41108" t="s">
        <v>558</v>
      </c>
      <c r="G41108">
        <v>107900</v>
      </c>
      <c r="H41108" t="s">
        <v>113686</v>
      </c>
      <c r="I41108" t="s">
        <v>24</v>
      </c>
      <c r="J41108" t="s">
        <v>113687</v>
      </c>
      <c r="K41108" t="s">
        <v>113685</v>
      </c>
      <c r="L41108" t="s">
        <v>558</v>
      </c>
      <c r="M41108" t="s">
        <v>330</v>
      </c>
      <c r="N41108">
        <v>0.27</v>
      </c>
      <c r="O41108">
        <v>20000</v>
      </c>
      <c r="P41108">
        <v>86300</v>
      </c>
      <c r="Q41108">
        <v>106300</v>
      </c>
      <c r="R41108">
        <v>1987</v>
      </c>
      <c r="S41108">
        <v>3</v>
      </c>
      <c r="T41108">
        <v>2</v>
      </c>
      <c r="U41108">
        <v>0</v>
      </c>
      <c r="V41108" s="2" t="s">
        <v>200539</v>
      </c>
    </row>
    <row r="41109" spans="1:22" x14ac:dyDescent="0.3">
      <c r="A41109">
        <v>671</v>
      </c>
      <c r="B41109" t="s">
        <v>113688</v>
      </c>
      <c r="C41109" s="1">
        <v>41330</v>
      </c>
      <c r="D41109" t="s">
        <v>65</v>
      </c>
      <c r="E41109" t="s">
        <v>113689</v>
      </c>
      <c r="F41109" t="s">
        <v>558</v>
      </c>
      <c r="G41109">
        <v>104400</v>
      </c>
      <c r="H41109" t="s">
        <v>113690</v>
      </c>
      <c r="I41109" t="s">
        <v>24</v>
      </c>
      <c r="J41109" t="s">
        <v>113691</v>
      </c>
      <c r="K41109" t="s">
        <v>113689</v>
      </c>
      <c r="L41109" t="s">
        <v>558</v>
      </c>
      <c r="M41109" t="s">
        <v>330</v>
      </c>
      <c r="N41109">
        <v>0.26</v>
      </c>
      <c r="O41109">
        <v>20000</v>
      </c>
      <c r="P41109">
        <v>89800</v>
      </c>
      <c r="Q41109">
        <v>109800</v>
      </c>
      <c r="R41109">
        <v>1987</v>
      </c>
      <c r="S41109">
        <v>3</v>
      </c>
      <c r="T41109">
        <v>2</v>
      </c>
      <c r="U41109">
        <v>0</v>
      </c>
      <c r="V41109" s="2" t="s">
        <v>200540</v>
      </c>
    </row>
    <row r="41110" spans="1:22" x14ac:dyDescent="0.3">
      <c r="A41110">
        <v>22745</v>
      </c>
      <c r="B41110" t="s">
        <v>113692</v>
      </c>
      <c r="C41110" s="1">
        <v>41922</v>
      </c>
      <c r="D41110" t="s">
        <v>65</v>
      </c>
      <c r="E41110" t="s">
        <v>113693</v>
      </c>
      <c r="F41110" t="s">
        <v>558</v>
      </c>
      <c r="G41110">
        <v>101300</v>
      </c>
      <c r="H41110" t="s">
        <v>113694</v>
      </c>
      <c r="I41110" t="s">
        <v>24</v>
      </c>
      <c r="J41110" t="s">
        <v>113695</v>
      </c>
      <c r="K41110" t="s">
        <v>113693</v>
      </c>
      <c r="L41110" t="s">
        <v>558</v>
      </c>
      <c r="M41110" t="s">
        <v>330</v>
      </c>
      <c r="N41110">
        <v>0.27</v>
      </c>
      <c r="O41110">
        <v>20000</v>
      </c>
      <c r="P41110">
        <v>87800</v>
      </c>
      <c r="Q41110">
        <v>107800</v>
      </c>
      <c r="R41110">
        <v>1988</v>
      </c>
      <c r="S41110">
        <v>3</v>
      </c>
      <c r="T41110">
        <v>1</v>
      </c>
      <c r="U41110">
        <v>1</v>
      </c>
      <c r="V41110" s="2" t="s">
        <v>200541</v>
      </c>
    </row>
    <row r="41111" spans="1:22" x14ac:dyDescent="0.3">
      <c r="A41111">
        <v>13373</v>
      </c>
      <c r="B41111" t="s">
        <v>113696</v>
      </c>
      <c r="C41111" s="1">
        <v>41712</v>
      </c>
      <c r="D41111" t="s">
        <v>2047</v>
      </c>
      <c r="E41111" t="s">
        <v>113697</v>
      </c>
      <c r="F41111" t="s">
        <v>558</v>
      </c>
      <c r="G41111">
        <v>40000</v>
      </c>
      <c r="H41111" t="s">
        <v>113698</v>
      </c>
      <c r="I41111" t="s">
        <v>24</v>
      </c>
      <c r="J41111" t="s">
        <v>39821</v>
      </c>
      <c r="K41111" t="s">
        <v>113697</v>
      </c>
      <c r="L41111" t="s">
        <v>558</v>
      </c>
      <c r="M41111" t="s">
        <v>330</v>
      </c>
      <c r="N41111">
        <v>0.14000000000000001</v>
      </c>
      <c r="O41111">
        <v>8000</v>
      </c>
      <c r="P41111">
        <v>51200</v>
      </c>
      <c r="Q41111">
        <v>59200</v>
      </c>
      <c r="R41111">
        <v>1987</v>
      </c>
      <c r="S41111">
        <v>3</v>
      </c>
      <c r="T41111">
        <v>1</v>
      </c>
      <c r="U41111">
        <v>1</v>
      </c>
      <c r="V41111" s="2" t="s">
        <v>200542</v>
      </c>
    </row>
    <row r="41112" spans="1:22" x14ac:dyDescent="0.3">
      <c r="A41112">
        <v>33042</v>
      </c>
      <c r="B41112" t="s">
        <v>113699</v>
      </c>
      <c r="C41112" s="1">
        <v>42170</v>
      </c>
      <c r="D41112" t="s">
        <v>65</v>
      </c>
      <c r="E41112" t="s">
        <v>113700</v>
      </c>
      <c r="F41112" t="s">
        <v>558</v>
      </c>
      <c r="G41112">
        <v>135000</v>
      </c>
      <c r="H41112" t="s">
        <v>113701</v>
      </c>
      <c r="I41112" t="s">
        <v>24</v>
      </c>
      <c r="V41112" s="2" t="s">
        <v>200543</v>
      </c>
    </row>
    <row r="41113" spans="1:22" x14ac:dyDescent="0.3">
      <c r="A41113">
        <v>51985</v>
      </c>
      <c r="B41113" t="s">
        <v>113702</v>
      </c>
      <c r="C41113" s="1">
        <v>42552</v>
      </c>
      <c r="D41113" t="s">
        <v>65</v>
      </c>
      <c r="E41113" t="s">
        <v>113703</v>
      </c>
      <c r="F41113" t="s">
        <v>558</v>
      </c>
      <c r="G41113">
        <v>149900</v>
      </c>
      <c r="H41113" t="s">
        <v>113704</v>
      </c>
      <c r="I41113" t="s">
        <v>24</v>
      </c>
      <c r="V41113" s="2" t="s">
        <v>200544</v>
      </c>
    </row>
    <row r="41114" spans="1:22" x14ac:dyDescent="0.3">
      <c r="A41114">
        <v>3275</v>
      </c>
      <c r="B41114" t="s">
        <v>113705</v>
      </c>
      <c r="C41114" s="1">
        <v>41418</v>
      </c>
      <c r="D41114" t="s">
        <v>65</v>
      </c>
      <c r="E41114" t="s">
        <v>113706</v>
      </c>
      <c r="F41114" t="s">
        <v>558</v>
      </c>
      <c r="G41114">
        <v>128900</v>
      </c>
      <c r="H41114" t="s">
        <v>113707</v>
      </c>
      <c r="I41114" t="s">
        <v>24</v>
      </c>
      <c r="V41114" s="2" t="s">
        <v>200545</v>
      </c>
    </row>
    <row r="41115" spans="1:22" x14ac:dyDescent="0.3">
      <c r="A41115">
        <v>48740</v>
      </c>
      <c r="B41115" t="s">
        <v>113708</v>
      </c>
      <c r="C41115" s="1">
        <v>42500</v>
      </c>
      <c r="D41115" t="s">
        <v>65</v>
      </c>
      <c r="E41115" t="s">
        <v>113709</v>
      </c>
      <c r="F41115" t="s">
        <v>558</v>
      </c>
      <c r="G41115">
        <v>162000</v>
      </c>
      <c r="H41115" t="s">
        <v>113710</v>
      </c>
      <c r="I41115" t="s">
        <v>24</v>
      </c>
      <c r="V41115" s="2" t="s">
        <v>200546</v>
      </c>
    </row>
    <row r="41116" spans="1:22" x14ac:dyDescent="0.3">
      <c r="A41116">
        <v>48741</v>
      </c>
      <c r="B41116" t="s">
        <v>113711</v>
      </c>
      <c r="C41116" s="1">
        <v>42517</v>
      </c>
      <c r="D41116" t="s">
        <v>65</v>
      </c>
      <c r="E41116" t="s">
        <v>113712</v>
      </c>
      <c r="F41116" t="s">
        <v>558</v>
      </c>
      <c r="G41116">
        <v>155000</v>
      </c>
      <c r="H41116" t="s">
        <v>113713</v>
      </c>
      <c r="I41116" t="s">
        <v>24</v>
      </c>
      <c r="V41116" s="2" t="s">
        <v>200547</v>
      </c>
    </row>
    <row r="41117" spans="1:22" x14ac:dyDescent="0.3">
      <c r="A41117">
        <v>3276</v>
      </c>
      <c r="B41117" t="s">
        <v>113714</v>
      </c>
      <c r="C41117" s="1">
        <v>41417</v>
      </c>
      <c r="D41117" t="s">
        <v>65</v>
      </c>
      <c r="E41117" t="s">
        <v>113715</v>
      </c>
      <c r="F41117" t="s">
        <v>558</v>
      </c>
      <c r="G41117">
        <v>122000</v>
      </c>
      <c r="H41117" t="s">
        <v>113716</v>
      </c>
      <c r="I41117" t="s">
        <v>24</v>
      </c>
      <c r="V41117" s="2" t="s">
        <v>200548</v>
      </c>
    </row>
    <row r="41118" spans="1:22" x14ac:dyDescent="0.3">
      <c r="A41118">
        <v>39453</v>
      </c>
      <c r="B41118" t="s">
        <v>113717</v>
      </c>
      <c r="C41118" s="1">
        <v>42279</v>
      </c>
      <c r="D41118" t="s">
        <v>65</v>
      </c>
      <c r="E41118" t="s">
        <v>113718</v>
      </c>
      <c r="F41118" t="s">
        <v>558</v>
      </c>
      <c r="G41118">
        <v>145000</v>
      </c>
      <c r="H41118" t="s">
        <v>113719</v>
      </c>
      <c r="I41118" t="s">
        <v>24</v>
      </c>
      <c r="V41118" s="2" t="s">
        <v>200549</v>
      </c>
    </row>
    <row r="41119" spans="1:22" x14ac:dyDescent="0.3">
      <c r="A41119">
        <v>50599</v>
      </c>
      <c r="B41119" t="s">
        <v>113720</v>
      </c>
      <c r="C41119" s="1">
        <v>42548</v>
      </c>
      <c r="D41119" t="s">
        <v>65</v>
      </c>
      <c r="E41119" t="s">
        <v>113721</v>
      </c>
      <c r="F41119" t="s">
        <v>558</v>
      </c>
      <c r="G41119">
        <v>178000</v>
      </c>
      <c r="H41119" t="s">
        <v>113722</v>
      </c>
      <c r="I41119" t="s">
        <v>24</v>
      </c>
      <c r="V41119" s="2" t="s">
        <v>200550</v>
      </c>
    </row>
    <row r="41120" spans="1:22" x14ac:dyDescent="0.3">
      <c r="A41120">
        <v>15554</v>
      </c>
      <c r="B41120" t="s">
        <v>113723</v>
      </c>
      <c r="C41120" s="1">
        <v>41766</v>
      </c>
      <c r="D41120" t="s">
        <v>65</v>
      </c>
      <c r="E41120" t="s">
        <v>113724</v>
      </c>
      <c r="F41120" t="s">
        <v>558</v>
      </c>
      <c r="G41120">
        <v>140500</v>
      </c>
      <c r="H41120" t="s">
        <v>113725</v>
      </c>
      <c r="I41120" t="s">
        <v>24</v>
      </c>
      <c r="V41120" s="2" t="s">
        <v>200551</v>
      </c>
    </row>
    <row r="41121" spans="1:22" x14ac:dyDescent="0.3">
      <c r="A41121">
        <v>50600</v>
      </c>
      <c r="B41121" t="s">
        <v>113726</v>
      </c>
      <c r="C41121" s="1">
        <v>42541</v>
      </c>
      <c r="D41121" t="s">
        <v>65</v>
      </c>
      <c r="E41121" t="s">
        <v>113727</v>
      </c>
      <c r="F41121" t="s">
        <v>558</v>
      </c>
      <c r="G41121">
        <v>197500</v>
      </c>
      <c r="H41121" t="s">
        <v>113728</v>
      </c>
      <c r="I41121" t="s">
        <v>24</v>
      </c>
      <c r="V41121" s="2" t="s">
        <v>200552</v>
      </c>
    </row>
    <row r="41122" spans="1:22" x14ac:dyDescent="0.3">
      <c r="A41122">
        <v>25037</v>
      </c>
      <c r="B41122" t="s">
        <v>113729</v>
      </c>
      <c r="C41122" s="1">
        <v>41985</v>
      </c>
      <c r="D41122" t="s">
        <v>65</v>
      </c>
      <c r="E41122" t="s">
        <v>113730</v>
      </c>
      <c r="F41122" t="s">
        <v>558</v>
      </c>
      <c r="G41122">
        <v>143000</v>
      </c>
      <c r="H41122" t="s">
        <v>113731</v>
      </c>
      <c r="I41122" t="s">
        <v>24</v>
      </c>
      <c r="V41122" s="2" t="s">
        <v>200553</v>
      </c>
    </row>
    <row r="41123" spans="1:22" x14ac:dyDescent="0.3">
      <c r="A41123">
        <v>16934</v>
      </c>
      <c r="B41123" t="s">
        <v>113732</v>
      </c>
      <c r="C41123" s="1">
        <v>41803</v>
      </c>
      <c r="D41123" t="s">
        <v>65</v>
      </c>
      <c r="E41123" t="s">
        <v>113733</v>
      </c>
      <c r="F41123" t="s">
        <v>558</v>
      </c>
      <c r="G41123">
        <v>143000</v>
      </c>
      <c r="H41123" t="s">
        <v>113734</v>
      </c>
      <c r="I41123" t="s">
        <v>24</v>
      </c>
      <c r="V41123" s="2" t="s">
        <v>200554</v>
      </c>
    </row>
    <row r="41124" spans="1:22" x14ac:dyDescent="0.3">
      <c r="A41124">
        <v>3277</v>
      </c>
      <c r="B41124" t="s">
        <v>113735</v>
      </c>
      <c r="C41124" s="1">
        <v>41425</v>
      </c>
      <c r="D41124" t="s">
        <v>65</v>
      </c>
      <c r="E41124" t="s">
        <v>113736</v>
      </c>
      <c r="F41124" t="s">
        <v>558</v>
      </c>
      <c r="G41124">
        <v>139900</v>
      </c>
      <c r="H41124" t="s">
        <v>113737</v>
      </c>
      <c r="I41124" t="s">
        <v>24</v>
      </c>
      <c r="V41124" s="2" t="s">
        <v>200555</v>
      </c>
    </row>
    <row r="41125" spans="1:22" x14ac:dyDescent="0.3">
      <c r="A41125">
        <v>1213</v>
      </c>
      <c r="B41125" t="s">
        <v>113738</v>
      </c>
      <c r="C41125" s="1">
        <v>41340</v>
      </c>
      <c r="D41125" t="s">
        <v>65</v>
      </c>
      <c r="E41125" t="s">
        <v>113739</v>
      </c>
      <c r="F41125" t="s">
        <v>558</v>
      </c>
      <c r="G41125">
        <v>138000</v>
      </c>
      <c r="H41125" t="s">
        <v>113740</v>
      </c>
      <c r="I41125" t="s">
        <v>24</v>
      </c>
      <c r="V41125" s="2" t="s">
        <v>200556</v>
      </c>
    </row>
    <row r="41126" spans="1:22" x14ac:dyDescent="0.3">
      <c r="A41126">
        <v>12408</v>
      </c>
      <c r="B41126" t="s">
        <v>113741</v>
      </c>
      <c r="C41126" s="1">
        <v>41698</v>
      </c>
      <c r="D41126" t="s">
        <v>169</v>
      </c>
      <c r="E41126" t="s">
        <v>113742</v>
      </c>
      <c r="F41126" t="s">
        <v>306</v>
      </c>
      <c r="G41126">
        <v>30000</v>
      </c>
      <c r="H41126" t="s">
        <v>113743</v>
      </c>
      <c r="I41126" t="s">
        <v>24</v>
      </c>
      <c r="J41126" t="s">
        <v>20183</v>
      </c>
      <c r="K41126" t="s">
        <v>113742</v>
      </c>
      <c r="L41126" t="s">
        <v>306</v>
      </c>
      <c r="M41126" t="s">
        <v>330</v>
      </c>
      <c r="N41126">
        <v>1.23</v>
      </c>
      <c r="O41126">
        <v>25000</v>
      </c>
      <c r="P41126">
        <v>77700</v>
      </c>
      <c r="Q41126">
        <v>102700</v>
      </c>
      <c r="R41126">
        <v>1963</v>
      </c>
      <c r="S41126">
        <v>3</v>
      </c>
      <c r="T41126">
        <v>1</v>
      </c>
      <c r="U41126">
        <v>0</v>
      </c>
      <c r="V41126" s="2" t="s">
        <v>200557</v>
      </c>
    </row>
    <row r="41127" spans="1:22" x14ac:dyDescent="0.3">
      <c r="A41127">
        <v>45305</v>
      </c>
      <c r="B41127" t="s">
        <v>113744</v>
      </c>
      <c r="C41127" s="1">
        <v>42440</v>
      </c>
      <c r="D41127" t="s">
        <v>65</v>
      </c>
      <c r="E41127" t="s">
        <v>113745</v>
      </c>
      <c r="F41127" t="s">
        <v>306</v>
      </c>
      <c r="G41127">
        <v>72000</v>
      </c>
      <c r="H41127" t="s">
        <v>113746</v>
      </c>
      <c r="I41127" t="s">
        <v>24</v>
      </c>
      <c r="J41127" t="s">
        <v>113747</v>
      </c>
      <c r="K41127" t="s">
        <v>113745</v>
      </c>
      <c r="L41127" t="s">
        <v>306</v>
      </c>
      <c r="M41127" t="s">
        <v>330</v>
      </c>
      <c r="N41127">
        <v>0.75</v>
      </c>
      <c r="O41127">
        <v>21000</v>
      </c>
      <c r="P41127">
        <v>58000</v>
      </c>
      <c r="Q41127">
        <v>79000</v>
      </c>
      <c r="R41127">
        <v>1945</v>
      </c>
      <c r="S41127">
        <v>3</v>
      </c>
      <c r="T41127">
        <v>1</v>
      </c>
      <c r="U41127">
        <v>0</v>
      </c>
      <c r="V41127" s="2" t="s">
        <v>200558</v>
      </c>
    </row>
    <row r="41128" spans="1:22" x14ac:dyDescent="0.3">
      <c r="A41128">
        <v>50601</v>
      </c>
      <c r="B41128" t="s">
        <v>113744</v>
      </c>
      <c r="C41128" s="1">
        <v>42545</v>
      </c>
      <c r="D41128" t="s">
        <v>65</v>
      </c>
      <c r="E41128" t="s">
        <v>113745</v>
      </c>
      <c r="F41128" t="s">
        <v>306</v>
      </c>
      <c r="G41128">
        <v>139000</v>
      </c>
      <c r="H41128" t="s">
        <v>113748</v>
      </c>
      <c r="I41128" t="s">
        <v>24</v>
      </c>
      <c r="J41128" t="s">
        <v>113747</v>
      </c>
      <c r="K41128" t="s">
        <v>113745</v>
      </c>
      <c r="L41128" t="s">
        <v>306</v>
      </c>
      <c r="M41128" t="s">
        <v>330</v>
      </c>
      <c r="N41128">
        <v>0.75</v>
      </c>
      <c r="O41128">
        <v>21000</v>
      </c>
      <c r="P41128">
        <v>58000</v>
      </c>
      <c r="Q41128">
        <v>79000</v>
      </c>
      <c r="R41128">
        <v>1945</v>
      </c>
      <c r="S41128">
        <v>3</v>
      </c>
      <c r="T41128">
        <v>1</v>
      </c>
      <c r="U41128">
        <v>0</v>
      </c>
      <c r="V41128" s="2" t="s">
        <v>200558</v>
      </c>
    </row>
    <row r="41129" spans="1:22" x14ac:dyDescent="0.3">
      <c r="A41129">
        <v>45306</v>
      </c>
      <c r="B41129" t="s">
        <v>113749</v>
      </c>
      <c r="C41129" s="1">
        <v>42440</v>
      </c>
      <c r="D41129" t="s">
        <v>203</v>
      </c>
      <c r="E41129" t="s">
        <v>113750</v>
      </c>
      <c r="F41129" t="s">
        <v>306</v>
      </c>
      <c r="G41129">
        <v>72000</v>
      </c>
      <c r="H41129" t="s">
        <v>113746</v>
      </c>
      <c r="I41129" t="s">
        <v>24</v>
      </c>
      <c r="J41129" t="s">
        <v>113747</v>
      </c>
      <c r="K41129" t="s">
        <v>113750</v>
      </c>
      <c r="L41129" t="s">
        <v>306</v>
      </c>
      <c r="M41129" t="s">
        <v>330</v>
      </c>
      <c r="N41129">
        <v>0.4</v>
      </c>
      <c r="O41129">
        <v>2100</v>
      </c>
      <c r="P41129">
        <v>0</v>
      </c>
      <c r="Q41129">
        <v>2100</v>
      </c>
      <c r="V41129" s="2" t="s">
        <v>171038</v>
      </c>
    </row>
    <row r="41130" spans="1:22" x14ac:dyDescent="0.3">
      <c r="A41130">
        <v>50602</v>
      </c>
      <c r="B41130" t="s">
        <v>113749</v>
      </c>
      <c r="C41130" s="1">
        <v>42545</v>
      </c>
      <c r="D41130" t="s">
        <v>203</v>
      </c>
      <c r="E41130" t="s">
        <v>113750</v>
      </c>
      <c r="F41130" t="s">
        <v>306</v>
      </c>
      <c r="G41130">
        <v>139000</v>
      </c>
      <c r="H41130" t="s">
        <v>113748</v>
      </c>
      <c r="I41130" t="s">
        <v>24</v>
      </c>
      <c r="J41130" t="s">
        <v>113747</v>
      </c>
      <c r="K41130" t="s">
        <v>113750</v>
      </c>
      <c r="L41130" t="s">
        <v>306</v>
      </c>
      <c r="M41130" t="s">
        <v>330</v>
      </c>
      <c r="N41130">
        <v>0.4</v>
      </c>
      <c r="O41130">
        <v>2100</v>
      </c>
      <c r="P41130">
        <v>0</v>
      </c>
      <c r="Q41130">
        <v>2100</v>
      </c>
      <c r="V41130" s="2" t="s">
        <v>171038</v>
      </c>
    </row>
    <row r="41131" spans="1:22" x14ac:dyDescent="0.3">
      <c r="A41131">
        <v>11707</v>
      </c>
      <c r="B41131" t="s">
        <v>113751</v>
      </c>
      <c r="C41131" s="1">
        <v>41648</v>
      </c>
      <c r="D41131" t="s">
        <v>169</v>
      </c>
      <c r="E41131" t="s">
        <v>113752</v>
      </c>
      <c r="F41131" t="s">
        <v>558</v>
      </c>
      <c r="G41131">
        <v>9000</v>
      </c>
      <c r="H41131" t="s">
        <v>113753</v>
      </c>
      <c r="I41131" t="s">
        <v>201</v>
      </c>
      <c r="J41131" t="s">
        <v>113754</v>
      </c>
      <c r="K41131" t="s">
        <v>113752</v>
      </c>
      <c r="L41131" t="s">
        <v>558</v>
      </c>
      <c r="M41131" t="s">
        <v>330</v>
      </c>
      <c r="N41131">
        <v>0.31</v>
      </c>
      <c r="O41131">
        <v>20000</v>
      </c>
      <c r="P41131">
        <v>104800</v>
      </c>
      <c r="Q41131">
        <v>124800</v>
      </c>
      <c r="R41131">
        <v>2014</v>
      </c>
      <c r="S41131">
        <v>2</v>
      </c>
      <c r="T41131">
        <v>2</v>
      </c>
      <c r="U41131">
        <v>2</v>
      </c>
      <c r="V41131" s="2" t="s">
        <v>200559</v>
      </c>
    </row>
    <row r="41132" spans="1:22" x14ac:dyDescent="0.3">
      <c r="A41132">
        <v>16935</v>
      </c>
      <c r="B41132" t="s">
        <v>113751</v>
      </c>
      <c r="C41132" s="1">
        <v>41816</v>
      </c>
      <c r="D41132" t="s">
        <v>489</v>
      </c>
      <c r="E41132" t="s">
        <v>113752</v>
      </c>
      <c r="F41132" t="s">
        <v>558</v>
      </c>
      <c r="G41132">
        <v>159900</v>
      </c>
      <c r="H41132" t="s">
        <v>113755</v>
      </c>
      <c r="I41132" t="s">
        <v>24</v>
      </c>
      <c r="J41132" t="s">
        <v>113754</v>
      </c>
      <c r="K41132" t="s">
        <v>113752</v>
      </c>
      <c r="L41132" t="s">
        <v>558</v>
      </c>
      <c r="M41132" t="s">
        <v>330</v>
      </c>
      <c r="N41132">
        <v>0.31</v>
      </c>
      <c r="O41132">
        <v>20000</v>
      </c>
      <c r="P41132">
        <v>104800</v>
      </c>
      <c r="Q41132">
        <v>124800</v>
      </c>
      <c r="R41132">
        <v>2014</v>
      </c>
      <c r="S41132">
        <v>2</v>
      </c>
      <c r="T41132">
        <v>2</v>
      </c>
      <c r="U41132">
        <v>2</v>
      </c>
      <c r="V41132" s="2" t="s">
        <v>200559</v>
      </c>
    </row>
    <row r="41133" spans="1:22" x14ac:dyDescent="0.3">
      <c r="A41133">
        <v>36518</v>
      </c>
      <c r="B41133" t="s">
        <v>113756</v>
      </c>
      <c r="C41133" s="1">
        <v>42229</v>
      </c>
      <c r="D41133" t="s">
        <v>65</v>
      </c>
      <c r="E41133" t="s">
        <v>113757</v>
      </c>
      <c r="F41133" t="s">
        <v>558</v>
      </c>
      <c r="G41133">
        <v>152900</v>
      </c>
      <c r="H41133" t="s">
        <v>113758</v>
      </c>
      <c r="I41133" t="s">
        <v>24</v>
      </c>
      <c r="J41133" t="s">
        <v>113759</v>
      </c>
      <c r="K41133" t="s">
        <v>113757</v>
      </c>
      <c r="L41133" t="s">
        <v>558</v>
      </c>
      <c r="M41133" t="s">
        <v>330</v>
      </c>
      <c r="N41133">
        <v>0.3</v>
      </c>
      <c r="O41133">
        <v>20000</v>
      </c>
      <c r="P41133">
        <v>90400</v>
      </c>
      <c r="Q41133">
        <v>110400</v>
      </c>
      <c r="R41133">
        <v>1990</v>
      </c>
      <c r="S41133">
        <v>3</v>
      </c>
      <c r="T41133">
        <v>2</v>
      </c>
      <c r="U41133">
        <v>0</v>
      </c>
      <c r="V41133" s="2" t="s">
        <v>200560</v>
      </c>
    </row>
    <row r="41134" spans="1:22" x14ac:dyDescent="0.3">
      <c r="A41134">
        <v>10775</v>
      </c>
      <c r="B41134" t="s">
        <v>17767</v>
      </c>
      <c r="C41134" s="1">
        <v>41610</v>
      </c>
      <c r="D41134" t="s">
        <v>489</v>
      </c>
      <c r="E41134" t="s">
        <v>17770</v>
      </c>
      <c r="F41134" t="s">
        <v>558</v>
      </c>
      <c r="G41134">
        <v>74000</v>
      </c>
      <c r="H41134" t="s">
        <v>113760</v>
      </c>
      <c r="I41134" t="s">
        <v>24</v>
      </c>
      <c r="J41134" t="s">
        <v>17769</v>
      </c>
      <c r="K41134" t="s">
        <v>17770</v>
      </c>
      <c r="L41134" t="s">
        <v>558</v>
      </c>
      <c r="M41134" t="s">
        <v>330</v>
      </c>
      <c r="N41134">
        <v>0.25</v>
      </c>
      <c r="O41134">
        <v>12000</v>
      </c>
      <c r="P41134">
        <v>45900</v>
      </c>
      <c r="Q41134">
        <v>57900</v>
      </c>
      <c r="R41134">
        <v>1984</v>
      </c>
      <c r="S41134">
        <v>4</v>
      </c>
      <c r="T41134">
        <v>2</v>
      </c>
      <c r="U41134">
        <v>0</v>
      </c>
      <c r="V41134" s="2" t="s">
        <v>198542</v>
      </c>
    </row>
    <row r="41135" spans="1:22" x14ac:dyDescent="0.3">
      <c r="A41135">
        <v>38335</v>
      </c>
      <c r="B41135" t="s">
        <v>113761</v>
      </c>
      <c r="C41135" s="1">
        <v>42277</v>
      </c>
      <c r="D41135" t="s">
        <v>65</v>
      </c>
      <c r="E41135" t="s">
        <v>113762</v>
      </c>
      <c r="F41135" t="s">
        <v>558</v>
      </c>
      <c r="G41135">
        <v>132900</v>
      </c>
      <c r="H41135" t="s">
        <v>113763</v>
      </c>
      <c r="I41135" t="s">
        <v>24</v>
      </c>
      <c r="V41135" s="2" t="s">
        <v>200561</v>
      </c>
    </row>
    <row r="41136" spans="1:22" x14ac:dyDescent="0.3">
      <c r="A41136">
        <v>31488</v>
      </c>
      <c r="B41136" t="s">
        <v>113764</v>
      </c>
      <c r="C41136" s="1">
        <v>42145</v>
      </c>
      <c r="D41136" t="s">
        <v>65</v>
      </c>
      <c r="E41136" t="s">
        <v>113765</v>
      </c>
      <c r="F41136" t="s">
        <v>558</v>
      </c>
      <c r="G41136">
        <v>390000</v>
      </c>
      <c r="H41136" t="s">
        <v>113766</v>
      </c>
      <c r="I41136" t="s">
        <v>24</v>
      </c>
      <c r="J41136" t="s">
        <v>113767</v>
      </c>
      <c r="K41136" t="s">
        <v>113765</v>
      </c>
      <c r="L41136" t="s">
        <v>558</v>
      </c>
      <c r="M41136" t="s">
        <v>330</v>
      </c>
      <c r="N41136">
        <v>0.45</v>
      </c>
      <c r="O41136">
        <v>33800</v>
      </c>
      <c r="P41136">
        <v>179800</v>
      </c>
      <c r="Q41136">
        <v>213600</v>
      </c>
      <c r="R41136">
        <v>1955</v>
      </c>
      <c r="S41136">
        <v>4</v>
      </c>
      <c r="T41136">
        <v>2</v>
      </c>
      <c r="U41136">
        <v>0</v>
      </c>
      <c r="V41136" s="2" t="s">
        <v>200562</v>
      </c>
    </row>
    <row r="41137" spans="1:22" x14ac:dyDescent="0.3">
      <c r="A41137">
        <v>14630</v>
      </c>
      <c r="B41137" t="s">
        <v>113768</v>
      </c>
      <c r="C41137" s="1">
        <v>41752</v>
      </c>
      <c r="D41137" t="s">
        <v>65</v>
      </c>
      <c r="E41137" t="s">
        <v>113769</v>
      </c>
      <c r="F41137" t="s">
        <v>558</v>
      </c>
      <c r="G41137">
        <v>120000</v>
      </c>
      <c r="H41137" t="s">
        <v>113770</v>
      </c>
      <c r="I41137" t="s">
        <v>24</v>
      </c>
      <c r="J41137" t="s">
        <v>113771</v>
      </c>
      <c r="K41137" t="s">
        <v>113769</v>
      </c>
      <c r="L41137" t="s">
        <v>558</v>
      </c>
      <c r="M41137" t="s">
        <v>330</v>
      </c>
      <c r="N41137">
        <v>0.64</v>
      </c>
      <c r="O41137">
        <v>33800</v>
      </c>
      <c r="P41137">
        <v>101100</v>
      </c>
      <c r="Q41137">
        <v>134900</v>
      </c>
      <c r="R41137">
        <v>1963</v>
      </c>
      <c r="S41137">
        <v>3</v>
      </c>
      <c r="T41137">
        <v>1</v>
      </c>
      <c r="U41137">
        <v>0</v>
      </c>
      <c r="V41137" s="2" t="s">
        <v>200563</v>
      </c>
    </row>
    <row r="41138" spans="1:22" x14ac:dyDescent="0.3">
      <c r="A41138">
        <v>40883</v>
      </c>
      <c r="B41138" t="s">
        <v>113772</v>
      </c>
      <c r="C41138" s="1">
        <v>42324</v>
      </c>
      <c r="D41138" t="s">
        <v>65</v>
      </c>
      <c r="E41138" t="s">
        <v>113773</v>
      </c>
      <c r="F41138" t="s">
        <v>558</v>
      </c>
      <c r="G41138">
        <v>173469</v>
      </c>
      <c r="H41138" t="s">
        <v>113774</v>
      </c>
      <c r="I41138" t="s">
        <v>24</v>
      </c>
      <c r="J41138" t="s">
        <v>113775</v>
      </c>
      <c r="K41138" t="s">
        <v>113773</v>
      </c>
      <c r="L41138" t="s">
        <v>558</v>
      </c>
      <c r="M41138" t="s">
        <v>330</v>
      </c>
      <c r="N41138">
        <v>0.48</v>
      </c>
      <c r="O41138">
        <v>33800</v>
      </c>
      <c r="P41138">
        <v>127900</v>
      </c>
      <c r="Q41138">
        <v>161700</v>
      </c>
      <c r="R41138">
        <v>1962</v>
      </c>
      <c r="S41138">
        <v>3</v>
      </c>
      <c r="T41138">
        <v>1</v>
      </c>
      <c r="U41138">
        <v>1</v>
      </c>
      <c r="V41138" s="2" t="s">
        <v>200564</v>
      </c>
    </row>
    <row r="41139" spans="1:22" x14ac:dyDescent="0.3">
      <c r="A41139">
        <v>22967</v>
      </c>
      <c r="B41139" t="s">
        <v>113776</v>
      </c>
      <c r="C41139" s="1">
        <v>41943</v>
      </c>
      <c r="D41139" t="s">
        <v>65</v>
      </c>
      <c r="E41139" t="s">
        <v>113777</v>
      </c>
      <c r="F41139" t="s">
        <v>558</v>
      </c>
      <c r="G41139">
        <v>169900</v>
      </c>
      <c r="H41139" t="s">
        <v>113778</v>
      </c>
      <c r="I41139" t="s">
        <v>24</v>
      </c>
      <c r="J41139" t="s">
        <v>113779</v>
      </c>
      <c r="K41139" t="s">
        <v>113777</v>
      </c>
      <c r="L41139" t="s">
        <v>558</v>
      </c>
      <c r="M41139" t="s">
        <v>330</v>
      </c>
      <c r="N41139">
        <v>0.36</v>
      </c>
      <c r="O41139">
        <v>29900</v>
      </c>
      <c r="P41139">
        <v>101600</v>
      </c>
      <c r="Q41139">
        <v>135500</v>
      </c>
      <c r="R41139">
        <v>1963</v>
      </c>
      <c r="S41139">
        <v>3</v>
      </c>
      <c r="T41139">
        <v>1</v>
      </c>
      <c r="U41139">
        <v>0</v>
      </c>
      <c r="V41139" s="2" t="s">
        <v>200565</v>
      </c>
    </row>
    <row r="41140" spans="1:22" x14ac:dyDescent="0.3">
      <c r="A41140">
        <v>7217</v>
      </c>
      <c r="B41140" t="s">
        <v>113780</v>
      </c>
      <c r="C41140" s="1">
        <v>41499</v>
      </c>
      <c r="D41140" t="s">
        <v>65</v>
      </c>
      <c r="E41140" t="s">
        <v>113781</v>
      </c>
      <c r="F41140" t="s">
        <v>558</v>
      </c>
      <c r="G41140">
        <v>177000</v>
      </c>
      <c r="H41140" t="s">
        <v>113782</v>
      </c>
      <c r="I41140" t="s">
        <v>24</v>
      </c>
      <c r="J41140" t="s">
        <v>113783</v>
      </c>
      <c r="K41140" t="s">
        <v>113781</v>
      </c>
      <c r="L41140" t="s">
        <v>558</v>
      </c>
      <c r="M41140" t="s">
        <v>330</v>
      </c>
      <c r="N41140">
        <v>0.23</v>
      </c>
      <c r="O41140">
        <v>29900</v>
      </c>
      <c r="P41140">
        <v>113100</v>
      </c>
      <c r="Q41140">
        <v>143000</v>
      </c>
      <c r="R41140">
        <v>1964</v>
      </c>
      <c r="S41140">
        <v>3</v>
      </c>
      <c r="T41140">
        <v>1</v>
      </c>
      <c r="U41140">
        <v>0</v>
      </c>
      <c r="V41140" s="2" t="s">
        <v>200566</v>
      </c>
    </row>
    <row r="41141" spans="1:22" x14ac:dyDescent="0.3">
      <c r="A41141">
        <v>8119</v>
      </c>
      <c r="B41141" t="s">
        <v>113784</v>
      </c>
      <c r="C41141" s="1">
        <v>41543</v>
      </c>
      <c r="D41141" t="s">
        <v>65</v>
      </c>
      <c r="E41141" t="s">
        <v>113785</v>
      </c>
      <c r="F41141" t="s">
        <v>558</v>
      </c>
      <c r="G41141">
        <v>190000</v>
      </c>
      <c r="H41141" t="s">
        <v>113786</v>
      </c>
      <c r="I41141" t="s">
        <v>24</v>
      </c>
      <c r="J41141" t="s">
        <v>113787</v>
      </c>
      <c r="K41141" t="s">
        <v>113785</v>
      </c>
      <c r="L41141" t="s">
        <v>558</v>
      </c>
      <c r="M41141" t="s">
        <v>330</v>
      </c>
      <c r="N41141">
        <v>0.37</v>
      </c>
      <c r="O41141">
        <v>29900</v>
      </c>
      <c r="P41141">
        <v>161900</v>
      </c>
      <c r="Q41141">
        <v>192300</v>
      </c>
      <c r="R41141">
        <v>1965</v>
      </c>
      <c r="S41141">
        <v>4</v>
      </c>
      <c r="T41141">
        <v>1</v>
      </c>
      <c r="U41141">
        <v>2</v>
      </c>
      <c r="V41141" s="2" t="s">
        <v>200567</v>
      </c>
    </row>
    <row r="41142" spans="1:22" x14ac:dyDescent="0.3">
      <c r="A41142">
        <v>40884</v>
      </c>
      <c r="B41142" t="s">
        <v>113784</v>
      </c>
      <c r="C41142" s="1">
        <v>42328</v>
      </c>
      <c r="D41142" t="s">
        <v>65</v>
      </c>
      <c r="E41142" t="s">
        <v>113785</v>
      </c>
      <c r="F41142" t="s">
        <v>558</v>
      </c>
      <c r="G41142">
        <v>373200</v>
      </c>
      <c r="H41142" t="s">
        <v>113788</v>
      </c>
      <c r="I41142" t="s">
        <v>24</v>
      </c>
      <c r="J41142" t="s">
        <v>113787</v>
      </c>
      <c r="K41142" t="s">
        <v>113785</v>
      </c>
      <c r="L41142" t="s">
        <v>558</v>
      </c>
      <c r="M41142" t="s">
        <v>330</v>
      </c>
      <c r="N41142">
        <v>0.37</v>
      </c>
      <c r="O41142">
        <v>29900</v>
      </c>
      <c r="P41142">
        <v>161900</v>
      </c>
      <c r="Q41142">
        <v>192300</v>
      </c>
      <c r="R41142">
        <v>1965</v>
      </c>
      <c r="S41142">
        <v>4</v>
      </c>
      <c r="T41142">
        <v>1</v>
      </c>
      <c r="U41142">
        <v>2</v>
      </c>
      <c r="V41142" s="2" t="s">
        <v>200567</v>
      </c>
    </row>
    <row r="41143" spans="1:22" x14ac:dyDescent="0.3">
      <c r="A41143">
        <v>28380</v>
      </c>
      <c r="B41143" t="s">
        <v>113789</v>
      </c>
      <c r="C41143" s="1">
        <v>42079</v>
      </c>
      <c r="D41143" t="s">
        <v>65</v>
      </c>
      <c r="E41143" t="s">
        <v>113790</v>
      </c>
      <c r="F41143" t="s">
        <v>558</v>
      </c>
      <c r="G41143">
        <v>145000</v>
      </c>
      <c r="H41143" t="s">
        <v>113791</v>
      </c>
      <c r="I41143" t="s">
        <v>24</v>
      </c>
      <c r="J41143" t="s">
        <v>113792</v>
      </c>
      <c r="K41143" t="s">
        <v>113790</v>
      </c>
      <c r="L41143" t="s">
        <v>558</v>
      </c>
      <c r="M41143" t="s">
        <v>330</v>
      </c>
      <c r="N41143">
        <v>0.28000000000000003</v>
      </c>
      <c r="O41143">
        <v>29900</v>
      </c>
      <c r="P41143">
        <v>168300</v>
      </c>
      <c r="Q41143">
        <v>198200</v>
      </c>
      <c r="R41143">
        <v>1964</v>
      </c>
      <c r="S41143">
        <v>4</v>
      </c>
      <c r="T41143">
        <v>3</v>
      </c>
      <c r="U41143">
        <v>0</v>
      </c>
      <c r="V41143" s="2" t="s">
        <v>200568</v>
      </c>
    </row>
    <row r="41144" spans="1:22" x14ac:dyDescent="0.3">
      <c r="A41144">
        <v>44254</v>
      </c>
      <c r="B41144" t="s">
        <v>113789</v>
      </c>
      <c r="C41144" s="1">
        <v>42426</v>
      </c>
      <c r="D41144" t="s">
        <v>65</v>
      </c>
      <c r="E41144" t="s">
        <v>113790</v>
      </c>
      <c r="F41144" t="s">
        <v>558</v>
      </c>
      <c r="G41144">
        <v>300000</v>
      </c>
      <c r="H41144" t="s">
        <v>113793</v>
      </c>
      <c r="I41144" t="s">
        <v>24</v>
      </c>
      <c r="J41144" t="s">
        <v>113792</v>
      </c>
      <c r="K41144" t="s">
        <v>113790</v>
      </c>
      <c r="L41144" t="s">
        <v>558</v>
      </c>
      <c r="M41144" t="s">
        <v>330</v>
      </c>
      <c r="N41144">
        <v>0.28000000000000003</v>
      </c>
      <c r="O41144">
        <v>29900</v>
      </c>
      <c r="P41144">
        <v>168300</v>
      </c>
      <c r="Q41144">
        <v>198200</v>
      </c>
      <c r="R41144">
        <v>1964</v>
      </c>
      <c r="S41144">
        <v>4</v>
      </c>
      <c r="T41144">
        <v>3</v>
      </c>
      <c r="U41144">
        <v>0</v>
      </c>
      <c r="V41144" s="2" t="s">
        <v>200568</v>
      </c>
    </row>
    <row r="41145" spans="1:22" x14ac:dyDescent="0.3">
      <c r="A41145">
        <v>10943</v>
      </c>
      <c r="B41145" t="s">
        <v>113794</v>
      </c>
      <c r="C41145" s="1">
        <v>41621</v>
      </c>
      <c r="D41145" t="s">
        <v>65</v>
      </c>
      <c r="E41145" t="s">
        <v>113795</v>
      </c>
      <c r="F41145" t="s">
        <v>558</v>
      </c>
      <c r="G41145">
        <v>158000</v>
      </c>
      <c r="H41145" t="s">
        <v>113796</v>
      </c>
      <c r="I41145" t="s">
        <v>24</v>
      </c>
      <c r="J41145" t="s">
        <v>113797</v>
      </c>
      <c r="K41145" t="s">
        <v>113795</v>
      </c>
      <c r="L41145" t="s">
        <v>558</v>
      </c>
      <c r="M41145" t="s">
        <v>330</v>
      </c>
      <c r="N41145">
        <v>0.27</v>
      </c>
      <c r="O41145">
        <v>29900</v>
      </c>
      <c r="P41145">
        <v>172600</v>
      </c>
      <c r="Q41145">
        <v>202500</v>
      </c>
      <c r="R41145">
        <v>1965</v>
      </c>
      <c r="S41145">
        <v>3</v>
      </c>
      <c r="T41145">
        <v>2</v>
      </c>
      <c r="U41145">
        <v>0</v>
      </c>
      <c r="V41145" s="2" t="s">
        <v>200569</v>
      </c>
    </row>
    <row r="41146" spans="1:22" x14ac:dyDescent="0.3">
      <c r="A41146">
        <v>13540</v>
      </c>
      <c r="B41146" t="s">
        <v>113794</v>
      </c>
      <c r="C41146" s="1">
        <v>41719</v>
      </c>
      <c r="D41146" t="s">
        <v>65</v>
      </c>
      <c r="E41146" t="s">
        <v>113795</v>
      </c>
      <c r="F41146" t="s">
        <v>558</v>
      </c>
      <c r="G41146">
        <v>260000</v>
      </c>
      <c r="H41146" t="s">
        <v>113798</v>
      </c>
      <c r="I41146" t="s">
        <v>24</v>
      </c>
      <c r="J41146" t="s">
        <v>113797</v>
      </c>
      <c r="K41146" t="s">
        <v>113795</v>
      </c>
      <c r="L41146" t="s">
        <v>558</v>
      </c>
      <c r="M41146" t="s">
        <v>330</v>
      </c>
      <c r="N41146">
        <v>0.27</v>
      </c>
      <c r="O41146">
        <v>29900</v>
      </c>
      <c r="P41146">
        <v>172600</v>
      </c>
      <c r="Q41146">
        <v>202500</v>
      </c>
      <c r="R41146">
        <v>1965</v>
      </c>
      <c r="S41146">
        <v>3</v>
      </c>
      <c r="T41146">
        <v>2</v>
      </c>
      <c r="U41146">
        <v>0</v>
      </c>
      <c r="V41146" s="2" t="s">
        <v>200569</v>
      </c>
    </row>
    <row r="41147" spans="1:22" x14ac:dyDescent="0.3">
      <c r="A41147">
        <v>9067</v>
      </c>
      <c r="B41147" t="s">
        <v>113799</v>
      </c>
      <c r="C41147" s="1">
        <v>41578</v>
      </c>
      <c r="D41147" t="s">
        <v>65</v>
      </c>
      <c r="E41147" t="s">
        <v>113800</v>
      </c>
      <c r="F41147" t="s">
        <v>558</v>
      </c>
      <c r="G41147">
        <v>250000</v>
      </c>
      <c r="H41147" t="s">
        <v>113801</v>
      </c>
      <c r="I41147" t="s">
        <v>24</v>
      </c>
      <c r="J41147" t="s">
        <v>113802</v>
      </c>
      <c r="K41147" t="s">
        <v>113800</v>
      </c>
      <c r="L41147" t="s">
        <v>558</v>
      </c>
      <c r="M41147" t="s">
        <v>330</v>
      </c>
      <c r="N41147">
        <v>0.22</v>
      </c>
      <c r="O41147">
        <v>29900</v>
      </c>
      <c r="P41147">
        <v>164800</v>
      </c>
      <c r="Q41147">
        <v>194700</v>
      </c>
      <c r="R41147">
        <v>1965</v>
      </c>
      <c r="S41147">
        <v>3</v>
      </c>
      <c r="T41147">
        <v>2</v>
      </c>
      <c r="U41147">
        <v>0</v>
      </c>
      <c r="V41147" s="2" t="s">
        <v>200570</v>
      </c>
    </row>
    <row r="41148" spans="1:22" x14ac:dyDescent="0.3">
      <c r="A41148">
        <v>22968</v>
      </c>
      <c r="B41148" t="s">
        <v>113803</v>
      </c>
      <c r="C41148" s="1">
        <v>41942</v>
      </c>
      <c r="D41148" t="s">
        <v>65</v>
      </c>
      <c r="E41148" t="s">
        <v>113804</v>
      </c>
      <c r="F41148" t="s">
        <v>558</v>
      </c>
      <c r="G41148">
        <v>282500</v>
      </c>
      <c r="H41148" t="s">
        <v>113805</v>
      </c>
      <c r="I41148" t="s">
        <v>24</v>
      </c>
      <c r="J41148" t="s">
        <v>113806</v>
      </c>
      <c r="K41148" t="s">
        <v>113804</v>
      </c>
      <c r="L41148" t="s">
        <v>558</v>
      </c>
      <c r="M41148" t="s">
        <v>330</v>
      </c>
      <c r="N41148">
        <v>0.28000000000000003</v>
      </c>
      <c r="O41148">
        <v>29900</v>
      </c>
      <c r="P41148">
        <v>177800</v>
      </c>
      <c r="Q41148">
        <v>207700</v>
      </c>
      <c r="R41148">
        <v>1965</v>
      </c>
      <c r="S41148">
        <v>3</v>
      </c>
      <c r="T41148">
        <v>2</v>
      </c>
      <c r="U41148">
        <v>0</v>
      </c>
      <c r="V41148" s="2" t="s">
        <v>200571</v>
      </c>
    </row>
    <row r="41149" spans="1:22" x14ac:dyDescent="0.3">
      <c r="A41149">
        <v>20064</v>
      </c>
      <c r="B41149" t="s">
        <v>113807</v>
      </c>
      <c r="C41149" s="1">
        <v>41852</v>
      </c>
      <c r="D41149" t="s">
        <v>65</v>
      </c>
      <c r="E41149" t="s">
        <v>113808</v>
      </c>
      <c r="F41149" t="s">
        <v>558</v>
      </c>
      <c r="G41149">
        <v>130000</v>
      </c>
      <c r="H41149" t="s">
        <v>113809</v>
      </c>
      <c r="I41149" t="s">
        <v>24</v>
      </c>
      <c r="J41149" t="s">
        <v>113810</v>
      </c>
      <c r="K41149" t="s">
        <v>113808</v>
      </c>
      <c r="L41149" t="s">
        <v>558</v>
      </c>
      <c r="M41149" t="s">
        <v>330</v>
      </c>
      <c r="N41149">
        <v>0.26</v>
      </c>
      <c r="O41149">
        <v>29900</v>
      </c>
      <c r="P41149">
        <v>195300</v>
      </c>
      <c r="Q41149">
        <v>228200</v>
      </c>
      <c r="R41149">
        <v>1965</v>
      </c>
      <c r="S41149">
        <v>3</v>
      </c>
      <c r="T41149">
        <v>1</v>
      </c>
      <c r="U41149">
        <v>1</v>
      </c>
      <c r="V41149" s="2" t="s">
        <v>200572</v>
      </c>
    </row>
    <row r="41150" spans="1:22" x14ac:dyDescent="0.3">
      <c r="A41150">
        <v>31489</v>
      </c>
      <c r="B41150" t="s">
        <v>113807</v>
      </c>
      <c r="C41150" s="1">
        <v>42125</v>
      </c>
      <c r="D41150" t="s">
        <v>65</v>
      </c>
      <c r="E41150" t="s">
        <v>113808</v>
      </c>
      <c r="F41150" t="s">
        <v>558</v>
      </c>
      <c r="G41150">
        <v>330000</v>
      </c>
      <c r="H41150" t="s">
        <v>113811</v>
      </c>
      <c r="I41150" t="s">
        <v>24</v>
      </c>
      <c r="J41150" t="s">
        <v>113810</v>
      </c>
      <c r="K41150" t="s">
        <v>113808</v>
      </c>
      <c r="L41150" t="s">
        <v>558</v>
      </c>
      <c r="M41150" t="s">
        <v>330</v>
      </c>
      <c r="N41150">
        <v>0.26</v>
      </c>
      <c r="O41150">
        <v>29900</v>
      </c>
      <c r="P41150">
        <v>195300</v>
      </c>
      <c r="Q41150">
        <v>228200</v>
      </c>
      <c r="R41150">
        <v>1965</v>
      </c>
      <c r="S41150">
        <v>3</v>
      </c>
      <c r="T41150">
        <v>1</v>
      </c>
      <c r="U41150">
        <v>1</v>
      </c>
      <c r="V41150" s="2" t="s">
        <v>200572</v>
      </c>
    </row>
    <row r="41151" spans="1:22" x14ac:dyDescent="0.3">
      <c r="A41151">
        <v>7218</v>
      </c>
      <c r="B41151" t="s">
        <v>113812</v>
      </c>
      <c r="C41151" s="1">
        <v>41498</v>
      </c>
      <c r="D41151" t="s">
        <v>65</v>
      </c>
      <c r="E41151" t="s">
        <v>113813</v>
      </c>
      <c r="F41151" t="s">
        <v>558</v>
      </c>
      <c r="G41151">
        <v>154000</v>
      </c>
      <c r="H41151" t="s">
        <v>113814</v>
      </c>
      <c r="I41151" t="s">
        <v>24</v>
      </c>
      <c r="J41151" t="s">
        <v>113815</v>
      </c>
      <c r="K41151" t="s">
        <v>113813</v>
      </c>
      <c r="L41151" t="s">
        <v>558</v>
      </c>
      <c r="M41151" t="s">
        <v>330</v>
      </c>
      <c r="N41151">
        <v>0.48</v>
      </c>
      <c r="O41151">
        <v>33800</v>
      </c>
      <c r="P41151">
        <v>144100</v>
      </c>
      <c r="Q41151">
        <v>177900</v>
      </c>
      <c r="R41151">
        <v>1965</v>
      </c>
      <c r="S41151">
        <v>3</v>
      </c>
      <c r="T41151">
        <v>1</v>
      </c>
      <c r="U41151">
        <v>1</v>
      </c>
      <c r="V41151" s="2" t="s">
        <v>200573</v>
      </c>
    </row>
    <row r="41152" spans="1:22" x14ac:dyDescent="0.3">
      <c r="A41152">
        <v>40885</v>
      </c>
      <c r="B41152" t="s">
        <v>113812</v>
      </c>
      <c r="C41152" s="1">
        <v>42338</v>
      </c>
      <c r="D41152" t="s">
        <v>65</v>
      </c>
      <c r="E41152" t="s">
        <v>113813</v>
      </c>
      <c r="F41152" t="s">
        <v>558</v>
      </c>
      <c r="G41152">
        <v>245000</v>
      </c>
      <c r="H41152" t="s">
        <v>113816</v>
      </c>
      <c r="I41152" t="s">
        <v>24</v>
      </c>
      <c r="J41152" t="s">
        <v>113815</v>
      </c>
      <c r="K41152" t="s">
        <v>113813</v>
      </c>
      <c r="L41152" t="s">
        <v>558</v>
      </c>
      <c r="M41152" t="s">
        <v>330</v>
      </c>
      <c r="N41152">
        <v>0.48</v>
      </c>
      <c r="O41152">
        <v>33800</v>
      </c>
      <c r="P41152">
        <v>144100</v>
      </c>
      <c r="Q41152">
        <v>177900</v>
      </c>
      <c r="R41152">
        <v>1965</v>
      </c>
      <c r="S41152">
        <v>3</v>
      </c>
      <c r="T41152">
        <v>1</v>
      </c>
      <c r="U41152">
        <v>1</v>
      </c>
      <c r="V41152" s="2" t="s">
        <v>200573</v>
      </c>
    </row>
    <row r="41153" spans="1:22" x14ac:dyDescent="0.3">
      <c r="A41153">
        <v>49023</v>
      </c>
      <c r="B41153" t="s">
        <v>113817</v>
      </c>
      <c r="C41153" s="1">
        <v>42521</v>
      </c>
      <c r="D41153" t="s">
        <v>65</v>
      </c>
      <c r="E41153" t="s">
        <v>113818</v>
      </c>
      <c r="F41153" t="s">
        <v>558</v>
      </c>
      <c r="G41153">
        <v>210000</v>
      </c>
      <c r="H41153" t="s">
        <v>113819</v>
      </c>
      <c r="I41153" t="s">
        <v>24</v>
      </c>
      <c r="J41153" t="s">
        <v>28878</v>
      </c>
      <c r="K41153" t="s">
        <v>113820</v>
      </c>
      <c r="L41153" t="s">
        <v>558</v>
      </c>
      <c r="M41153" t="s">
        <v>330</v>
      </c>
      <c r="N41153">
        <v>0.35</v>
      </c>
      <c r="O41153">
        <v>29900</v>
      </c>
      <c r="P41153">
        <v>121200</v>
      </c>
      <c r="Q41153">
        <v>151900</v>
      </c>
      <c r="R41153">
        <v>1964</v>
      </c>
      <c r="S41153">
        <v>2</v>
      </c>
      <c r="T41153">
        <v>1</v>
      </c>
      <c r="U41153">
        <v>0</v>
      </c>
      <c r="V41153" s="2" t="s">
        <v>200574</v>
      </c>
    </row>
    <row r="41154" spans="1:22" x14ac:dyDescent="0.3">
      <c r="A41154">
        <v>6013</v>
      </c>
      <c r="B41154" t="s">
        <v>113821</v>
      </c>
      <c r="C41154" s="1">
        <v>41457</v>
      </c>
      <c r="D41154" t="s">
        <v>65</v>
      </c>
      <c r="E41154" t="s">
        <v>113822</v>
      </c>
      <c r="F41154" t="s">
        <v>558</v>
      </c>
      <c r="G41154">
        <v>133750</v>
      </c>
      <c r="H41154" t="s">
        <v>113823</v>
      </c>
      <c r="I41154" t="s">
        <v>24</v>
      </c>
      <c r="J41154" t="s">
        <v>113824</v>
      </c>
      <c r="K41154" t="s">
        <v>113822</v>
      </c>
      <c r="L41154" t="s">
        <v>558</v>
      </c>
      <c r="M41154" t="s">
        <v>330</v>
      </c>
      <c r="N41154">
        <v>0.32</v>
      </c>
      <c r="O41154">
        <v>29900</v>
      </c>
      <c r="P41154">
        <v>132000</v>
      </c>
      <c r="Q41154">
        <v>161900</v>
      </c>
      <c r="R41154">
        <v>1965</v>
      </c>
      <c r="S41154">
        <v>3</v>
      </c>
      <c r="T41154">
        <v>1</v>
      </c>
      <c r="U41154">
        <v>0</v>
      </c>
      <c r="V41154" s="2" t="s">
        <v>200575</v>
      </c>
    </row>
    <row r="41155" spans="1:22" x14ac:dyDescent="0.3">
      <c r="A41155">
        <v>50904</v>
      </c>
      <c r="B41155" t="s">
        <v>113825</v>
      </c>
      <c r="C41155" s="1">
        <v>42548</v>
      </c>
      <c r="D41155" t="s">
        <v>65</v>
      </c>
      <c r="E41155" t="s">
        <v>113826</v>
      </c>
      <c r="F41155" t="s">
        <v>558</v>
      </c>
      <c r="G41155">
        <v>200000</v>
      </c>
      <c r="H41155" t="s">
        <v>113827</v>
      </c>
      <c r="I41155" t="s">
        <v>24</v>
      </c>
      <c r="J41155" t="s">
        <v>28878</v>
      </c>
      <c r="K41155" t="s">
        <v>113828</v>
      </c>
      <c r="L41155" t="s">
        <v>558</v>
      </c>
      <c r="M41155" t="s">
        <v>330</v>
      </c>
      <c r="N41155">
        <v>0.27</v>
      </c>
      <c r="O41155">
        <v>29900</v>
      </c>
      <c r="P41155">
        <v>148900</v>
      </c>
      <c r="Q41155">
        <v>178800</v>
      </c>
      <c r="R41155">
        <v>1965</v>
      </c>
      <c r="S41155">
        <v>3</v>
      </c>
      <c r="T41155">
        <v>1</v>
      </c>
      <c r="U41155">
        <v>1</v>
      </c>
      <c r="V41155" s="2" t="s">
        <v>200576</v>
      </c>
    </row>
    <row r="41156" spans="1:22" x14ac:dyDescent="0.3">
      <c r="A41156">
        <v>4750</v>
      </c>
      <c r="B41156" t="s">
        <v>113829</v>
      </c>
      <c r="C41156" s="1">
        <v>41430</v>
      </c>
      <c r="D41156" t="s">
        <v>65</v>
      </c>
      <c r="E41156" t="s">
        <v>113830</v>
      </c>
      <c r="F41156" t="s">
        <v>558</v>
      </c>
      <c r="G41156">
        <v>189000</v>
      </c>
      <c r="H41156" t="s">
        <v>113831</v>
      </c>
      <c r="I41156" t="s">
        <v>24</v>
      </c>
      <c r="J41156" t="s">
        <v>113832</v>
      </c>
      <c r="K41156" t="s">
        <v>113830</v>
      </c>
      <c r="L41156" t="s">
        <v>558</v>
      </c>
      <c r="M41156" t="s">
        <v>330</v>
      </c>
      <c r="N41156">
        <v>0.26</v>
      </c>
      <c r="O41156">
        <v>29900</v>
      </c>
      <c r="P41156">
        <v>170900</v>
      </c>
      <c r="Q41156">
        <v>200800</v>
      </c>
      <c r="R41156">
        <v>1965</v>
      </c>
      <c r="S41156">
        <v>3</v>
      </c>
      <c r="T41156">
        <v>2</v>
      </c>
      <c r="U41156">
        <v>0</v>
      </c>
      <c r="V41156" s="2" t="s">
        <v>200577</v>
      </c>
    </row>
    <row r="41157" spans="1:22" x14ac:dyDescent="0.3">
      <c r="A41157">
        <v>45579</v>
      </c>
      <c r="B41157" t="s">
        <v>113833</v>
      </c>
      <c r="C41157" s="1">
        <v>42446</v>
      </c>
      <c r="D41157" t="s">
        <v>65</v>
      </c>
      <c r="E41157" t="s">
        <v>113834</v>
      </c>
      <c r="F41157" t="s">
        <v>558</v>
      </c>
      <c r="G41157">
        <v>308000</v>
      </c>
      <c r="H41157" t="s">
        <v>113835</v>
      </c>
      <c r="I41157" t="s">
        <v>24</v>
      </c>
      <c r="J41157" t="s">
        <v>113836</v>
      </c>
      <c r="K41157" t="s">
        <v>113834</v>
      </c>
      <c r="L41157" t="s">
        <v>558</v>
      </c>
      <c r="M41157" t="s">
        <v>330</v>
      </c>
      <c r="N41157">
        <v>0.26</v>
      </c>
      <c r="O41157">
        <v>29900</v>
      </c>
      <c r="P41157">
        <v>130500</v>
      </c>
      <c r="Q41157">
        <v>175700</v>
      </c>
      <c r="R41157">
        <v>1965</v>
      </c>
      <c r="S41157">
        <v>3</v>
      </c>
      <c r="T41157">
        <v>2</v>
      </c>
      <c r="U41157">
        <v>0</v>
      </c>
      <c r="V41157" s="2" t="s">
        <v>200578</v>
      </c>
    </row>
    <row r="41158" spans="1:22" x14ac:dyDescent="0.3">
      <c r="A41158">
        <v>1306</v>
      </c>
      <c r="B41158" t="s">
        <v>113837</v>
      </c>
      <c r="C41158" s="1">
        <v>41352</v>
      </c>
      <c r="D41158" t="s">
        <v>65</v>
      </c>
      <c r="E41158" t="s">
        <v>113838</v>
      </c>
      <c r="F41158" t="s">
        <v>558</v>
      </c>
      <c r="G41158">
        <v>135500</v>
      </c>
      <c r="H41158" t="s">
        <v>113839</v>
      </c>
      <c r="I41158" t="s">
        <v>24</v>
      </c>
      <c r="J41158" t="s">
        <v>113840</v>
      </c>
      <c r="K41158" t="s">
        <v>113838</v>
      </c>
      <c r="L41158" t="s">
        <v>558</v>
      </c>
      <c r="M41158" t="s">
        <v>330</v>
      </c>
      <c r="N41158">
        <v>0.22</v>
      </c>
      <c r="O41158">
        <v>29900</v>
      </c>
      <c r="P41158">
        <v>113300</v>
      </c>
      <c r="Q41158">
        <v>143200</v>
      </c>
      <c r="R41158">
        <v>1965</v>
      </c>
      <c r="S41158">
        <v>3</v>
      </c>
      <c r="T41158">
        <v>1</v>
      </c>
      <c r="U41158">
        <v>1</v>
      </c>
      <c r="V41158" s="2" t="s">
        <v>200579</v>
      </c>
    </row>
    <row r="41159" spans="1:22" x14ac:dyDescent="0.3">
      <c r="A41159">
        <v>6014</v>
      </c>
      <c r="B41159" t="s">
        <v>113841</v>
      </c>
      <c r="C41159" s="1">
        <v>41486</v>
      </c>
      <c r="D41159" t="s">
        <v>65</v>
      </c>
      <c r="E41159" t="s">
        <v>113842</v>
      </c>
      <c r="F41159" t="s">
        <v>558</v>
      </c>
      <c r="G41159">
        <v>179900</v>
      </c>
      <c r="H41159" t="s">
        <v>113843</v>
      </c>
      <c r="I41159" t="s">
        <v>24</v>
      </c>
      <c r="J41159" t="s">
        <v>113844</v>
      </c>
      <c r="K41159" t="s">
        <v>113842</v>
      </c>
      <c r="L41159" t="s">
        <v>558</v>
      </c>
      <c r="M41159" t="s">
        <v>330</v>
      </c>
      <c r="N41159">
        <v>0.23</v>
      </c>
      <c r="O41159">
        <v>29900</v>
      </c>
      <c r="P41159">
        <v>125100</v>
      </c>
      <c r="Q41159">
        <v>155000</v>
      </c>
      <c r="R41159">
        <v>1965</v>
      </c>
      <c r="S41159">
        <v>3</v>
      </c>
      <c r="T41159">
        <v>1</v>
      </c>
      <c r="U41159">
        <v>1</v>
      </c>
      <c r="V41159" s="2" t="s">
        <v>200580</v>
      </c>
    </row>
    <row r="41160" spans="1:22" x14ac:dyDescent="0.3">
      <c r="A41160">
        <v>31490</v>
      </c>
      <c r="B41160" t="s">
        <v>113845</v>
      </c>
      <c r="C41160" s="1">
        <v>42146</v>
      </c>
      <c r="D41160" t="s">
        <v>65</v>
      </c>
      <c r="E41160" t="s">
        <v>113846</v>
      </c>
      <c r="F41160" t="s">
        <v>558</v>
      </c>
      <c r="G41160">
        <v>156000</v>
      </c>
      <c r="H41160" t="s">
        <v>113847</v>
      </c>
      <c r="I41160" t="s">
        <v>24</v>
      </c>
      <c r="J41160" t="s">
        <v>113848</v>
      </c>
      <c r="K41160" t="s">
        <v>113846</v>
      </c>
      <c r="L41160" t="s">
        <v>558</v>
      </c>
      <c r="M41160" t="s">
        <v>330</v>
      </c>
      <c r="N41160">
        <v>0.27</v>
      </c>
      <c r="O41160">
        <v>29900</v>
      </c>
      <c r="P41160">
        <v>126500</v>
      </c>
      <c r="Q41160">
        <v>156400</v>
      </c>
      <c r="R41160">
        <v>1983</v>
      </c>
      <c r="S41160">
        <v>3</v>
      </c>
      <c r="T41160">
        <v>2</v>
      </c>
      <c r="U41160">
        <v>0</v>
      </c>
      <c r="V41160" s="2" t="s">
        <v>200581</v>
      </c>
    </row>
    <row r="41161" spans="1:22" x14ac:dyDescent="0.3">
      <c r="A41161">
        <v>13541</v>
      </c>
      <c r="B41161" t="s">
        <v>113849</v>
      </c>
      <c r="C41161" s="1">
        <v>41708</v>
      </c>
      <c r="D41161" t="s">
        <v>65</v>
      </c>
      <c r="E41161" t="s">
        <v>113850</v>
      </c>
      <c r="F41161" t="s">
        <v>558</v>
      </c>
      <c r="G41161">
        <v>115000</v>
      </c>
      <c r="H41161" t="s">
        <v>113851</v>
      </c>
      <c r="I41161" t="s">
        <v>24</v>
      </c>
      <c r="V41161" s="2" t="s">
        <v>200582</v>
      </c>
    </row>
    <row r="41162" spans="1:22" x14ac:dyDescent="0.3">
      <c r="A41162">
        <v>13542</v>
      </c>
      <c r="B41162" t="s">
        <v>113849</v>
      </c>
      <c r="C41162" s="1">
        <v>41708</v>
      </c>
      <c r="D41162" t="s">
        <v>65</v>
      </c>
      <c r="E41162" t="s">
        <v>113850</v>
      </c>
      <c r="F41162" t="s">
        <v>558</v>
      </c>
      <c r="G41162">
        <v>137000</v>
      </c>
      <c r="H41162" t="s">
        <v>113852</v>
      </c>
      <c r="I41162" t="s">
        <v>24</v>
      </c>
      <c r="V41162" s="2" t="s">
        <v>200582</v>
      </c>
    </row>
    <row r="41163" spans="1:22" x14ac:dyDescent="0.3">
      <c r="A41163">
        <v>6015</v>
      </c>
      <c r="B41163" t="s">
        <v>113853</v>
      </c>
      <c r="C41163" s="1">
        <v>41474</v>
      </c>
      <c r="D41163" t="s">
        <v>20</v>
      </c>
      <c r="E41163" t="s">
        <v>113854</v>
      </c>
      <c r="F41163" t="s">
        <v>558</v>
      </c>
      <c r="G41163">
        <v>350000</v>
      </c>
      <c r="H41163" t="s">
        <v>113855</v>
      </c>
      <c r="I41163" t="s">
        <v>24</v>
      </c>
      <c r="V41163" s="2" t="s">
        <v>200583</v>
      </c>
    </row>
    <row r="41164" spans="1:22" x14ac:dyDescent="0.3">
      <c r="A41164">
        <v>9967</v>
      </c>
      <c r="B41164" t="s">
        <v>113856</v>
      </c>
      <c r="C41164" s="1">
        <v>41591</v>
      </c>
      <c r="D41164" t="s">
        <v>20</v>
      </c>
      <c r="E41164" t="s">
        <v>113857</v>
      </c>
      <c r="F41164" t="s">
        <v>558</v>
      </c>
      <c r="G41164">
        <v>345000</v>
      </c>
      <c r="H41164" t="s">
        <v>113858</v>
      </c>
      <c r="I41164" t="s">
        <v>24</v>
      </c>
      <c r="V41164" s="2" t="s">
        <v>200584</v>
      </c>
    </row>
    <row r="41165" spans="1:22" x14ac:dyDescent="0.3">
      <c r="A41165">
        <v>26391</v>
      </c>
      <c r="B41165" t="s">
        <v>113859</v>
      </c>
      <c r="C41165" s="1">
        <v>42016</v>
      </c>
      <c r="D41165" t="s">
        <v>20</v>
      </c>
      <c r="E41165" t="s">
        <v>113860</v>
      </c>
      <c r="F41165" t="s">
        <v>558</v>
      </c>
      <c r="G41165">
        <v>402900</v>
      </c>
      <c r="H41165" t="s">
        <v>113861</v>
      </c>
      <c r="I41165" t="s">
        <v>24</v>
      </c>
      <c r="V41165" s="2" t="s">
        <v>200585</v>
      </c>
    </row>
    <row r="41166" spans="1:22" x14ac:dyDescent="0.3">
      <c r="A41166">
        <v>1341</v>
      </c>
      <c r="B41166" t="s">
        <v>113862</v>
      </c>
      <c r="C41166" s="1">
        <v>41348</v>
      </c>
      <c r="D41166" t="s">
        <v>65</v>
      </c>
      <c r="E41166" t="s">
        <v>113863</v>
      </c>
      <c r="F41166" t="s">
        <v>558</v>
      </c>
      <c r="G41166">
        <v>219901</v>
      </c>
      <c r="H41166" t="s">
        <v>113864</v>
      </c>
      <c r="I41166" t="s">
        <v>24</v>
      </c>
      <c r="J41166" t="s">
        <v>113865</v>
      </c>
      <c r="K41166" t="s">
        <v>113863</v>
      </c>
      <c r="L41166" t="s">
        <v>558</v>
      </c>
      <c r="M41166" t="s">
        <v>330</v>
      </c>
      <c r="N41166">
        <v>0.59</v>
      </c>
      <c r="O41166">
        <v>34000</v>
      </c>
      <c r="P41166">
        <v>151600</v>
      </c>
      <c r="Q41166">
        <v>185600</v>
      </c>
      <c r="R41166">
        <v>1959</v>
      </c>
      <c r="S41166">
        <v>3</v>
      </c>
      <c r="T41166">
        <v>1</v>
      </c>
      <c r="U41166">
        <v>1</v>
      </c>
      <c r="V41166" s="2" t="s">
        <v>200586</v>
      </c>
    </row>
    <row r="41167" spans="1:22" x14ac:dyDescent="0.3">
      <c r="A41167">
        <v>14692</v>
      </c>
      <c r="B41167" t="s">
        <v>113866</v>
      </c>
      <c r="C41167" s="1">
        <v>41745</v>
      </c>
      <c r="D41167" t="s">
        <v>65</v>
      </c>
      <c r="E41167" t="s">
        <v>113867</v>
      </c>
      <c r="F41167" t="s">
        <v>558</v>
      </c>
      <c r="G41167">
        <v>189900</v>
      </c>
      <c r="H41167" t="s">
        <v>113868</v>
      </c>
      <c r="I41167" t="s">
        <v>24</v>
      </c>
      <c r="J41167" t="s">
        <v>113869</v>
      </c>
      <c r="K41167" t="s">
        <v>113867</v>
      </c>
      <c r="L41167" t="s">
        <v>558</v>
      </c>
      <c r="M41167" t="s">
        <v>330</v>
      </c>
      <c r="N41167">
        <v>0.57999999999999996</v>
      </c>
      <c r="O41167">
        <v>34000</v>
      </c>
      <c r="P41167">
        <v>140400</v>
      </c>
      <c r="Q41167">
        <v>174400</v>
      </c>
      <c r="R41167">
        <v>1960</v>
      </c>
      <c r="S41167">
        <v>3</v>
      </c>
      <c r="T41167">
        <v>2</v>
      </c>
      <c r="U41167">
        <v>0</v>
      </c>
      <c r="V41167" s="2" t="s">
        <v>200587</v>
      </c>
    </row>
    <row r="41168" spans="1:22" x14ac:dyDescent="0.3">
      <c r="A41168">
        <v>23046</v>
      </c>
      <c r="B41168" t="s">
        <v>113870</v>
      </c>
      <c r="C41168" s="1">
        <v>41932</v>
      </c>
      <c r="D41168" t="s">
        <v>65</v>
      </c>
      <c r="E41168" t="s">
        <v>113871</v>
      </c>
      <c r="F41168" t="s">
        <v>558</v>
      </c>
      <c r="G41168">
        <v>264900</v>
      </c>
      <c r="H41168" t="s">
        <v>113872</v>
      </c>
      <c r="I41168" t="s">
        <v>24</v>
      </c>
      <c r="J41168" t="s">
        <v>113873</v>
      </c>
      <c r="K41168" t="s">
        <v>113871</v>
      </c>
      <c r="L41168" t="s">
        <v>558</v>
      </c>
      <c r="M41168" t="s">
        <v>330</v>
      </c>
      <c r="N41168">
        <v>0.65</v>
      </c>
      <c r="O41168">
        <v>34000</v>
      </c>
      <c r="P41168">
        <v>163300</v>
      </c>
      <c r="Q41168">
        <v>197300</v>
      </c>
      <c r="R41168">
        <v>1961</v>
      </c>
      <c r="S41168">
        <v>4</v>
      </c>
      <c r="T41168">
        <v>3</v>
      </c>
      <c r="U41168">
        <v>0</v>
      </c>
      <c r="V41168" s="2" t="s">
        <v>200588</v>
      </c>
    </row>
    <row r="41169" spans="1:22" x14ac:dyDescent="0.3">
      <c r="A41169">
        <v>26442</v>
      </c>
      <c r="B41169" t="s">
        <v>113874</v>
      </c>
      <c r="C41169" s="1">
        <v>42013</v>
      </c>
      <c r="D41169" t="s">
        <v>65</v>
      </c>
      <c r="E41169" t="s">
        <v>113875</v>
      </c>
      <c r="F41169" t="s">
        <v>558</v>
      </c>
      <c r="G41169">
        <v>245000</v>
      </c>
      <c r="H41169" t="s">
        <v>113876</v>
      </c>
      <c r="I41169" t="s">
        <v>24</v>
      </c>
      <c r="J41169" t="s">
        <v>113877</v>
      </c>
      <c r="K41169" t="s">
        <v>113875</v>
      </c>
      <c r="L41169" t="s">
        <v>558</v>
      </c>
      <c r="M41169" t="s">
        <v>330</v>
      </c>
      <c r="N41169">
        <v>0.88</v>
      </c>
      <c r="O41169">
        <v>34000</v>
      </c>
      <c r="P41169">
        <v>161100</v>
      </c>
      <c r="Q41169">
        <v>195100</v>
      </c>
      <c r="R41169">
        <v>1959</v>
      </c>
      <c r="S41169">
        <v>3</v>
      </c>
      <c r="T41169">
        <v>2</v>
      </c>
      <c r="U41169">
        <v>0</v>
      </c>
      <c r="V41169" s="2" t="s">
        <v>200589</v>
      </c>
    </row>
    <row r="41170" spans="1:22" x14ac:dyDescent="0.3">
      <c r="A41170">
        <v>21639</v>
      </c>
      <c r="B41170" t="s">
        <v>113878</v>
      </c>
      <c r="C41170" s="1">
        <v>41890</v>
      </c>
      <c r="D41170" t="s">
        <v>20</v>
      </c>
      <c r="E41170" t="s">
        <v>113879</v>
      </c>
      <c r="F41170" t="s">
        <v>558</v>
      </c>
      <c r="G41170">
        <v>160000</v>
      </c>
      <c r="H41170" t="s">
        <v>113880</v>
      </c>
      <c r="I41170" t="s">
        <v>24</v>
      </c>
      <c r="V41170" s="2" t="s">
        <v>200590</v>
      </c>
    </row>
    <row r="41171" spans="1:22" x14ac:dyDescent="0.3">
      <c r="A41171">
        <v>51028</v>
      </c>
      <c r="B41171" t="s">
        <v>113878</v>
      </c>
      <c r="C41171" s="1">
        <v>42551</v>
      </c>
      <c r="D41171" t="s">
        <v>20</v>
      </c>
      <c r="E41171" t="s">
        <v>113879</v>
      </c>
      <c r="F41171" t="s">
        <v>558</v>
      </c>
      <c r="G41171">
        <v>170000</v>
      </c>
      <c r="H41171" t="s">
        <v>113881</v>
      </c>
      <c r="I41171" t="s">
        <v>24</v>
      </c>
      <c r="V41171" s="2" t="s">
        <v>200590</v>
      </c>
    </row>
    <row r="41172" spans="1:22" x14ac:dyDescent="0.3">
      <c r="A41172">
        <v>4831</v>
      </c>
      <c r="B41172" t="s">
        <v>113882</v>
      </c>
      <c r="C41172" s="1">
        <v>41446</v>
      </c>
      <c r="D41172" t="s">
        <v>20</v>
      </c>
      <c r="E41172" t="s">
        <v>113883</v>
      </c>
      <c r="F41172" t="s">
        <v>558</v>
      </c>
      <c r="G41172">
        <v>175000</v>
      </c>
      <c r="H41172" t="s">
        <v>113884</v>
      </c>
      <c r="I41172" t="s">
        <v>24</v>
      </c>
      <c r="V41172" s="2" t="s">
        <v>200591</v>
      </c>
    </row>
    <row r="41173" spans="1:22" x14ac:dyDescent="0.3">
      <c r="A41173">
        <v>10023</v>
      </c>
      <c r="B41173" t="s">
        <v>114991</v>
      </c>
      <c r="C41173" s="1">
        <v>41586</v>
      </c>
      <c r="D41173" t="s">
        <v>20</v>
      </c>
      <c r="E41173" t="s">
        <v>114992</v>
      </c>
      <c r="F41173" t="s">
        <v>558</v>
      </c>
      <c r="G41173">
        <v>145500</v>
      </c>
      <c r="H41173" t="s">
        <v>114993</v>
      </c>
      <c r="I41173" t="s">
        <v>24</v>
      </c>
      <c r="V41173" s="2" t="s">
        <v>200592</v>
      </c>
    </row>
    <row r="41174" spans="1:22" x14ac:dyDescent="0.3">
      <c r="A41174">
        <v>52232</v>
      </c>
      <c r="B41174" t="s">
        <v>114994</v>
      </c>
      <c r="C41174" s="1">
        <v>42566</v>
      </c>
      <c r="D41174" t="s">
        <v>20</v>
      </c>
      <c r="E41174" t="s">
        <v>114995</v>
      </c>
      <c r="F41174" t="s">
        <v>558</v>
      </c>
      <c r="G41174">
        <v>120000</v>
      </c>
      <c r="H41174" t="s">
        <v>114996</v>
      </c>
      <c r="I41174" t="s">
        <v>24</v>
      </c>
      <c r="V41174" s="2" t="s">
        <v>200593</v>
      </c>
    </row>
    <row r="41175" spans="1:22" x14ac:dyDescent="0.3">
      <c r="A41175">
        <v>54978</v>
      </c>
      <c r="B41175" t="s">
        <v>114994</v>
      </c>
      <c r="C41175" s="1">
        <v>42639</v>
      </c>
      <c r="D41175" t="s">
        <v>20</v>
      </c>
      <c r="E41175" t="s">
        <v>114995</v>
      </c>
      <c r="F41175" t="s">
        <v>558</v>
      </c>
      <c r="G41175">
        <v>220000</v>
      </c>
      <c r="H41175" t="s">
        <v>114997</v>
      </c>
      <c r="I41175" t="s">
        <v>24</v>
      </c>
      <c r="V41175" s="2" t="s">
        <v>200593</v>
      </c>
    </row>
    <row r="41176" spans="1:22" x14ac:dyDescent="0.3">
      <c r="A41176">
        <v>51029</v>
      </c>
      <c r="B41176" t="s">
        <v>114998</v>
      </c>
      <c r="C41176" s="1">
        <v>42544</v>
      </c>
      <c r="D41176" t="s">
        <v>20</v>
      </c>
      <c r="E41176" t="s">
        <v>114999</v>
      </c>
      <c r="F41176" t="s">
        <v>558</v>
      </c>
      <c r="G41176">
        <v>186500</v>
      </c>
      <c r="H41176" t="s">
        <v>115000</v>
      </c>
      <c r="I41176" t="s">
        <v>24</v>
      </c>
      <c r="V41176" s="2" t="s">
        <v>200594</v>
      </c>
    </row>
    <row r="41177" spans="1:22" x14ac:dyDescent="0.3">
      <c r="A41177">
        <v>54979</v>
      </c>
      <c r="B41177" t="s">
        <v>115001</v>
      </c>
      <c r="C41177" s="1">
        <v>42620</v>
      </c>
      <c r="D41177" t="s">
        <v>20</v>
      </c>
      <c r="E41177" t="s">
        <v>115002</v>
      </c>
      <c r="F41177" t="s">
        <v>558</v>
      </c>
      <c r="G41177">
        <v>200000</v>
      </c>
      <c r="H41177" t="s">
        <v>115003</v>
      </c>
      <c r="I41177" t="s">
        <v>24</v>
      </c>
      <c r="V41177" s="2" t="s">
        <v>200595</v>
      </c>
    </row>
    <row r="41178" spans="1:22" x14ac:dyDescent="0.3">
      <c r="A41178">
        <v>42246</v>
      </c>
      <c r="B41178" t="s">
        <v>115004</v>
      </c>
      <c r="C41178" s="1">
        <v>42346</v>
      </c>
      <c r="D41178" t="s">
        <v>20</v>
      </c>
      <c r="E41178" t="s">
        <v>115005</v>
      </c>
      <c r="F41178" t="s">
        <v>558</v>
      </c>
      <c r="G41178">
        <v>192900</v>
      </c>
      <c r="H41178" t="s">
        <v>115006</v>
      </c>
      <c r="I41178" t="s">
        <v>24</v>
      </c>
      <c r="V41178" s="2" t="s">
        <v>200596</v>
      </c>
    </row>
    <row r="41179" spans="1:22" x14ac:dyDescent="0.3">
      <c r="A41179">
        <v>24127</v>
      </c>
      <c r="B41179" t="s">
        <v>115007</v>
      </c>
      <c r="C41179" s="1">
        <v>41957</v>
      </c>
      <c r="D41179" t="s">
        <v>20</v>
      </c>
      <c r="E41179" t="s">
        <v>115008</v>
      </c>
      <c r="F41179" t="s">
        <v>558</v>
      </c>
      <c r="G41179">
        <v>175000</v>
      </c>
      <c r="H41179" t="s">
        <v>115009</v>
      </c>
      <c r="I41179" t="s">
        <v>24</v>
      </c>
      <c r="V41179" s="2" t="s">
        <v>200597</v>
      </c>
    </row>
    <row r="41180" spans="1:22" x14ac:dyDescent="0.3">
      <c r="A41180">
        <v>8120</v>
      </c>
      <c r="B41180" t="s">
        <v>115010</v>
      </c>
      <c r="C41180" s="1">
        <v>41547</v>
      </c>
      <c r="D41180" t="s">
        <v>65</v>
      </c>
      <c r="E41180" t="s">
        <v>115011</v>
      </c>
      <c r="F41180" t="s">
        <v>558</v>
      </c>
      <c r="G41180">
        <v>150000</v>
      </c>
      <c r="H41180" t="s">
        <v>115012</v>
      </c>
      <c r="I41180" t="s">
        <v>24</v>
      </c>
      <c r="J41180" t="s">
        <v>21464</v>
      </c>
      <c r="K41180" t="s">
        <v>115011</v>
      </c>
      <c r="L41180" t="s">
        <v>558</v>
      </c>
      <c r="M41180" t="s">
        <v>330</v>
      </c>
      <c r="N41180">
        <v>0.5</v>
      </c>
      <c r="O41180">
        <v>33800</v>
      </c>
      <c r="P41180">
        <v>115400</v>
      </c>
      <c r="Q41180">
        <v>149200</v>
      </c>
      <c r="R41180">
        <v>1955</v>
      </c>
      <c r="S41180">
        <v>3</v>
      </c>
      <c r="T41180">
        <v>1</v>
      </c>
      <c r="U41180">
        <v>1</v>
      </c>
      <c r="V41180" s="2" t="s">
        <v>200598</v>
      </c>
    </row>
    <row r="41181" spans="1:22" x14ac:dyDescent="0.3">
      <c r="A41181">
        <v>49024</v>
      </c>
      <c r="B41181" t="s">
        <v>115013</v>
      </c>
      <c r="C41181" s="1">
        <v>42521</v>
      </c>
      <c r="D41181" t="s">
        <v>65</v>
      </c>
      <c r="E41181" t="s">
        <v>115014</v>
      </c>
      <c r="F41181" t="s">
        <v>558</v>
      </c>
      <c r="G41181">
        <v>215000</v>
      </c>
      <c r="H41181" t="s">
        <v>115015</v>
      </c>
      <c r="I41181" t="s">
        <v>24</v>
      </c>
      <c r="K41181" t="s">
        <v>115016</v>
      </c>
      <c r="L41181" t="s">
        <v>558</v>
      </c>
      <c r="M41181" t="s">
        <v>330</v>
      </c>
      <c r="N41181">
        <v>0.35</v>
      </c>
      <c r="O41181">
        <v>35000</v>
      </c>
      <c r="P41181">
        <v>92700</v>
      </c>
      <c r="Q41181">
        <v>127700</v>
      </c>
      <c r="R41181">
        <v>1955</v>
      </c>
      <c r="S41181">
        <v>3</v>
      </c>
      <c r="T41181">
        <v>1</v>
      </c>
      <c r="U41181">
        <v>1</v>
      </c>
      <c r="V41181" s="2" t="s">
        <v>200599</v>
      </c>
    </row>
    <row r="41182" spans="1:22" x14ac:dyDescent="0.3">
      <c r="A41182">
        <v>28381</v>
      </c>
      <c r="B41182" t="s">
        <v>115017</v>
      </c>
      <c r="C41182" s="1">
        <v>42082</v>
      </c>
      <c r="D41182" t="s">
        <v>65</v>
      </c>
      <c r="E41182" t="s">
        <v>115018</v>
      </c>
      <c r="F41182" t="s">
        <v>558</v>
      </c>
      <c r="G41182">
        <v>208000</v>
      </c>
      <c r="H41182" t="s">
        <v>115019</v>
      </c>
      <c r="I41182" t="s">
        <v>24</v>
      </c>
      <c r="J41182" t="s">
        <v>115020</v>
      </c>
      <c r="K41182" t="s">
        <v>115018</v>
      </c>
      <c r="L41182" t="s">
        <v>558</v>
      </c>
      <c r="M41182" t="s">
        <v>330</v>
      </c>
      <c r="N41182">
        <v>0.35</v>
      </c>
      <c r="O41182">
        <v>35000</v>
      </c>
      <c r="P41182">
        <v>118000</v>
      </c>
      <c r="Q41182">
        <v>153000</v>
      </c>
      <c r="R41182">
        <v>1955</v>
      </c>
      <c r="S41182">
        <v>3</v>
      </c>
      <c r="T41182">
        <v>2</v>
      </c>
      <c r="U41182">
        <v>0</v>
      </c>
      <c r="V41182" s="2" t="s">
        <v>200600</v>
      </c>
    </row>
    <row r="41183" spans="1:22" x14ac:dyDescent="0.3">
      <c r="A41183">
        <v>18688</v>
      </c>
      <c r="B41183" t="s">
        <v>19137</v>
      </c>
      <c r="C41183" s="1">
        <v>41830</v>
      </c>
      <c r="D41183" t="s">
        <v>65</v>
      </c>
      <c r="E41183" t="s">
        <v>19138</v>
      </c>
      <c r="F41183" t="s">
        <v>22</v>
      </c>
      <c r="G41183">
        <v>124000</v>
      </c>
      <c r="H41183" t="s">
        <v>19139</v>
      </c>
      <c r="I41183" t="s">
        <v>24</v>
      </c>
      <c r="J41183" t="s">
        <v>19140</v>
      </c>
      <c r="K41183" t="s">
        <v>19138</v>
      </c>
      <c r="L41183" t="s">
        <v>22</v>
      </c>
      <c r="M41183" t="s">
        <v>330</v>
      </c>
      <c r="N41183">
        <v>0.38</v>
      </c>
      <c r="O41183">
        <v>21000</v>
      </c>
      <c r="P41183">
        <v>86900</v>
      </c>
      <c r="Q41183">
        <v>111900</v>
      </c>
      <c r="R41183">
        <v>1960</v>
      </c>
      <c r="S41183">
        <v>3</v>
      </c>
      <c r="T41183">
        <v>1</v>
      </c>
      <c r="U41183">
        <v>1</v>
      </c>
      <c r="V41183" s="2" t="s">
        <v>200601</v>
      </c>
    </row>
    <row r="41184" spans="1:22" x14ac:dyDescent="0.3">
      <c r="A41184">
        <v>36831</v>
      </c>
      <c r="B41184" t="s">
        <v>19141</v>
      </c>
      <c r="C41184" s="1">
        <v>42243</v>
      </c>
      <c r="D41184" t="s">
        <v>65</v>
      </c>
      <c r="E41184" t="s">
        <v>19142</v>
      </c>
      <c r="F41184" t="s">
        <v>22</v>
      </c>
      <c r="G41184">
        <v>106300</v>
      </c>
      <c r="H41184" t="s">
        <v>19143</v>
      </c>
      <c r="I41184" t="s">
        <v>24</v>
      </c>
      <c r="J41184" t="s">
        <v>19144</v>
      </c>
      <c r="K41184" t="s">
        <v>19142</v>
      </c>
      <c r="L41184" t="s">
        <v>22</v>
      </c>
      <c r="M41184" t="s">
        <v>330</v>
      </c>
      <c r="N41184">
        <v>0.41</v>
      </c>
      <c r="O41184">
        <v>21000</v>
      </c>
      <c r="P41184">
        <v>89000</v>
      </c>
      <c r="Q41184">
        <v>110000</v>
      </c>
      <c r="R41184">
        <v>1961</v>
      </c>
      <c r="S41184">
        <v>3</v>
      </c>
      <c r="T41184">
        <v>1</v>
      </c>
      <c r="U41184">
        <v>0</v>
      </c>
      <c r="V41184" s="2" t="s">
        <v>200602</v>
      </c>
    </row>
    <row r="41185" spans="1:22" x14ac:dyDescent="0.3">
      <c r="A41185">
        <v>45649</v>
      </c>
      <c r="B41185" t="s">
        <v>19145</v>
      </c>
      <c r="C41185" s="1">
        <v>42440</v>
      </c>
      <c r="D41185" t="s">
        <v>65</v>
      </c>
      <c r="E41185" t="s">
        <v>19146</v>
      </c>
      <c r="F41185" t="s">
        <v>22</v>
      </c>
      <c r="G41185">
        <v>150000</v>
      </c>
      <c r="H41185" t="s">
        <v>19147</v>
      </c>
      <c r="I41185" t="s">
        <v>24</v>
      </c>
      <c r="J41185" t="s">
        <v>19148</v>
      </c>
      <c r="K41185" t="s">
        <v>19146</v>
      </c>
      <c r="L41185" t="s">
        <v>22</v>
      </c>
      <c r="M41185" t="s">
        <v>330</v>
      </c>
      <c r="N41185">
        <v>0.36</v>
      </c>
      <c r="O41185">
        <v>21000</v>
      </c>
      <c r="P41185">
        <v>81500</v>
      </c>
      <c r="Q41185">
        <v>119600</v>
      </c>
      <c r="R41185">
        <v>1960</v>
      </c>
      <c r="S41185">
        <v>3</v>
      </c>
      <c r="T41185">
        <v>1</v>
      </c>
      <c r="U41185">
        <v>0</v>
      </c>
      <c r="V41185" s="2" t="s">
        <v>200603</v>
      </c>
    </row>
    <row r="41186" spans="1:22" x14ac:dyDescent="0.3">
      <c r="A41186">
        <v>36832</v>
      </c>
      <c r="B41186" t="s">
        <v>19149</v>
      </c>
      <c r="C41186" s="1">
        <v>42244</v>
      </c>
      <c r="D41186" t="s">
        <v>65</v>
      </c>
      <c r="E41186" t="s">
        <v>19150</v>
      </c>
      <c r="F41186" t="s">
        <v>22</v>
      </c>
      <c r="G41186">
        <v>149000</v>
      </c>
      <c r="H41186" t="s">
        <v>19151</v>
      </c>
      <c r="I41186" t="s">
        <v>24</v>
      </c>
      <c r="J41186" t="s">
        <v>19152</v>
      </c>
      <c r="K41186" t="s">
        <v>19150</v>
      </c>
      <c r="L41186" t="s">
        <v>22</v>
      </c>
      <c r="M41186" t="s">
        <v>330</v>
      </c>
      <c r="N41186">
        <v>0.26</v>
      </c>
      <c r="O41186">
        <v>21000</v>
      </c>
      <c r="P41186">
        <v>96800</v>
      </c>
      <c r="Q41186">
        <v>117800</v>
      </c>
      <c r="R41186">
        <v>1962</v>
      </c>
      <c r="S41186">
        <v>3</v>
      </c>
      <c r="T41186">
        <v>1</v>
      </c>
      <c r="U41186">
        <v>0</v>
      </c>
      <c r="V41186" s="2" t="s">
        <v>200604</v>
      </c>
    </row>
    <row r="41187" spans="1:22" x14ac:dyDescent="0.3">
      <c r="A41187">
        <v>53450</v>
      </c>
      <c r="B41187" t="s">
        <v>19153</v>
      </c>
      <c r="C41187" s="1">
        <v>42608</v>
      </c>
      <c r="D41187" t="s">
        <v>65</v>
      </c>
      <c r="E41187" t="s">
        <v>19154</v>
      </c>
      <c r="F41187" t="s">
        <v>22</v>
      </c>
      <c r="G41187">
        <v>155000</v>
      </c>
      <c r="H41187" t="s">
        <v>19155</v>
      </c>
      <c r="I41187" t="s">
        <v>24</v>
      </c>
      <c r="J41187" t="s">
        <v>19156</v>
      </c>
      <c r="K41187" t="s">
        <v>19157</v>
      </c>
      <c r="L41187" t="s">
        <v>22</v>
      </c>
      <c r="M41187" t="s">
        <v>330</v>
      </c>
      <c r="N41187">
        <v>0.28000000000000003</v>
      </c>
      <c r="O41187">
        <v>21000</v>
      </c>
      <c r="P41187">
        <v>97200</v>
      </c>
      <c r="Q41187">
        <v>118200</v>
      </c>
      <c r="R41187">
        <v>1962</v>
      </c>
      <c r="S41187">
        <v>3</v>
      </c>
      <c r="T41187">
        <v>2</v>
      </c>
      <c r="U41187">
        <v>0</v>
      </c>
      <c r="V41187" s="2" t="s">
        <v>200605</v>
      </c>
    </row>
    <row r="41188" spans="1:22" x14ac:dyDescent="0.3">
      <c r="A41188">
        <v>35188</v>
      </c>
      <c r="B41188" t="s">
        <v>19158</v>
      </c>
      <c r="C41188" s="1">
        <v>42195</v>
      </c>
      <c r="D41188" t="s">
        <v>65</v>
      </c>
      <c r="E41188" t="s">
        <v>19159</v>
      </c>
      <c r="F41188" t="s">
        <v>22</v>
      </c>
      <c r="G41188">
        <v>72000</v>
      </c>
      <c r="H41188" t="s">
        <v>19160</v>
      </c>
      <c r="I41188" t="s">
        <v>24</v>
      </c>
      <c r="J41188" t="s">
        <v>19161</v>
      </c>
      <c r="K41188" t="s">
        <v>19159</v>
      </c>
      <c r="L41188" t="s">
        <v>22</v>
      </c>
      <c r="M41188" t="s">
        <v>330</v>
      </c>
      <c r="N41188">
        <v>0.28000000000000003</v>
      </c>
      <c r="O41188">
        <v>21000</v>
      </c>
      <c r="P41188">
        <v>94300</v>
      </c>
      <c r="Q41188">
        <v>116000</v>
      </c>
      <c r="R41188">
        <v>1962</v>
      </c>
      <c r="S41188">
        <v>4</v>
      </c>
      <c r="T41188">
        <v>1</v>
      </c>
      <c r="U41188">
        <v>0</v>
      </c>
      <c r="V41188" s="2" t="s">
        <v>200606</v>
      </c>
    </row>
    <row r="41189" spans="1:22" x14ac:dyDescent="0.3">
      <c r="A41189">
        <v>49120</v>
      </c>
      <c r="B41189" t="s">
        <v>19158</v>
      </c>
      <c r="C41189" s="1">
        <v>42502</v>
      </c>
      <c r="D41189" t="s">
        <v>65</v>
      </c>
      <c r="E41189" t="s">
        <v>19159</v>
      </c>
      <c r="F41189" t="s">
        <v>22</v>
      </c>
      <c r="G41189">
        <v>160000</v>
      </c>
      <c r="H41189" t="s">
        <v>19162</v>
      </c>
      <c r="I41189" t="s">
        <v>24</v>
      </c>
      <c r="J41189" t="s">
        <v>19161</v>
      </c>
      <c r="K41189" t="s">
        <v>19159</v>
      </c>
      <c r="L41189" t="s">
        <v>22</v>
      </c>
      <c r="M41189" t="s">
        <v>330</v>
      </c>
      <c r="N41189">
        <v>0.28000000000000003</v>
      </c>
      <c r="O41189">
        <v>21000</v>
      </c>
      <c r="P41189">
        <v>94300</v>
      </c>
      <c r="Q41189">
        <v>116000</v>
      </c>
      <c r="R41189">
        <v>1962</v>
      </c>
      <c r="S41189">
        <v>4</v>
      </c>
      <c r="T41189">
        <v>1</v>
      </c>
      <c r="U41189">
        <v>0</v>
      </c>
      <c r="V41189" s="2" t="s">
        <v>200606</v>
      </c>
    </row>
    <row r="41190" spans="1:22" x14ac:dyDescent="0.3">
      <c r="A41190">
        <v>52219</v>
      </c>
      <c r="B41190" t="s">
        <v>19163</v>
      </c>
      <c r="C41190" s="1">
        <v>42573</v>
      </c>
      <c r="D41190" t="s">
        <v>65</v>
      </c>
      <c r="E41190" t="s">
        <v>19164</v>
      </c>
      <c r="F41190" t="s">
        <v>22</v>
      </c>
      <c r="G41190">
        <v>168000</v>
      </c>
      <c r="H41190" t="s">
        <v>19165</v>
      </c>
      <c r="I41190" t="s">
        <v>24</v>
      </c>
      <c r="J41190" t="s">
        <v>19166</v>
      </c>
      <c r="K41190" t="s">
        <v>19167</v>
      </c>
      <c r="L41190" t="s">
        <v>22</v>
      </c>
      <c r="M41190" t="s">
        <v>330</v>
      </c>
      <c r="N41190">
        <v>0.27</v>
      </c>
      <c r="O41190">
        <v>21000</v>
      </c>
      <c r="P41190">
        <v>85900</v>
      </c>
      <c r="Q41190">
        <v>112300</v>
      </c>
      <c r="R41190">
        <v>1962</v>
      </c>
      <c r="S41190">
        <v>3</v>
      </c>
      <c r="T41190">
        <v>1</v>
      </c>
      <c r="U41190">
        <v>1</v>
      </c>
      <c r="V41190" s="2" t="s">
        <v>200607</v>
      </c>
    </row>
    <row r="41191" spans="1:22" x14ac:dyDescent="0.3">
      <c r="A41191">
        <v>25344</v>
      </c>
      <c r="B41191" t="s">
        <v>19168</v>
      </c>
      <c r="C41191" s="1">
        <v>41995</v>
      </c>
      <c r="D41191" t="s">
        <v>65</v>
      </c>
      <c r="E41191" t="s">
        <v>19169</v>
      </c>
      <c r="F41191" t="s">
        <v>22</v>
      </c>
      <c r="G41191">
        <v>134900</v>
      </c>
      <c r="H41191" t="s">
        <v>19170</v>
      </c>
      <c r="I41191" t="s">
        <v>24</v>
      </c>
      <c r="J41191" t="s">
        <v>19171</v>
      </c>
      <c r="K41191" t="s">
        <v>19169</v>
      </c>
      <c r="L41191" t="s">
        <v>22</v>
      </c>
      <c r="M41191" t="s">
        <v>330</v>
      </c>
      <c r="N41191">
        <v>0.27</v>
      </c>
      <c r="O41191">
        <v>21000</v>
      </c>
      <c r="P41191">
        <v>95500</v>
      </c>
      <c r="Q41191">
        <v>116500</v>
      </c>
      <c r="R41191">
        <v>1962</v>
      </c>
      <c r="S41191">
        <v>3</v>
      </c>
      <c r="T41191">
        <v>2</v>
      </c>
      <c r="U41191">
        <v>0</v>
      </c>
      <c r="V41191" s="2" t="s">
        <v>200608</v>
      </c>
    </row>
    <row r="41192" spans="1:22" x14ac:dyDescent="0.3">
      <c r="A41192">
        <v>331</v>
      </c>
      <c r="B41192" t="s">
        <v>19172</v>
      </c>
      <c r="C41192" s="1">
        <v>41297</v>
      </c>
      <c r="D41192" t="s">
        <v>65</v>
      </c>
      <c r="E41192" t="s">
        <v>19173</v>
      </c>
      <c r="F41192" t="s">
        <v>22</v>
      </c>
      <c r="G41192">
        <v>140000</v>
      </c>
      <c r="H41192" t="s">
        <v>19174</v>
      </c>
      <c r="I41192" t="s">
        <v>24</v>
      </c>
      <c r="J41192" t="s">
        <v>19175</v>
      </c>
      <c r="K41192" t="s">
        <v>19173</v>
      </c>
      <c r="L41192" t="s">
        <v>22</v>
      </c>
      <c r="M41192" t="s">
        <v>330</v>
      </c>
      <c r="N41192">
        <v>0.28000000000000003</v>
      </c>
      <c r="O41192">
        <v>21000</v>
      </c>
      <c r="P41192">
        <v>123100</v>
      </c>
      <c r="Q41192">
        <v>144100</v>
      </c>
      <c r="R41192">
        <v>1962</v>
      </c>
      <c r="S41192">
        <v>4</v>
      </c>
      <c r="T41192">
        <v>2</v>
      </c>
      <c r="U41192">
        <v>0</v>
      </c>
      <c r="V41192" s="2" t="s">
        <v>200609</v>
      </c>
    </row>
    <row r="41193" spans="1:22" x14ac:dyDescent="0.3">
      <c r="A41193">
        <v>13583</v>
      </c>
      <c r="B41193" t="s">
        <v>19172</v>
      </c>
      <c r="C41193" s="1">
        <v>41719</v>
      </c>
      <c r="D41193" t="s">
        <v>65</v>
      </c>
      <c r="E41193" t="s">
        <v>19173</v>
      </c>
      <c r="F41193" t="s">
        <v>22</v>
      </c>
      <c r="G41193">
        <v>150000</v>
      </c>
      <c r="H41193" t="s">
        <v>19176</v>
      </c>
      <c r="I41193" t="s">
        <v>24</v>
      </c>
      <c r="J41193" t="s">
        <v>19175</v>
      </c>
      <c r="K41193" t="s">
        <v>19173</v>
      </c>
      <c r="L41193" t="s">
        <v>22</v>
      </c>
      <c r="M41193" t="s">
        <v>330</v>
      </c>
      <c r="N41193">
        <v>0.28000000000000003</v>
      </c>
      <c r="O41193">
        <v>21000</v>
      </c>
      <c r="P41193">
        <v>123100</v>
      </c>
      <c r="Q41193">
        <v>144100</v>
      </c>
      <c r="R41193">
        <v>1962</v>
      </c>
      <c r="S41193">
        <v>4</v>
      </c>
      <c r="T41193">
        <v>2</v>
      </c>
      <c r="U41193">
        <v>0</v>
      </c>
      <c r="V41193" s="2" t="s">
        <v>200609</v>
      </c>
    </row>
    <row r="41194" spans="1:22" x14ac:dyDescent="0.3">
      <c r="A41194">
        <v>38411</v>
      </c>
      <c r="B41194" t="s">
        <v>19177</v>
      </c>
      <c r="C41194" s="1">
        <v>42261</v>
      </c>
      <c r="D41194" t="s">
        <v>65</v>
      </c>
      <c r="E41194" t="s">
        <v>19178</v>
      </c>
      <c r="F41194" t="s">
        <v>22</v>
      </c>
      <c r="G41194">
        <v>154900</v>
      </c>
      <c r="H41194" t="s">
        <v>19179</v>
      </c>
      <c r="I41194" t="s">
        <v>24</v>
      </c>
      <c r="J41194" t="s">
        <v>19180</v>
      </c>
      <c r="K41194" t="s">
        <v>19178</v>
      </c>
      <c r="L41194" t="s">
        <v>22</v>
      </c>
      <c r="M41194" t="s">
        <v>330</v>
      </c>
      <c r="N41194">
        <v>0.23</v>
      </c>
      <c r="O41194">
        <v>21000</v>
      </c>
      <c r="P41194">
        <v>120100</v>
      </c>
      <c r="Q41194">
        <v>141100</v>
      </c>
      <c r="R41194">
        <v>1961</v>
      </c>
      <c r="S41194">
        <v>3</v>
      </c>
      <c r="T41194">
        <v>2</v>
      </c>
      <c r="U41194">
        <v>0</v>
      </c>
      <c r="V41194" s="2" t="s">
        <v>200610</v>
      </c>
    </row>
    <row r="41195" spans="1:22" x14ac:dyDescent="0.3">
      <c r="A41195">
        <v>18689</v>
      </c>
      <c r="B41195" t="s">
        <v>19181</v>
      </c>
      <c r="C41195" s="1">
        <v>41850</v>
      </c>
      <c r="D41195" t="s">
        <v>65</v>
      </c>
      <c r="E41195" t="s">
        <v>19182</v>
      </c>
      <c r="F41195" t="s">
        <v>22</v>
      </c>
      <c r="G41195">
        <v>97500</v>
      </c>
      <c r="H41195" t="s">
        <v>19183</v>
      </c>
      <c r="I41195" t="s">
        <v>24</v>
      </c>
      <c r="J41195" t="s">
        <v>19184</v>
      </c>
      <c r="K41195" t="s">
        <v>19182</v>
      </c>
      <c r="L41195" t="s">
        <v>22</v>
      </c>
      <c r="M41195" t="s">
        <v>330</v>
      </c>
      <c r="N41195">
        <v>0.22</v>
      </c>
      <c r="O41195">
        <v>21000</v>
      </c>
      <c r="P41195">
        <v>92200</v>
      </c>
      <c r="Q41195">
        <v>113200</v>
      </c>
      <c r="R41195">
        <v>1964</v>
      </c>
      <c r="S41195">
        <v>3</v>
      </c>
      <c r="T41195">
        <v>1</v>
      </c>
      <c r="U41195">
        <v>1</v>
      </c>
      <c r="V41195" s="2" t="s">
        <v>200611</v>
      </c>
    </row>
    <row r="41196" spans="1:22" x14ac:dyDescent="0.3">
      <c r="A41196">
        <v>45650</v>
      </c>
      <c r="B41196" t="s">
        <v>19181</v>
      </c>
      <c r="C41196" s="1">
        <v>42460</v>
      </c>
      <c r="D41196" t="s">
        <v>65</v>
      </c>
      <c r="E41196" t="s">
        <v>19182</v>
      </c>
      <c r="F41196" t="s">
        <v>22</v>
      </c>
      <c r="G41196">
        <v>160000</v>
      </c>
      <c r="H41196" t="s">
        <v>19185</v>
      </c>
      <c r="I41196" t="s">
        <v>24</v>
      </c>
      <c r="J41196" t="s">
        <v>19184</v>
      </c>
      <c r="K41196" t="s">
        <v>19182</v>
      </c>
      <c r="L41196" t="s">
        <v>22</v>
      </c>
      <c r="M41196" t="s">
        <v>330</v>
      </c>
      <c r="N41196">
        <v>0.22</v>
      </c>
      <c r="O41196">
        <v>21000</v>
      </c>
      <c r="P41196">
        <v>92200</v>
      </c>
      <c r="Q41196">
        <v>113200</v>
      </c>
      <c r="R41196">
        <v>1964</v>
      </c>
      <c r="S41196">
        <v>3</v>
      </c>
      <c r="T41196">
        <v>1</v>
      </c>
      <c r="U41196">
        <v>1</v>
      </c>
      <c r="V41196" s="2" t="s">
        <v>200611</v>
      </c>
    </row>
    <row r="41197" spans="1:22" x14ac:dyDescent="0.3">
      <c r="A41197">
        <v>47350</v>
      </c>
      <c r="B41197" t="s">
        <v>19186</v>
      </c>
      <c r="C41197" s="1">
        <v>42488</v>
      </c>
      <c r="D41197" t="s">
        <v>65</v>
      </c>
      <c r="E41197" t="s">
        <v>19187</v>
      </c>
      <c r="F41197" t="s">
        <v>22</v>
      </c>
      <c r="G41197">
        <v>177000</v>
      </c>
      <c r="H41197" t="s">
        <v>19188</v>
      </c>
      <c r="I41197" t="s">
        <v>24</v>
      </c>
      <c r="J41197" t="s">
        <v>19189</v>
      </c>
      <c r="K41197" t="s">
        <v>19187</v>
      </c>
      <c r="L41197" t="s">
        <v>22</v>
      </c>
      <c r="M41197" t="s">
        <v>330</v>
      </c>
      <c r="N41197">
        <v>0.28000000000000003</v>
      </c>
      <c r="O41197">
        <v>21000</v>
      </c>
      <c r="P41197">
        <v>109200</v>
      </c>
      <c r="Q41197">
        <v>130200</v>
      </c>
      <c r="R41197">
        <v>1964</v>
      </c>
      <c r="S41197">
        <v>4</v>
      </c>
      <c r="T41197">
        <v>2</v>
      </c>
      <c r="U41197">
        <v>0</v>
      </c>
      <c r="V41197" s="2" t="s">
        <v>200612</v>
      </c>
    </row>
    <row r="41198" spans="1:22" x14ac:dyDescent="0.3">
      <c r="A41198">
        <v>53451</v>
      </c>
      <c r="B41198" t="s">
        <v>19190</v>
      </c>
      <c r="C41198" s="1">
        <v>42608</v>
      </c>
      <c r="D41198" t="s">
        <v>65</v>
      </c>
      <c r="E41198" t="s">
        <v>19191</v>
      </c>
      <c r="F41198" t="s">
        <v>22</v>
      </c>
      <c r="G41198">
        <v>176900</v>
      </c>
      <c r="H41198" t="s">
        <v>19192</v>
      </c>
      <c r="I41198" t="s">
        <v>24</v>
      </c>
      <c r="J41198" t="s">
        <v>19193</v>
      </c>
      <c r="K41198" t="s">
        <v>19194</v>
      </c>
      <c r="L41198" t="s">
        <v>22</v>
      </c>
      <c r="M41198" t="s">
        <v>330</v>
      </c>
      <c r="N41198">
        <v>0.35</v>
      </c>
      <c r="O41198">
        <v>21000</v>
      </c>
      <c r="P41198">
        <v>83000</v>
      </c>
      <c r="Q41198">
        <v>104000</v>
      </c>
      <c r="R41198">
        <v>1960</v>
      </c>
      <c r="S41198">
        <v>2</v>
      </c>
      <c r="T41198">
        <v>1</v>
      </c>
      <c r="U41198">
        <v>0</v>
      </c>
      <c r="V41198" s="2" t="s">
        <v>200613</v>
      </c>
    </row>
    <row r="41199" spans="1:22" x14ac:dyDescent="0.3">
      <c r="A41199">
        <v>21617</v>
      </c>
      <c r="B41199" t="s">
        <v>19195</v>
      </c>
      <c r="C41199" s="1">
        <v>41885</v>
      </c>
      <c r="D41199" t="s">
        <v>65</v>
      </c>
      <c r="E41199" t="s">
        <v>19196</v>
      </c>
      <c r="F41199" t="s">
        <v>22</v>
      </c>
      <c r="G41199">
        <v>154900</v>
      </c>
      <c r="H41199" t="s">
        <v>19197</v>
      </c>
      <c r="I41199" t="s">
        <v>24</v>
      </c>
      <c r="J41199" t="s">
        <v>19198</v>
      </c>
      <c r="K41199" t="s">
        <v>19196</v>
      </c>
      <c r="L41199" t="s">
        <v>22</v>
      </c>
      <c r="M41199" t="s">
        <v>330</v>
      </c>
      <c r="N41199">
        <v>0.31</v>
      </c>
      <c r="O41199">
        <v>21000</v>
      </c>
      <c r="P41199">
        <v>90300</v>
      </c>
      <c r="Q41199">
        <v>111300</v>
      </c>
      <c r="R41199">
        <v>1960</v>
      </c>
      <c r="S41199">
        <v>3</v>
      </c>
      <c r="T41199">
        <v>2</v>
      </c>
      <c r="U41199">
        <v>0</v>
      </c>
      <c r="V41199" s="2" t="s">
        <v>200614</v>
      </c>
    </row>
    <row r="41200" spans="1:22" x14ac:dyDescent="0.3">
      <c r="A41200">
        <v>20141</v>
      </c>
      <c r="B41200" t="s">
        <v>19199</v>
      </c>
      <c r="C41200" s="1">
        <v>41880</v>
      </c>
      <c r="D41200" t="s">
        <v>65</v>
      </c>
      <c r="E41200" t="s">
        <v>19200</v>
      </c>
      <c r="F41200" t="s">
        <v>22</v>
      </c>
      <c r="G41200">
        <v>144900</v>
      </c>
      <c r="H41200" t="s">
        <v>19201</v>
      </c>
      <c r="I41200" t="s">
        <v>24</v>
      </c>
      <c r="J41200" t="s">
        <v>19202</v>
      </c>
      <c r="K41200" t="s">
        <v>19200</v>
      </c>
      <c r="L41200" t="s">
        <v>22</v>
      </c>
      <c r="M41200" t="s">
        <v>330</v>
      </c>
      <c r="N41200">
        <v>0.32</v>
      </c>
      <c r="O41200">
        <v>21000</v>
      </c>
      <c r="P41200">
        <v>85300</v>
      </c>
      <c r="Q41200">
        <v>106300</v>
      </c>
      <c r="R41200">
        <v>1961</v>
      </c>
      <c r="S41200">
        <v>3</v>
      </c>
      <c r="T41200">
        <v>1</v>
      </c>
      <c r="U41200">
        <v>1</v>
      </c>
      <c r="V41200" s="2" t="s">
        <v>200615</v>
      </c>
    </row>
    <row r="41201" spans="1:22" x14ac:dyDescent="0.3">
      <c r="A41201">
        <v>9109</v>
      </c>
      <c r="B41201" t="s">
        <v>19203</v>
      </c>
      <c r="C41201" s="1">
        <v>41565</v>
      </c>
      <c r="D41201" t="s">
        <v>65</v>
      </c>
      <c r="E41201" t="s">
        <v>19204</v>
      </c>
      <c r="F41201" t="s">
        <v>22</v>
      </c>
      <c r="G41201">
        <v>139900</v>
      </c>
      <c r="H41201" t="s">
        <v>19205</v>
      </c>
      <c r="I41201" t="s">
        <v>24</v>
      </c>
      <c r="J41201" t="s">
        <v>19206</v>
      </c>
      <c r="K41201" t="s">
        <v>19204</v>
      </c>
      <c r="L41201" t="s">
        <v>22</v>
      </c>
      <c r="M41201" t="s">
        <v>330</v>
      </c>
      <c r="N41201">
        <v>0.28000000000000003</v>
      </c>
      <c r="O41201">
        <v>21000</v>
      </c>
      <c r="P41201">
        <v>77300</v>
      </c>
      <c r="Q41201">
        <v>109000</v>
      </c>
      <c r="R41201">
        <v>1963</v>
      </c>
      <c r="S41201">
        <v>3</v>
      </c>
      <c r="T41201">
        <v>1</v>
      </c>
      <c r="U41201">
        <v>0</v>
      </c>
      <c r="V41201" s="2" t="s">
        <v>200616</v>
      </c>
    </row>
    <row r="41202" spans="1:22" x14ac:dyDescent="0.3">
      <c r="A41202">
        <v>4813</v>
      </c>
      <c r="B41202" t="s">
        <v>19207</v>
      </c>
      <c r="C41202" s="1">
        <v>41429</v>
      </c>
      <c r="D41202" t="s">
        <v>65</v>
      </c>
      <c r="E41202" t="s">
        <v>19208</v>
      </c>
      <c r="F41202" t="s">
        <v>22</v>
      </c>
      <c r="G41202">
        <v>133640</v>
      </c>
      <c r="H41202" t="s">
        <v>19209</v>
      </c>
      <c r="I41202" t="s">
        <v>24</v>
      </c>
      <c r="J41202" t="s">
        <v>19210</v>
      </c>
      <c r="K41202" t="s">
        <v>19208</v>
      </c>
      <c r="L41202" t="s">
        <v>22</v>
      </c>
      <c r="M41202" t="s">
        <v>330</v>
      </c>
      <c r="N41202">
        <v>0.27</v>
      </c>
      <c r="O41202">
        <v>21000</v>
      </c>
      <c r="P41202">
        <v>84400</v>
      </c>
      <c r="Q41202">
        <v>105400</v>
      </c>
      <c r="R41202">
        <v>1964</v>
      </c>
      <c r="S41202">
        <v>3</v>
      </c>
      <c r="T41202">
        <v>1</v>
      </c>
      <c r="U41202">
        <v>0</v>
      </c>
      <c r="V41202" s="2" t="s">
        <v>200617</v>
      </c>
    </row>
    <row r="41203" spans="1:22" x14ac:dyDescent="0.3">
      <c r="A41203">
        <v>47351</v>
      </c>
      <c r="B41203" t="s">
        <v>19211</v>
      </c>
      <c r="C41203" s="1">
        <v>42468</v>
      </c>
      <c r="D41203" t="s">
        <v>65</v>
      </c>
      <c r="E41203" t="s">
        <v>19212</v>
      </c>
      <c r="F41203" t="s">
        <v>22</v>
      </c>
      <c r="G41203">
        <v>116100</v>
      </c>
      <c r="H41203" t="s">
        <v>19213</v>
      </c>
      <c r="I41203" t="s">
        <v>24</v>
      </c>
      <c r="J41203" t="s">
        <v>19214</v>
      </c>
      <c r="K41203" t="s">
        <v>19212</v>
      </c>
      <c r="L41203" t="s">
        <v>22</v>
      </c>
      <c r="M41203" t="s">
        <v>330</v>
      </c>
      <c r="N41203">
        <v>0.27</v>
      </c>
      <c r="O41203">
        <v>21000</v>
      </c>
      <c r="P41203">
        <v>68800</v>
      </c>
      <c r="Q41203">
        <v>89800</v>
      </c>
      <c r="R41203">
        <v>1962</v>
      </c>
      <c r="S41203">
        <v>3</v>
      </c>
      <c r="T41203">
        <v>1</v>
      </c>
      <c r="U41203">
        <v>1</v>
      </c>
      <c r="V41203" s="2" t="s">
        <v>200618</v>
      </c>
    </row>
    <row r="41204" spans="1:22" x14ac:dyDescent="0.3">
      <c r="A41204">
        <v>43328</v>
      </c>
      <c r="B41204" t="s">
        <v>19215</v>
      </c>
      <c r="C41204" s="1">
        <v>42396</v>
      </c>
      <c r="D41204" t="s">
        <v>65</v>
      </c>
      <c r="E41204" t="s">
        <v>19216</v>
      </c>
      <c r="F41204" t="s">
        <v>22</v>
      </c>
      <c r="G41204">
        <v>175000</v>
      </c>
      <c r="H41204" t="s">
        <v>19217</v>
      </c>
      <c r="I41204" t="s">
        <v>24</v>
      </c>
      <c r="J41204" t="s">
        <v>19218</v>
      </c>
      <c r="K41204" t="s">
        <v>19216</v>
      </c>
      <c r="L41204" t="s">
        <v>22</v>
      </c>
      <c r="M41204" t="s">
        <v>330</v>
      </c>
      <c r="N41204">
        <v>0.25</v>
      </c>
      <c r="O41204">
        <v>21000</v>
      </c>
      <c r="P41204">
        <v>105500</v>
      </c>
      <c r="Q41204">
        <v>126500</v>
      </c>
      <c r="R41204">
        <v>1962</v>
      </c>
      <c r="S41204">
        <v>3</v>
      </c>
      <c r="T41204">
        <v>1</v>
      </c>
      <c r="U41204">
        <v>1</v>
      </c>
      <c r="V41204" s="2" t="s">
        <v>200619</v>
      </c>
    </row>
    <row r="41205" spans="1:22" x14ac:dyDescent="0.3">
      <c r="A41205">
        <v>29801</v>
      </c>
      <c r="B41205" t="s">
        <v>19219</v>
      </c>
      <c r="C41205" s="1">
        <v>42112</v>
      </c>
      <c r="D41205" t="s">
        <v>65</v>
      </c>
      <c r="E41205" t="s">
        <v>19220</v>
      </c>
      <c r="F41205" t="s">
        <v>22</v>
      </c>
      <c r="G41205">
        <v>56000</v>
      </c>
      <c r="H41205" t="s">
        <v>19221</v>
      </c>
      <c r="I41205" t="s">
        <v>24</v>
      </c>
      <c r="J41205" t="s">
        <v>19222</v>
      </c>
      <c r="K41205" t="s">
        <v>19220</v>
      </c>
      <c r="L41205" t="s">
        <v>22</v>
      </c>
      <c r="M41205" t="s">
        <v>330</v>
      </c>
      <c r="N41205">
        <v>0.34</v>
      </c>
      <c r="O41205">
        <v>21000</v>
      </c>
      <c r="P41205">
        <v>92700</v>
      </c>
      <c r="Q41205">
        <v>113700</v>
      </c>
      <c r="R41205">
        <v>1964</v>
      </c>
      <c r="S41205">
        <v>3</v>
      </c>
      <c r="T41205">
        <v>1</v>
      </c>
      <c r="U41205">
        <v>0</v>
      </c>
      <c r="V41205" s="2" t="s">
        <v>200620</v>
      </c>
    </row>
    <row r="41206" spans="1:22" x14ac:dyDescent="0.3">
      <c r="A41206">
        <v>47352</v>
      </c>
      <c r="B41206" t="s">
        <v>19223</v>
      </c>
      <c r="C41206" s="1">
        <v>42475</v>
      </c>
      <c r="D41206" t="s">
        <v>65</v>
      </c>
      <c r="E41206" t="s">
        <v>19224</v>
      </c>
      <c r="F41206" t="s">
        <v>22</v>
      </c>
      <c r="G41206">
        <v>110000</v>
      </c>
      <c r="H41206" t="s">
        <v>19225</v>
      </c>
      <c r="I41206" t="s">
        <v>24</v>
      </c>
      <c r="J41206" t="s">
        <v>19226</v>
      </c>
      <c r="K41206" t="s">
        <v>19224</v>
      </c>
      <c r="L41206" t="s">
        <v>22</v>
      </c>
      <c r="M41206" t="s">
        <v>330</v>
      </c>
      <c r="N41206">
        <v>0.31</v>
      </c>
      <c r="O41206">
        <v>21000</v>
      </c>
      <c r="P41206">
        <v>87500</v>
      </c>
      <c r="Q41206">
        <v>108500</v>
      </c>
      <c r="R41206">
        <v>1960</v>
      </c>
      <c r="S41206">
        <v>3</v>
      </c>
      <c r="T41206">
        <v>1</v>
      </c>
      <c r="U41206">
        <v>0</v>
      </c>
      <c r="V41206" s="2" t="s">
        <v>200621</v>
      </c>
    </row>
    <row r="41207" spans="1:22" x14ac:dyDescent="0.3">
      <c r="A41207">
        <v>47353</v>
      </c>
      <c r="B41207" t="s">
        <v>19227</v>
      </c>
      <c r="C41207" s="1">
        <v>42473</v>
      </c>
      <c r="D41207" t="s">
        <v>65</v>
      </c>
      <c r="E41207" t="s">
        <v>19228</v>
      </c>
      <c r="F41207" t="s">
        <v>22</v>
      </c>
      <c r="G41207">
        <v>105000</v>
      </c>
      <c r="H41207" t="s">
        <v>19229</v>
      </c>
      <c r="I41207" t="s">
        <v>24</v>
      </c>
      <c r="J41207" t="s">
        <v>19230</v>
      </c>
      <c r="K41207" t="s">
        <v>19228</v>
      </c>
      <c r="L41207" t="s">
        <v>22</v>
      </c>
      <c r="M41207" t="s">
        <v>330</v>
      </c>
      <c r="N41207">
        <v>0.27</v>
      </c>
      <c r="O41207">
        <v>21000</v>
      </c>
      <c r="P41207">
        <v>85600</v>
      </c>
      <c r="Q41207">
        <v>106600</v>
      </c>
      <c r="R41207">
        <v>1962</v>
      </c>
      <c r="S41207">
        <v>3</v>
      </c>
      <c r="T41207">
        <v>1</v>
      </c>
      <c r="U41207">
        <v>1</v>
      </c>
      <c r="V41207" s="2" t="s">
        <v>200622</v>
      </c>
    </row>
    <row r="41208" spans="1:22" x14ac:dyDescent="0.3">
      <c r="A41208">
        <v>39690</v>
      </c>
      <c r="B41208" t="s">
        <v>19231</v>
      </c>
      <c r="C41208" s="1">
        <v>42296</v>
      </c>
      <c r="D41208" t="s">
        <v>65</v>
      </c>
      <c r="E41208" t="s">
        <v>19232</v>
      </c>
      <c r="F41208" t="s">
        <v>22</v>
      </c>
      <c r="G41208">
        <v>140000</v>
      </c>
      <c r="H41208" t="s">
        <v>19233</v>
      </c>
      <c r="I41208" t="s">
        <v>24</v>
      </c>
      <c r="J41208" t="s">
        <v>19234</v>
      </c>
      <c r="K41208" t="s">
        <v>19232</v>
      </c>
      <c r="L41208" t="s">
        <v>22</v>
      </c>
      <c r="M41208" t="s">
        <v>330</v>
      </c>
      <c r="N41208">
        <v>0.28999999999999998</v>
      </c>
      <c r="O41208">
        <v>21000</v>
      </c>
      <c r="P41208">
        <v>92500</v>
      </c>
      <c r="Q41208">
        <v>113500</v>
      </c>
      <c r="R41208">
        <v>1960</v>
      </c>
      <c r="S41208">
        <v>3</v>
      </c>
      <c r="T41208">
        <v>1</v>
      </c>
      <c r="U41208">
        <v>1</v>
      </c>
      <c r="V41208" s="2" t="s">
        <v>200623</v>
      </c>
    </row>
    <row r="41209" spans="1:22" x14ac:dyDescent="0.3">
      <c r="A41209">
        <v>40961</v>
      </c>
      <c r="B41209" t="s">
        <v>19231</v>
      </c>
      <c r="C41209" s="1">
        <v>42331</v>
      </c>
      <c r="D41209" t="s">
        <v>65</v>
      </c>
      <c r="E41209" t="s">
        <v>19232</v>
      </c>
      <c r="F41209" t="s">
        <v>22</v>
      </c>
      <c r="G41209">
        <v>140000</v>
      </c>
      <c r="H41209" t="s">
        <v>19235</v>
      </c>
      <c r="I41209" t="s">
        <v>24</v>
      </c>
      <c r="J41209" t="s">
        <v>19234</v>
      </c>
      <c r="K41209" t="s">
        <v>19232</v>
      </c>
      <c r="L41209" t="s">
        <v>22</v>
      </c>
      <c r="M41209" t="s">
        <v>330</v>
      </c>
      <c r="N41209">
        <v>0.28999999999999998</v>
      </c>
      <c r="O41209">
        <v>21000</v>
      </c>
      <c r="P41209">
        <v>92500</v>
      </c>
      <c r="Q41209">
        <v>113500</v>
      </c>
      <c r="R41209">
        <v>1960</v>
      </c>
      <c r="S41209">
        <v>3</v>
      </c>
      <c r="T41209">
        <v>1</v>
      </c>
      <c r="U41209">
        <v>1</v>
      </c>
      <c r="V41209" s="2" t="s">
        <v>200623</v>
      </c>
    </row>
    <row r="41210" spans="1:22" x14ac:dyDescent="0.3">
      <c r="A41210">
        <v>13584</v>
      </c>
      <c r="B41210" t="s">
        <v>19236</v>
      </c>
      <c r="C41210" s="1">
        <v>41726</v>
      </c>
      <c r="D41210" t="s">
        <v>65</v>
      </c>
      <c r="E41210" t="s">
        <v>19237</v>
      </c>
      <c r="F41210" t="s">
        <v>22</v>
      </c>
      <c r="G41210">
        <v>100000</v>
      </c>
      <c r="H41210" t="s">
        <v>19238</v>
      </c>
      <c r="I41210" t="s">
        <v>24</v>
      </c>
      <c r="J41210" t="s">
        <v>19239</v>
      </c>
      <c r="K41210" t="s">
        <v>19237</v>
      </c>
      <c r="L41210" t="s">
        <v>22</v>
      </c>
      <c r="M41210" t="s">
        <v>330</v>
      </c>
      <c r="N41210">
        <v>0.32</v>
      </c>
      <c r="O41210">
        <v>21000</v>
      </c>
      <c r="P41210">
        <v>96400</v>
      </c>
      <c r="Q41210">
        <v>117400</v>
      </c>
      <c r="R41210">
        <v>1960</v>
      </c>
      <c r="S41210">
        <v>3</v>
      </c>
      <c r="T41210">
        <v>1</v>
      </c>
      <c r="U41210">
        <v>1</v>
      </c>
      <c r="V41210" s="2" t="s">
        <v>200624</v>
      </c>
    </row>
    <row r="41211" spans="1:22" x14ac:dyDescent="0.3">
      <c r="A41211">
        <v>3524</v>
      </c>
      <c r="B41211" t="s">
        <v>19240</v>
      </c>
      <c r="C41211" s="1">
        <v>41417</v>
      </c>
      <c r="D41211" t="s">
        <v>65</v>
      </c>
      <c r="E41211" t="s">
        <v>19241</v>
      </c>
      <c r="F41211" t="s">
        <v>22</v>
      </c>
      <c r="G41211">
        <v>126500</v>
      </c>
      <c r="H41211" t="s">
        <v>19242</v>
      </c>
      <c r="I41211" t="s">
        <v>24</v>
      </c>
      <c r="J41211" t="s">
        <v>19243</v>
      </c>
      <c r="K41211" t="s">
        <v>19241</v>
      </c>
      <c r="L41211" t="s">
        <v>22</v>
      </c>
      <c r="M41211" t="s">
        <v>330</v>
      </c>
      <c r="N41211">
        <v>0.25</v>
      </c>
      <c r="O41211">
        <v>21000</v>
      </c>
      <c r="P41211">
        <v>100100</v>
      </c>
      <c r="Q41211">
        <v>121100</v>
      </c>
      <c r="R41211">
        <v>1961</v>
      </c>
      <c r="S41211">
        <v>3</v>
      </c>
      <c r="T41211">
        <v>1</v>
      </c>
      <c r="U41211">
        <v>0</v>
      </c>
      <c r="V41211" s="2" t="s">
        <v>200625</v>
      </c>
    </row>
    <row r="41212" spans="1:22" x14ac:dyDescent="0.3">
      <c r="A41212">
        <v>39691</v>
      </c>
      <c r="B41212" t="s">
        <v>19244</v>
      </c>
      <c r="C41212" s="1">
        <v>42290</v>
      </c>
      <c r="D41212" t="s">
        <v>65</v>
      </c>
      <c r="E41212" t="s">
        <v>19245</v>
      </c>
      <c r="F41212" t="s">
        <v>22</v>
      </c>
      <c r="G41212">
        <v>135500</v>
      </c>
      <c r="H41212" t="s">
        <v>19246</v>
      </c>
      <c r="I41212" t="s">
        <v>24</v>
      </c>
      <c r="J41212" t="s">
        <v>19247</v>
      </c>
      <c r="K41212" t="s">
        <v>19245</v>
      </c>
      <c r="L41212" t="s">
        <v>22</v>
      </c>
      <c r="M41212" t="s">
        <v>330</v>
      </c>
      <c r="N41212">
        <v>0.82</v>
      </c>
      <c r="O41212">
        <v>38000</v>
      </c>
      <c r="P41212">
        <v>126600</v>
      </c>
      <c r="Q41212">
        <v>164600</v>
      </c>
      <c r="R41212">
        <v>1968</v>
      </c>
      <c r="S41212">
        <v>3</v>
      </c>
      <c r="T41212">
        <v>1</v>
      </c>
      <c r="U41212">
        <v>1</v>
      </c>
      <c r="V41212" s="2" t="s">
        <v>200626</v>
      </c>
    </row>
    <row r="41213" spans="1:22" x14ac:dyDescent="0.3">
      <c r="A41213">
        <v>45651</v>
      </c>
      <c r="B41213" t="s">
        <v>19248</v>
      </c>
      <c r="C41213" s="1">
        <v>42460</v>
      </c>
      <c r="D41213" t="s">
        <v>65</v>
      </c>
      <c r="E41213" t="s">
        <v>19249</v>
      </c>
      <c r="F41213" t="s">
        <v>22</v>
      </c>
      <c r="G41213">
        <v>229900</v>
      </c>
      <c r="H41213" t="s">
        <v>19250</v>
      </c>
      <c r="I41213" t="s">
        <v>24</v>
      </c>
      <c r="J41213" t="s">
        <v>19251</v>
      </c>
      <c r="K41213" t="s">
        <v>19249</v>
      </c>
      <c r="L41213" t="s">
        <v>22</v>
      </c>
      <c r="M41213" t="s">
        <v>330</v>
      </c>
      <c r="N41213">
        <v>0.6</v>
      </c>
      <c r="O41213">
        <v>38000</v>
      </c>
      <c r="P41213">
        <v>138000</v>
      </c>
      <c r="Q41213">
        <v>176000</v>
      </c>
      <c r="R41213">
        <v>1966</v>
      </c>
      <c r="S41213">
        <v>4</v>
      </c>
      <c r="T41213">
        <v>2</v>
      </c>
      <c r="U41213">
        <v>0</v>
      </c>
      <c r="V41213" s="2" t="s">
        <v>200627</v>
      </c>
    </row>
    <row r="41214" spans="1:22" x14ac:dyDescent="0.3">
      <c r="A41214">
        <v>42229</v>
      </c>
      <c r="B41214" t="s">
        <v>19252</v>
      </c>
      <c r="C41214" s="1">
        <v>42356</v>
      </c>
      <c r="D41214" t="s">
        <v>65</v>
      </c>
      <c r="E41214" t="s">
        <v>19253</v>
      </c>
      <c r="F41214" t="s">
        <v>22</v>
      </c>
      <c r="G41214">
        <v>162000</v>
      </c>
      <c r="H41214" t="s">
        <v>19254</v>
      </c>
      <c r="I41214" t="s">
        <v>24</v>
      </c>
      <c r="J41214" t="s">
        <v>19255</v>
      </c>
      <c r="K41214" t="s">
        <v>19253</v>
      </c>
      <c r="L41214" t="s">
        <v>22</v>
      </c>
      <c r="M41214" t="s">
        <v>330</v>
      </c>
      <c r="N41214">
        <v>0.28000000000000003</v>
      </c>
      <c r="O41214">
        <v>21000</v>
      </c>
      <c r="P41214">
        <v>114800</v>
      </c>
      <c r="Q41214">
        <v>135800</v>
      </c>
      <c r="R41214">
        <v>1962</v>
      </c>
      <c r="S41214">
        <v>3</v>
      </c>
      <c r="T41214">
        <v>1</v>
      </c>
      <c r="U41214">
        <v>1</v>
      </c>
      <c r="V41214" s="2" t="s">
        <v>200628</v>
      </c>
    </row>
    <row r="41215" spans="1:22" x14ac:dyDescent="0.3">
      <c r="A41215">
        <v>31588</v>
      </c>
      <c r="B41215" t="s">
        <v>19256</v>
      </c>
      <c r="C41215" s="1">
        <v>42145</v>
      </c>
      <c r="D41215" t="s">
        <v>65</v>
      </c>
      <c r="E41215" t="s">
        <v>19257</v>
      </c>
      <c r="F41215" t="s">
        <v>22</v>
      </c>
      <c r="G41215">
        <v>160000</v>
      </c>
      <c r="H41215" t="s">
        <v>19258</v>
      </c>
      <c r="I41215" t="s">
        <v>24</v>
      </c>
      <c r="J41215" t="s">
        <v>19259</v>
      </c>
      <c r="K41215" t="s">
        <v>19257</v>
      </c>
      <c r="L41215" t="s">
        <v>22</v>
      </c>
      <c r="M41215" t="s">
        <v>330</v>
      </c>
      <c r="N41215">
        <v>0.34</v>
      </c>
      <c r="O41215">
        <v>21000</v>
      </c>
      <c r="P41215">
        <v>102600</v>
      </c>
      <c r="Q41215">
        <v>123600</v>
      </c>
      <c r="R41215">
        <v>1964</v>
      </c>
      <c r="S41215">
        <v>5</v>
      </c>
      <c r="T41215">
        <v>2</v>
      </c>
      <c r="U41215">
        <v>0</v>
      </c>
      <c r="V41215" s="2" t="s">
        <v>200629</v>
      </c>
    </row>
    <row r="41216" spans="1:22" x14ac:dyDescent="0.3">
      <c r="A41216">
        <v>25345</v>
      </c>
      <c r="B41216" t="s">
        <v>19260</v>
      </c>
      <c r="C41216" s="1">
        <v>42002</v>
      </c>
      <c r="D41216" t="s">
        <v>65</v>
      </c>
      <c r="E41216" t="s">
        <v>19261</v>
      </c>
      <c r="F41216" t="s">
        <v>568</v>
      </c>
      <c r="G41216">
        <v>225000</v>
      </c>
      <c r="H41216" t="s">
        <v>19262</v>
      </c>
      <c r="I41216" t="s">
        <v>24</v>
      </c>
      <c r="J41216" t="s">
        <v>19263</v>
      </c>
      <c r="K41216" t="s">
        <v>19261</v>
      </c>
      <c r="L41216" t="s">
        <v>568</v>
      </c>
      <c r="M41216" t="s">
        <v>330</v>
      </c>
      <c r="N41216">
        <v>1.38</v>
      </c>
      <c r="O41216">
        <v>33800</v>
      </c>
      <c r="P41216">
        <v>138600</v>
      </c>
      <c r="Q41216">
        <v>207600</v>
      </c>
      <c r="R41216">
        <v>1954</v>
      </c>
      <c r="S41216">
        <v>3</v>
      </c>
      <c r="T41216">
        <v>2</v>
      </c>
      <c r="U41216">
        <v>0</v>
      </c>
      <c r="V41216" s="2" t="s">
        <v>200630</v>
      </c>
    </row>
    <row r="41217" spans="1:22" x14ac:dyDescent="0.3">
      <c r="A41217">
        <v>4814</v>
      </c>
      <c r="B41217" t="s">
        <v>19264</v>
      </c>
      <c r="C41217" s="1">
        <v>41450</v>
      </c>
      <c r="D41217" t="s">
        <v>65</v>
      </c>
      <c r="E41217" t="s">
        <v>19265</v>
      </c>
      <c r="F41217" t="s">
        <v>22</v>
      </c>
      <c r="G41217">
        <v>120000</v>
      </c>
      <c r="H41217" t="s">
        <v>19266</v>
      </c>
      <c r="I41217" t="s">
        <v>24</v>
      </c>
      <c r="J41217" t="s">
        <v>19267</v>
      </c>
      <c r="K41217" t="s">
        <v>19265</v>
      </c>
      <c r="L41217" t="s">
        <v>22</v>
      </c>
      <c r="M41217" t="s">
        <v>330</v>
      </c>
      <c r="N41217">
        <v>1.1000000000000001</v>
      </c>
      <c r="O41217">
        <v>29000</v>
      </c>
      <c r="P41217">
        <v>81900</v>
      </c>
      <c r="Q41217">
        <v>110900</v>
      </c>
      <c r="R41217">
        <v>1950</v>
      </c>
      <c r="S41217">
        <v>3</v>
      </c>
      <c r="T41217">
        <v>1</v>
      </c>
      <c r="U41217">
        <v>0</v>
      </c>
      <c r="V41217" s="2" t="s">
        <v>200631</v>
      </c>
    </row>
    <row r="41218" spans="1:22" x14ac:dyDescent="0.3">
      <c r="A41218">
        <v>18690</v>
      </c>
      <c r="B41218" t="s">
        <v>19268</v>
      </c>
      <c r="C41218" s="1">
        <v>41831</v>
      </c>
      <c r="D41218" t="s">
        <v>65</v>
      </c>
      <c r="E41218" t="s">
        <v>19269</v>
      </c>
      <c r="F41218" t="s">
        <v>22</v>
      </c>
      <c r="G41218">
        <v>325000</v>
      </c>
      <c r="H41218" t="s">
        <v>19270</v>
      </c>
      <c r="I41218" t="s">
        <v>24</v>
      </c>
      <c r="J41218" t="s">
        <v>19271</v>
      </c>
      <c r="K41218" t="s">
        <v>19269</v>
      </c>
      <c r="L41218" t="s">
        <v>22</v>
      </c>
      <c r="M41218" t="s">
        <v>330</v>
      </c>
      <c r="N41218">
        <v>5.22</v>
      </c>
      <c r="O41218">
        <v>88300</v>
      </c>
      <c r="P41218">
        <v>138500</v>
      </c>
      <c r="Q41218">
        <v>226800</v>
      </c>
      <c r="R41218">
        <v>1976</v>
      </c>
      <c r="S41218">
        <v>4</v>
      </c>
      <c r="T41218">
        <v>3</v>
      </c>
      <c r="U41218">
        <v>0</v>
      </c>
      <c r="V41218" s="2" t="s">
        <v>200632</v>
      </c>
    </row>
    <row r="41219" spans="1:22" x14ac:dyDescent="0.3">
      <c r="A41219">
        <v>52220</v>
      </c>
      <c r="B41219" t="s">
        <v>19272</v>
      </c>
      <c r="C41219" s="1">
        <v>42573</v>
      </c>
      <c r="D41219" t="s">
        <v>65</v>
      </c>
      <c r="E41219" t="s">
        <v>19273</v>
      </c>
      <c r="F41219" t="s">
        <v>22</v>
      </c>
      <c r="G41219">
        <v>150000</v>
      </c>
      <c r="H41219" t="s">
        <v>19274</v>
      </c>
      <c r="I41219" t="s">
        <v>24</v>
      </c>
      <c r="J41219" t="s">
        <v>19275</v>
      </c>
      <c r="K41219" t="s">
        <v>19276</v>
      </c>
      <c r="L41219" t="s">
        <v>22</v>
      </c>
      <c r="M41219" t="s">
        <v>330</v>
      </c>
      <c r="N41219">
        <v>2.02</v>
      </c>
      <c r="O41219">
        <v>54300</v>
      </c>
      <c r="P41219">
        <v>77600</v>
      </c>
      <c r="Q41219">
        <v>138100</v>
      </c>
      <c r="R41219">
        <v>1933</v>
      </c>
      <c r="S41219">
        <v>3</v>
      </c>
      <c r="T41219">
        <v>1</v>
      </c>
      <c r="U41219">
        <v>0</v>
      </c>
      <c r="V41219" s="2" t="s">
        <v>200633</v>
      </c>
    </row>
    <row r="41220" spans="1:22" x14ac:dyDescent="0.3">
      <c r="A41220">
        <v>45652</v>
      </c>
      <c r="B41220" t="s">
        <v>19277</v>
      </c>
      <c r="C41220" s="1">
        <v>42438</v>
      </c>
      <c r="D41220" t="s">
        <v>65</v>
      </c>
      <c r="E41220" t="s">
        <v>19278</v>
      </c>
      <c r="F41220" t="s">
        <v>22</v>
      </c>
      <c r="G41220">
        <v>207500</v>
      </c>
      <c r="H41220" t="s">
        <v>19279</v>
      </c>
      <c r="I41220" t="s">
        <v>24</v>
      </c>
      <c r="J41220" t="s">
        <v>19280</v>
      </c>
      <c r="K41220" t="s">
        <v>19278</v>
      </c>
      <c r="L41220" t="s">
        <v>22</v>
      </c>
      <c r="M41220" t="s">
        <v>330</v>
      </c>
      <c r="N41220">
        <v>2.25</v>
      </c>
      <c r="O41220">
        <v>57500</v>
      </c>
      <c r="P41220">
        <v>102500</v>
      </c>
      <c r="Q41220">
        <v>162700</v>
      </c>
      <c r="R41220">
        <v>1958</v>
      </c>
      <c r="S41220">
        <v>2</v>
      </c>
      <c r="T41220">
        <v>1</v>
      </c>
      <c r="U41220">
        <v>0</v>
      </c>
      <c r="V41220" s="2" t="s">
        <v>200634</v>
      </c>
    </row>
    <row r="41221" spans="1:22" x14ac:dyDescent="0.3">
      <c r="A41221">
        <v>6073</v>
      </c>
      <c r="B41221" t="s">
        <v>19281</v>
      </c>
      <c r="C41221" s="1">
        <v>41474</v>
      </c>
      <c r="D41221" t="s">
        <v>65</v>
      </c>
      <c r="E41221" t="s">
        <v>19282</v>
      </c>
      <c r="F41221" t="s">
        <v>22</v>
      </c>
      <c r="G41221">
        <v>380000</v>
      </c>
      <c r="H41221" t="s">
        <v>19283</v>
      </c>
      <c r="I41221" t="s">
        <v>24</v>
      </c>
      <c r="J41221" t="s">
        <v>19284</v>
      </c>
      <c r="K41221" t="s">
        <v>19282</v>
      </c>
      <c r="L41221" t="s">
        <v>22</v>
      </c>
      <c r="M41221" t="s">
        <v>330</v>
      </c>
      <c r="N41221">
        <v>3</v>
      </c>
      <c r="O41221">
        <v>68000</v>
      </c>
      <c r="P41221">
        <v>169000</v>
      </c>
      <c r="Q41221">
        <v>268500</v>
      </c>
      <c r="R41221">
        <v>2000</v>
      </c>
      <c r="S41221">
        <v>3</v>
      </c>
      <c r="T41221">
        <v>2</v>
      </c>
      <c r="U41221">
        <v>1</v>
      </c>
      <c r="V41221" s="2" t="s">
        <v>200635</v>
      </c>
    </row>
    <row r="41222" spans="1:22" x14ac:dyDescent="0.3">
      <c r="A41222">
        <v>54960</v>
      </c>
      <c r="B41222" t="s">
        <v>19285</v>
      </c>
      <c r="C41222" s="1">
        <v>42622</v>
      </c>
      <c r="D41222" t="s">
        <v>65</v>
      </c>
      <c r="E41222" t="s">
        <v>19286</v>
      </c>
      <c r="F41222" t="s">
        <v>22</v>
      </c>
      <c r="G41222">
        <v>369000</v>
      </c>
      <c r="H41222" t="s">
        <v>19287</v>
      </c>
      <c r="I41222" t="s">
        <v>24</v>
      </c>
      <c r="J41222" t="s">
        <v>19288</v>
      </c>
      <c r="K41222" t="s">
        <v>19289</v>
      </c>
      <c r="L41222" t="s">
        <v>22</v>
      </c>
      <c r="M41222" t="s">
        <v>330</v>
      </c>
      <c r="N41222">
        <v>3.39</v>
      </c>
      <c r="O41222">
        <v>73500</v>
      </c>
      <c r="P41222">
        <v>326900</v>
      </c>
      <c r="Q41222">
        <v>458400</v>
      </c>
      <c r="R41222">
        <v>1973</v>
      </c>
      <c r="S41222">
        <v>4</v>
      </c>
      <c r="T41222">
        <v>2</v>
      </c>
      <c r="U41222">
        <v>1</v>
      </c>
      <c r="V41222" s="2" t="s">
        <v>200636</v>
      </c>
    </row>
    <row r="41223" spans="1:22" x14ac:dyDescent="0.3">
      <c r="A41223">
        <v>40962</v>
      </c>
      <c r="B41223" t="s">
        <v>19290</v>
      </c>
      <c r="C41223" s="1">
        <v>42338</v>
      </c>
      <c r="D41223" t="s">
        <v>203</v>
      </c>
      <c r="E41223" t="s">
        <v>19291</v>
      </c>
      <c r="F41223" t="s">
        <v>22</v>
      </c>
      <c r="G41223">
        <v>35000</v>
      </c>
      <c r="H41223" t="s">
        <v>19292</v>
      </c>
      <c r="I41223" t="s">
        <v>201</v>
      </c>
      <c r="J41223" t="s">
        <v>19293</v>
      </c>
      <c r="K41223" t="s">
        <v>19291</v>
      </c>
      <c r="L41223" t="s">
        <v>22</v>
      </c>
      <c r="M41223" t="s">
        <v>330</v>
      </c>
      <c r="N41223">
        <v>0.24</v>
      </c>
      <c r="O41223">
        <v>40000</v>
      </c>
      <c r="P41223">
        <v>0</v>
      </c>
      <c r="Q41223">
        <v>40000</v>
      </c>
      <c r="V41223" s="2" t="s">
        <v>200637</v>
      </c>
    </row>
    <row r="41224" spans="1:22" x14ac:dyDescent="0.3">
      <c r="A41224">
        <v>3525</v>
      </c>
      <c r="B41224" t="s">
        <v>19294</v>
      </c>
      <c r="C41224" s="1">
        <v>41410</v>
      </c>
      <c r="D41224" t="s">
        <v>169</v>
      </c>
      <c r="E41224" t="s">
        <v>19295</v>
      </c>
      <c r="F41224" t="s">
        <v>22</v>
      </c>
      <c r="G41224">
        <v>138000</v>
      </c>
      <c r="H41224" t="s">
        <v>19296</v>
      </c>
      <c r="I41224" t="s">
        <v>201</v>
      </c>
      <c r="J41224" t="s">
        <v>19297</v>
      </c>
      <c r="K41224" t="s">
        <v>19295</v>
      </c>
      <c r="L41224" t="s">
        <v>22</v>
      </c>
      <c r="M41224" t="s">
        <v>330</v>
      </c>
      <c r="N41224">
        <v>5.0999999999999996</v>
      </c>
      <c r="O41224">
        <v>81000</v>
      </c>
      <c r="P41224">
        <v>0</v>
      </c>
      <c r="Q41224">
        <v>81000</v>
      </c>
      <c r="V41224" s="2" t="s">
        <v>200638</v>
      </c>
    </row>
    <row r="41225" spans="1:22" x14ac:dyDescent="0.3">
      <c r="A41225">
        <v>15208</v>
      </c>
      <c r="B41225" t="s">
        <v>19298</v>
      </c>
      <c r="C41225" s="1">
        <v>41761</v>
      </c>
      <c r="D41225" t="s">
        <v>20</v>
      </c>
      <c r="E41225" t="s">
        <v>19299</v>
      </c>
      <c r="F41225" t="s">
        <v>558</v>
      </c>
      <c r="G41225">
        <v>309000</v>
      </c>
      <c r="H41225" t="s">
        <v>19300</v>
      </c>
      <c r="I41225" t="s">
        <v>24</v>
      </c>
      <c r="V41225" s="2" t="s">
        <v>168704</v>
      </c>
    </row>
    <row r="41226" spans="1:22" x14ac:dyDescent="0.3">
      <c r="A41226">
        <v>30584</v>
      </c>
      <c r="B41226" t="s">
        <v>19301</v>
      </c>
      <c r="C41226" s="1">
        <v>42128</v>
      </c>
      <c r="D41226" t="s">
        <v>20</v>
      </c>
      <c r="E41226" t="s">
        <v>19299</v>
      </c>
      <c r="F41226" t="s">
        <v>558</v>
      </c>
      <c r="G41226">
        <v>220000</v>
      </c>
      <c r="H41226" t="s">
        <v>19302</v>
      </c>
      <c r="I41226" t="s">
        <v>24</v>
      </c>
      <c r="V41226" s="2" t="s">
        <v>168704</v>
      </c>
    </row>
    <row r="41227" spans="1:22" x14ac:dyDescent="0.3">
      <c r="A41227">
        <v>37661</v>
      </c>
      <c r="B41227" t="s">
        <v>19303</v>
      </c>
      <c r="C41227" s="1">
        <v>42258</v>
      </c>
      <c r="D41227" t="s">
        <v>20</v>
      </c>
      <c r="E41227" t="s">
        <v>19299</v>
      </c>
      <c r="F41227" t="s">
        <v>558</v>
      </c>
      <c r="G41227">
        <v>315000</v>
      </c>
      <c r="H41227" t="s">
        <v>19304</v>
      </c>
      <c r="I41227" t="s">
        <v>24</v>
      </c>
      <c r="V41227" s="2" t="s">
        <v>168704</v>
      </c>
    </row>
    <row r="41228" spans="1:22" x14ac:dyDescent="0.3">
      <c r="A41228">
        <v>15209</v>
      </c>
      <c r="B41228" t="s">
        <v>19305</v>
      </c>
      <c r="C41228" s="1">
        <v>41761</v>
      </c>
      <c r="D41228" t="s">
        <v>20</v>
      </c>
      <c r="E41228" t="s">
        <v>19299</v>
      </c>
      <c r="F41228" t="s">
        <v>558</v>
      </c>
      <c r="G41228">
        <v>182900</v>
      </c>
      <c r="H41228" t="s">
        <v>19306</v>
      </c>
      <c r="I41228" t="s">
        <v>24</v>
      </c>
      <c r="V41228" s="2" t="s">
        <v>168704</v>
      </c>
    </row>
    <row r="41229" spans="1:22" x14ac:dyDescent="0.3">
      <c r="A41229">
        <v>6628</v>
      </c>
      <c r="B41229" t="s">
        <v>19307</v>
      </c>
      <c r="C41229" s="1">
        <v>41487</v>
      </c>
      <c r="D41229" t="s">
        <v>20</v>
      </c>
      <c r="E41229" t="s">
        <v>19308</v>
      </c>
      <c r="F41229" t="s">
        <v>558</v>
      </c>
      <c r="G41229">
        <v>488000</v>
      </c>
      <c r="H41229" t="s">
        <v>19309</v>
      </c>
      <c r="I41229" t="s">
        <v>24</v>
      </c>
      <c r="V41229" s="2" t="s">
        <v>200639</v>
      </c>
    </row>
    <row r="41230" spans="1:22" x14ac:dyDescent="0.3">
      <c r="A41230">
        <v>29061</v>
      </c>
      <c r="B41230" t="s">
        <v>19310</v>
      </c>
      <c r="C41230" s="1">
        <v>42108</v>
      </c>
      <c r="D41230" t="s">
        <v>20</v>
      </c>
      <c r="E41230" t="s">
        <v>19311</v>
      </c>
      <c r="F41230" t="s">
        <v>558</v>
      </c>
      <c r="G41230">
        <v>482000</v>
      </c>
      <c r="H41230" t="s">
        <v>19312</v>
      </c>
      <c r="I41230" t="s">
        <v>24</v>
      </c>
      <c r="V41230" s="2" t="s">
        <v>200640</v>
      </c>
    </row>
    <row r="41231" spans="1:22" x14ac:dyDescent="0.3">
      <c r="A41231">
        <v>4067</v>
      </c>
      <c r="B41231" t="s">
        <v>19313</v>
      </c>
      <c r="C41231" s="1">
        <v>41443</v>
      </c>
      <c r="D41231" t="s">
        <v>20</v>
      </c>
      <c r="E41231" t="s">
        <v>19314</v>
      </c>
      <c r="F41231" t="s">
        <v>558</v>
      </c>
      <c r="G41231">
        <v>492000</v>
      </c>
      <c r="H41231" t="s">
        <v>19315</v>
      </c>
      <c r="I41231" t="s">
        <v>24</v>
      </c>
      <c r="V41231" s="2" t="s">
        <v>200641</v>
      </c>
    </row>
    <row r="41232" spans="1:22" x14ac:dyDescent="0.3">
      <c r="A41232">
        <v>5451</v>
      </c>
      <c r="B41232" t="s">
        <v>19316</v>
      </c>
      <c r="C41232" s="1">
        <v>41458</v>
      </c>
      <c r="D41232" t="s">
        <v>20</v>
      </c>
      <c r="E41232" t="s">
        <v>19317</v>
      </c>
      <c r="F41232" t="s">
        <v>558</v>
      </c>
      <c r="G41232">
        <v>560000</v>
      </c>
      <c r="H41232" t="s">
        <v>19318</v>
      </c>
      <c r="I41232" t="s">
        <v>24</v>
      </c>
      <c r="V41232" s="2" t="s">
        <v>200642</v>
      </c>
    </row>
    <row r="41233" spans="1:22" x14ac:dyDescent="0.3">
      <c r="A41233">
        <v>2854</v>
      </c>
      <c r="B41233" t="s">
        <v>19319</v>
      </c>
      <c r="C41233" s="1">
        <v>41422</v>
      </c>
      <c r="D41233" t="s">
        <v>20</v>
      </c>
      <c r="E41233" t="s">
        <v>19320</v>
      </c>
      <c r="F41233" t="s">
        <v>558</v>
      </c>
      <c r="G41233">
        <v>165000</v>
      </c>
      <c r="H41233" t="s">
        <v>19321</v>
      </c>
      <c r="I41233" t="s">
        <v>24</v>
      </c>
      <c r="V41233" s="2" t="s">
        <v>200643</v>
      </c>
    </row>
    <row r="41234" spans="1:22" x14ac:dyDescent="0.3">
      <c r="A41234">
        <v>55629</v>
      </c>
      <c r="B41234" t="s">
        <v>19322</v>
      </c>
      <c r="C41234" s="1">
        <v>42650</v>
      </c>
      <c r="D41234" t="s">
        <v>20</v>
      </c>
      <c r="E41234" t="s">
        <v>19323</v>
      </c>
      <c r="F41234" t="s">
        <v>558</v>
      </c>
      <c r="G41234">
        <v>219500</v>
      </c>
      <c r="H41234" t="s">
        <v>19324</v>
      </c>
      <c r="I41234" t="s">
        <v>24</v>
      </c>
      <c r="V41234" s="2" t="s">
        <v>200644</v>
      </c>
    </row>
    <row r="41235" spans="1:22" x14ac:dyDescent="0.3">
      <c r="A41235">
        <v>6629</v>
      </c>
      <c r="B41235" t="s">
        <v>19325</v>
      </c>
      <c r="C41235" s="1">
        <v>41488</v>
      </c>
      <c r="D41235" t="s">
        <v>2009</v>
      </c>
      <c r="E41235" t="s">
        <v>19326</v>
      </c>
      <c r="F41235" t="s">
        <v>558</v>
      </c>
      <c r="G41235">
        <v>165000</v>
      </c>
      <c r="H41235" t="s">
        <v>19327</v>
      </c>
      <c r="I41235" t="s">
        <v>24</v>
      </c>
      <c r="V41235" s="2" t="s">
        <v>200645</v>
      </c>
    </row>
    <row r="41236" spans="1:22" x14ac:dyDescent="0.3">
      <c r="A41236">
        <v>19371</v>
      </c>
      <c r="B41236" t="s">
        <v>19328</v>
      </c>
      <c r="C41236" s="1">
        <v>41880</v>
      </c>
      <c r="D41236" t="s">
        <v>20</v>
      </c>
      <c r="E41236" t="s">
        <v>19326</v>
      </c>
      <c r="F41236" t="s">
        <v>558</v>
      </c>
      <c r="G41236">
        <v>883333</v>
      </c>
      <c r="H41236" t="s">
        <v>19329</v>
      </c>
      <c r="I41236" t="s">
        <v>24</v>
      </c>
      <c r="V41236" s="2" t="s">
        <v>200645</v>
      </c>
    </row>
    <row r="41237" spans="1:22" x14ac:dyDescent="0.3">
      <c r="A41237">
        <v>27005</v>
      </c>
      <c r="B41237" t="s">
        <v>19330</v>
      </c>
      <c r="C41237" s="1">
        <v>42058</v>
      </c>
      <c r="D41237" t="s">
        <v>20</v>
      </c>
      <c r="E41237" t="s">
        <v>19326</v>
      </c>
      <c r="F41237" t="s">
        <v>558</v>
      </c>
      <c r="G41237">
        <v>181000</v>
      </c>
      <c r="H41237" t="s">
        <v>19331</v>
      </c>
      <c r="I41237" t="s">
        <v>24</v>
      </c>
      <c r="V41237" s="2" t="s">
        <v>200645</v>
      </c>
    </row>
    <row r="41238" spans="1:22" x14ac:dyDescent="0.3">
      <c r="A41238">
        <v>32454</v>
      </c>
      <c r="B41238" t="s">
        <v>19332</v>
      </c>
      <c r="C41238" s="1">
        <v>42177</v>
      </c>
      <c r="D41238" t="s">
        <v>20</v>
      </c>
      <c r="E41238" t="s">
        <v>19326</v>
      </c>
      <c r="F41238" t="s">
        <v>558</v>
      </c>
      <c r="G41238">
        <v>178500</v>
      </c>
      <c r="H41238" t="s">
        <v>19333</v>
      </c>
      <c r="I41238" t="s">
        <v>24</v>
      </c>
      <c r="V41238" s="2" t="s">
        <v>200645</v>
      </c>
    </row>
    <row r="41239" spans="1:22" x14ac:dyDescent="0.3">
      <c r="A41239">
        <v>20872</v>
      </c>
      <c r="B41239" t="s">
        <v>19334</v>
      </c>
      <c r="C41239" s="1">
        <v>41898</v>
      </c>
      <c r="D41239" t="s">
        <v>20</v>
      </c>
      <c r="E41239" t="s">
        <v>19326</v>
      </c>
      <c r="F41239" t="s">
        <v>558</v>
      </c>
      <c r="G41239">
        <v>176666</v>
      </c>
      <c r="H41239" t="s">
        <v>19335</v>
      </c>
      <c r="I41239" t="s">
        <v>24</v>
      </c>
      <c r="V41239" s="2" t="s">
        <v>200645</v>
      </c>
    </row>
    <row r="41240" spans="1:22" x14ac:dyDescent="0.3">
      <c r="A41240">
        <v>19372</v>
      </c>
      <c r="B41240" t="s">
        <v>19336</v>
      </c>
      <c r="C41240" s="1">
        <v>41880</v>
      </c>
      <c r="D41240" t="s">
        <v>20</v>
      </c>
      <c r="E41240" t="s">
        <v>19326</v>
      </c>
      <c r="F41240" t="s">
        <v>558</v>
      </c>
      <c r="G41240">
        <v>883333</v>
      </c>
      <c r="H41240" t="s">
        <v>19329</v>
      </c>
      <c r="I41240" t="s">
        <v>24</v>
      </c>
      <c r="V41240" s="2" t="s">
        <v>200645</v>
      </c>
    </row>
    <row r="41241" spans="1:22" x14ac:dyDescent="0.3">
      <c r="A41241">
        <v>32455</v>
      </c>
      <c r="B41241" t="s">
        <v>19337</v>
      </c>
      <c r="C41241" s="1">
        <v>42170</v>
      </c>
      <c r="D41241" t="s">
        <v>20</v>
      </c>
      <c r="E41241" t="s">
        <v>19326</v>
      </c>
      <c r="F41241" t="s">
        <v>558</v>
      </c>
      <c r="G41241">
        <v>192000</v>
      </c>
      <c r="H41241" t="s">
        <v>19338</v>
      </c>
      <c r="I41241" t="s">
        <v>24</v>
      </c>
      <c r="V41241" s="2" t="s">
        <v>200645</v>
      </c>
    </row>
    <row r="41242" spans="1:22" x14ac:dyDescent="0.3">
      <c r="A41242">
        <v>15210</v>
      </c>
      <c r="B41242" t="s">
        <v>19339</v>
      </c>
      <c r="C41242" s="1">
        <v>41786</v>
      </c>
      <c r="D41242" t="s">
        <v>20</v>
      </c>
      <c r="E41242" t="s">
        <v>19326</v>
      </c>
      <c r="F41242" t="s">
        <v>558</v>
      </c>
      <c r="G41242">
        <v>240000</v>
      </c>
      <c r="H41242" t="s">
        <v>19340</v>
      </c>
      <c r="I41242" t="s">
        <v>24</v>
      </c>
      <c r="V41242" s="2" t="s">
        <v>200645</v>
      </c>
    </row>
    <row r="41243" spans="1:22" x14ac:dyDescent="0.3">
      <c r="A41243">
        <v>19373</v>
      </c>
      <c r="B41243" t="s">
        <v>19341</v>
      </c>
      <c r="C41243" s="1">
        <v>41880</v>
      </c>
      <c r="D41243" t="s">
        <v>20</v>
      </c>
      <c r="E41243" t="s">
        <v>19326</v>
      </c>
      <c r="F41243" t="s">
        <v>558</v>
      </c>
      <c r="G41243">
        <v>883333</v>
      </c>
      <c r="H41243" t="s">
        <v>19329</v>
      </c>
      <c r="I41243" t="s">
        <v>24</v>
      </c>
      <c r="V41243" s="2" t="s">
        <v>200645</v>
      </c>
    </row>
    <row r="41244" spans="1:22" x14ac:dyDescent="0.3">
      <c r="A41244">
        <v>1738</v>
      </c>
      <c r="B41244" t="s">
        <v>19342</v>
      </c>
      <c r="C41244" s="1">
        <v>41372</v>
      </c>
      <c r="D41244" t="s">
        <v>2009</v>
      </c>
      <c r="E41244" t="s">
        <v>19326</v>
      </c>
      <c r="F41244" t="s">
        <v>558</v>
      </c>
      <c r="G41244">
        <v>134500</v>
      </c>
      <c r="H41244" t="s">
        <v>19343</v>
      </c>
      <c r="I41244" t="s">
        <v>24</v>
      </c>
      <c r="V41244" s="2" t="s">
        <v>200645</v>
      </c>
    </row>
    <row r="41245" spans="1:22" x14ac:dyDescent="0.3">
      <c r="A41245">
        <v>34268</v>
      </c>
      <c r="B41245" t="s">
        <v>19342</v>
      </c>
      <c r="C41245" s="1">
        <v>42216</v>
      </c>
      <c r="D41245" t="s">
        <v>20</v>
      </c>
      <c r="E41245" t="s">
        <v>19326</v>
      </c>
      <c r="F41245" t="s">
        <v>558</v>
      </c>
      <c r="G41245">
        <v>175000</v>
      </c>
      <c r="H41245" t="s">
        <v>19344</v>
      </c>
      <c r="I41245" t="s">
        <v>24</v>
      </c>
      <c r="V41245" s="2" t="s">
        <v>200645</v>
      </c>
    </row>
    <row r="41246" spans="1:22" x14ac:dyDescent="0.3">
      <c r="A41246">
        <v>19374</v>
      </c>
      <c r="B41246" t="s">
        <v>19345</v>
      </c>
      <c r="C41246" s="1">
        <v>41880</v>
      </c>
      <c r="D41246" t="s">
        <v>20</v>
      </c>
      <c r="E41246" t="s">
        <v>19326</v>
      </c>
      <c r="F41246" t="s">
        <v>558</v>
      </c>
      <c r="G41246">
        <v>883333</v>
      </c>
      <c r="H41246" t="s">
        <v>19329</v>
      </c>
      <c r="I41246" t="s">
        <v>24</v>
      </c>
      <c r="V41246" s="2" t="s">
        <v>200645</v>
      </c>
    </row>
    <row r="41247" spans="1:22" x14ac:dyDescent="0.3">
      <c r="A41247">
        <v>19375</v>
      </c>
      <c r="B41247" t="s">
        <v>19346</v>
      </c>
      <c r="C41247" s="1">
        <v>41880</v>
      </c>
      <c r="D41247" t="s">
        <v>20</v>
      </c>
      <c r="E41247" t="s">
        <v>19326</v>
      </c>
      <c r="F41247" t="s">
        <v>558</v>
      </c>
      <c r="G41247">
        <v>883333</v>
      </c>
      <c r="H41247" t="s">
        <v>19329</v>
      </c>
      <c r="I41247" t="s">
        <v>24</v>
      </c>
      <c r="V41247" s="2" t="s">
        <v>200645</v>
      </c>
    </row>
    <row r="41248" spans="1:22" x14ac:dyDescent="0.3">
      <c r="A41248">
        <v>23621</v>
      </c>
      <c r="B41248" t="s">
        <v>19347</v>
      </c>
      <c r="C41248" s="1">
        <v>41950</v>
      </c>
      <c r="D41248" t="s">
        <v>20</v>
      </c>
      <c r="E41248" t="s">
        <v>19348</v>
      </c>
      <c r="F41248" t="s">
        <v>558</v>
      </c>
      <c r="G41248">
        <v>320000</v>
      </c>
      <c r="H41248" t="s">
        <v>19349</v>
      </c>
      <c r="I41248" t="s">
        <v>24</v>
      </c>
      <c r="V41248" s="2" t="s">
        <v>200646</v>
      </c>
    </row>
    <row r="41249" spans="1:22" x14ac:dyDescent="0.3">
      <c r="A41249">
        <v>27787</v>
      </c>
      <c r="B41249" t="s">
        <v>19350</v>
      </c>
      <c r="C41249" s="1">
        <v>42069</v>
      </c>
      <c r="D41249" t="s">
        <v>20</v>
      </c>
      <c r="E41249" t="s">
        <v>19351</v>
      </c>
      <c r="F41249" t="s">
        <v>558</v>
      </c>
      <c r="G41249">
        <v>213250</v>
      </c>
      <c r="H41249" t="s">
        <v>19352</v>
      </c>
      <c r="I41249" t="s">
        <v>24</v>
      </c>
      <c r="V41249" s="2" t="s">
        <v>200647</v>
      </c>
    </row>
    <row r="41250" spans="1:22" x14ac:dyDescent="0.3">
      <c r="A41250">
        <v>17906</v>
      </c>
      <c r="B41250" t="s">
        <v>19353</v>
      </c>
      <c r="C41250" s="1">
        <v>41845</v>
      </c>
      <c r="D41250" t="s">
        <v>20</v>
      </c>
      <c r="E41250" t="s">
        <v>19354</v>
      </c>
      <c r="F41250" t="s">
        <v>558</v>
      </c>
      <c r="G41250">
        <v>315500</v>
      </c>
      <c r="H41250" t="s">
        <v>19355</v>
      </c>
      <c r="I41250" t="s">
        <v>24</v>
      </c>
      <c r="V41250" s="2" t="s">
        <v>200648</v>
      </c>
    </row>
    <row r="41251" spans="1:22" x14ac:dyDescent="0.3">
      <c r="A41251">
        <v>48154</v>
      </c>
      <c r="B41251" t="s">
        <v>19356</v>
      </c>
      <c r="C41251" s="1">
        <v>42514</v>
      </c>
      <c r="D41251" t="s">
        <v>20</v>
      </c>
      <c r="E41251" t="s">
        <v>19357</v>
      </c>
      <c r="F41251" t="s">
        <v>558</v>
      </c>
      <c r="G41251">
        <v>245000</v>
      </c>
      <c r="H41251" t="s">
        <v>19358</v>
      </c>
      <c r="I41251" t="s">
        <v>24</v>
      </c>
      <c r="V41251" s="2" t="s">
        <v>200649</v>
      </c>
    </row>
    <row r="41252" spans="1:22" x14ac:dyDescent="0.3">
      <c r="A41252">
        <v>29062</v>
      </c>
      <c r="B41252" t="s">
        <v>19359</v>
      </c>
      <c r="C41252" s="1">
        <v>42121</v>
      </c>
      <c r="D41252" t="s">
        <v>20</v>
      </c>
      <c r="E41252" t="s">
        <v>19351</v>
      </c>
      <c r="F41252" t="s">
        <v>558</v>
      </c>
      <c r="G41252">
        <v>374900</v>
      </c>
      <c r="H41252" t="s">
        <v>19360</v>
      </c>
      <c r="I41252" t="s">
        <v>24</v>
      </c>
      <c r="V41252" s="2" t="s">
        <v>200647</v>
      </c>
    </row>
    <row r="41253" spans="1:22" x14ac:dyDescent="0.3">
      <c r="A41253">
        <v>48155</v>
      </c>
      <c r="B41253" t="s">
        <v>19361</v>
      </c>
      <c r="C41253" s="1">
        <v>42500</v>
      </c>
      <c r="D41253" t="s">
        <v>20</v>
      </c>
      <c r="E41253" t="s">
        <v>19357</v>
      </c>
      <c r="F41253" t="s">
        <v>558</v>
      </c>
      <c r="G41253">
        <v>425000</v>
      </c>
      <c r="H41253" t="s">
        <v>19362</v>
      </c>
      <c r="I41253" t="s">
        <v>24</v>
      </c>
      <c r="V41253" s="2" t="s">
        <v>200649</v>
      </c>
    </row>
    <row r="41254" spans="1:22" x14ac:dyDescent="0.3">
      <c r="A41254">
        <v>24653</v>
      </c>
      <c r="B41254" t="s">
        <v>19363</v>
      </c>
      <c r="C41254" s="1">
        <v>41996</v>
      </c>
      <c r="D41254" t="s">
        <v>20</v>
      </c>
      <c r="E41254" t="s">
        <v>19351</v>
      </c>
      <c r="F41254" t="s">
        <v>558</v>
      </c>
      <c r="G41254">
        <v>182000</v>
      </c>
      <c r="H41254" t="s">
        <v>19364</v>
      </c>
      <c r="I41254" t="s">
        <v>24</v>
      </c>
      <c r="V41254" s="2" t="s">
        <v>200647</v>
      </c>
    </row>
    <row r="41255" spans="1:22" x14ac:dyDescent="0.3">
      <c r="A41255">
        <v>49991</v>
      </c>
      <c r="B41255" t="s">
        <v>19365</v>
      </c>
      <c r="C41255" s="1">
        <v>42523</v>
      </c>
      <c r="D41255" t="s">
        <v>20</v>
      </c>
      <c r="E41255" t="s">
        <v>19357</v>
      </c>
      <c r="F41255" t="s">
        <v>558</v>
      </c>
      <c r="G41255">
        <v>355000</v>
      </c>
      <c r="H41255" t="s">
        <v>19366</v>
      </c>
      <c r="I41255" t="s">
        <v>24</v>
      </c>
      <c r="V41255" s="2" t="s">
        <v>200649</v>
      </c>
    </row>
    <row r="41256" spans="1:22" x14ac:dyDescent="0.3">
      <c r="A41256">
        <v>34269</v>
      </c>
      <c r="B41256" t="s">
        <v>19367</v>
      </c>
      <c r="C41256" s="1">
        <v>42199</v>
      </c>
      <c r="D41256" t="s">
        <v>20</v>
      </c>
      <c r="E41256" t="s">
        <v>19351</v>
      </c>
      <c r="F41256" t="s">
        <v>558</v>
      </c>
      <c r="G41256">
        <v>437000</v>
      </c>
      <c r="H41256" t="s">
        <v>19368</v>
      </c>
      <c r="I41256" t="s">
        <v>24</v>
      </c>
      <c r="V41256" s="2" t="s">
        <v>200647</v>
      </c>
    </row>
    <row r="41257" spans="1:22" x14ac:dyDescent="0.3">
      <c r="A41257">
        <v>44897</v>
      </c>
      <c r="B41257" t="s">
        <v>19369</v>
      </c>
      <c r="C41257" s="1">
        <v>42452</v>
      </c>
      <c r="D41257" t="s">
        <v>20</v>
      </c>
      <c r="E41257" t="s">
        <v>19351</v>
      </c>
      <c r="F41257" t="s">
        <v>558</v>
      </c>
      <c r="G41257">
        <v>325000</v>
      </c>
      <c r="H41257" t="s">
        <v>19370</v>
      </c>
      <c r="I41257" t="s">
        <v>24</v>
      </c>
      <c r="V41257" s="2" t="s">
        <v>200647</v>
      </c>
    </row>
    <row r="41258" spans="1:22" x14ac:dyDescent="0.3">
      <c r="A41258">
        <v>54115</v>
      </c>
      <c r="B41258" t="s">
        <v>19371</v>
      </c>
      <c r="C41258" s="1">
        <v>42633</v>
      </c>
      <c r="D41258" t="s">
        <v>20</v>
      </c>
      <c r="E41258" t="s">
        <v>19357</v>
      </c>
      <c r="F41258" t="s">
        <v>558</v>
      </c>
      <c r="G41258">
        <v>239500</v>
      </c>
      <c r="H41258" t="s">
        <v>19372</v>
      </c>
      <c r="I41258" t="s">
        <v>24</v>
      </c>
      <c r="V41258" s="2" t="s">
        <v>200649</v>
      </c>
    </row>
    <row r="41259" spans="1:22" x14ac:dyDescent="0.3">
      <c r="A41259">
        <v>13041</v>
      </c>
      <c r="B41259" t="s">
        <v>19373</v>
      </c>
      <c r="C41259" s="1">
        <v>41726</v>
      </c>
      <c r="D41259" t="s">
        <v>20</v>
      </c>
      <c r="E41259" t="s">
        <v>19351</v>
      </c>
      <c r="F41259" t="s">
        <v>558</v>
      </c>
      <c r="G41259">
        <v>345000</v>
      </c>
      <c r="H41259" t="s">
        <v>19374</v>
      </c>
      <c r="I41259" t="s">
        <v>24</v>
      </c>
      <c r="V41259" s="2" t="s">
        <v>200647</v>
      </c>
    </row>
    <row r="41260" spans="1:22" x14ac:dyDescent="0.3">
      <c r="A41260">
        <v>49992</v>
      </c>
      <c r="B41260" t="s">
        <v>19373</v>
      </c>
      <c r="C41260" s="1">
        <v>42551</v>
      </c>
      <c r="D41260" t="s">
        <v>20</v>
      </c>
      <c r="E41260" t="s">
        <v>19351</v>
      </c>
      <c r="F41260" t="s">
        <v>558</v>
      </c>
      <c r="G41260">
        <v>413000</v>
      </c>
      <c r="H41260" t="s">
        <v>19375</v>
      </c>
      <c r="I41260" t="s">
        <v>24</v>
      </c>
      <c r="V41260" s="2" t="s">
        <v>200647</v>
      </c>
    </row>
    <row r="41261" spans="1:22" x14ac:dyDescent="0.3">
      <c r="A41261">
        <v>2855</v>
      </c>
      <c r="B41261" t="s">
        <v>19376</v>
      </c>
      <c r="C41261" s="1">
        <v>41424</v>
      </c>
      <c r="D41261" t="s">
        <v>20</v>
      </c>
      <c r="E41261" t="s">
        <v>19351</v>
      </c>
      <c r="F41261" t="s">
        <v>558</v>
      </c>
      <c r="G41261">
        <v>357500</v>
      </c>
      <c r="H41261" t="s">
        <v>19377</v>
      </c>
      <c r="I41261" t="s">
        <v>24</v>
      </c>
      <c r="V41261" s="2" t="s">
        <v>200647</v>
      </c>
    </row>
    <row r="41262" spans="1:22" x14ac:dyDescent="0.3">
      <c r="A41262">
        <v>12185</v>
      </c>
      <c r="B41262" t="s">
        <v>19378</v>
      </c>
      <c r="C41262" s="1">
        <v>41697</v>
      </c>
      <c r="D41262" t="s">
        <v>20</v>
      </c>
      <c r="E41262" t="s">
        <v>19351</v>
      </c>
      <c r="F41262" t="s">
        <v>558</v>
      </c>
      <c r="G41262">
        <v>312000</v>
      </c>
      <c r="H41262" t="s">
        <v>19379</v>
      </c>
      <c r="I41262" t="s">
        <v>24</v>
      </c>
      <c r="V41262" s="2" t="s">
        <v>200647</v>
      </c>
    </row>
    <row r="41263" spans="1:22" x14ac:dyDescent="0.3">
      <c r="A41263">
        <v>34270</v>
      </c>
      <c r="B41263" t="s">
        <v>19378</v>
      </c>
      <c r="C41263" s="1">
        <v>42213</v>
      </c>
      <c r="D41263" t="s">
        <v>20</v>
      </c>
      <c r="E41263" t="s">
        <v>19351</v>
      </c>
      <c r="F41263" t="s">
        <v>558</v>
      </c>
      <c r="G41263">
        <v>350000</v>
      </c>
      <c r="H41263" t="s">
        <v>19380</v>
      </c>
      <c r="I41263" t="s">
        <v>24</v>
      </c>
      <c r="V41263" s="2" t="s">
        <v>200647</v>
      </c>
    </row>
    <row r="41264" spans="1:22" x14ac:dyDescent="0.3">
      <c r="A41264">
        <v>16406</v>
      </c>
      <c r="B41264" t="s">
        <v>19381</v>
      </c>
      <c r="C41264" s="1">
        <v>41794</v>
      </c>
      <c r="D41264" t="s">
        <v>20</v>
      </c>
      <c r="E41264" t="s">
        <v>19351</v>
      </c>
      <c r="F41264" t="s">
        <v>558</v>
      </c>
      <c r="G41264">
        <v>399000</v>
      </c>
      <c r="H41264" t="s">
        <v>19382</v>
      </c>
      <c r="I41264" t="s">
        <v>24</v>
      </c>
      <c r="V41264" s="2" t="s">
        <v>200647</v>
      </c>
    </row>
    <row r="41265" spans="1:22" x14ac:dyDescent="0.3">
      <c r="A41265">
        <v>1739</v>
      </c>
      <c r="B41265" t="s">
        <v>19383</v>
      </c>
      <c r="C41265" s="1">
        <v>41379</v>
      </c>
      <c r="D41265" t="s">
        <v>20</v>
      </c>
      <c r="E41265" t="s">
        <v>19351</v>
      </c>
      <c r="F41265" t="s">
        <v>558</v>
      </c>
      <c r="G41265">
        <v>475000</v>
      </c>
      <c r="H41265" t="s">
        <v>19384</v>
      </c>
      <c r="I41265" t="s">
        <v>24</v>
      </c>
      <c r="V41265" s="2" t="s">
        <v>200647</v>
      </c>
    </row>
    <row r="41266" spans="1:22" x14ac:dyDescent="0.3">
      <c r="A41266">
        <v>19376</v>
      </c>
      <c r="B41266" t="s">
        <v>19385</v>
      </c>
      <c r="C41266" s="1">
        <v>41859</v>
      </c>
      <c r="D41266" t="s">
        <v>20</v>
      </c>
      <c r="E41266" t="s">
        <v>19351</v>
      </c>
      <c r="F41266" t="s">
        <v>558</v>
      </c>
      <c r="G41266">
        <v>355000</v>
      </c>
      <c r="H41266" t="s">
        <v>19386</v>
      </c>
      <c r="I41266" t="s">
        <v>24</v>
      </c>
      <c r="V41266" s="2" t="s">
        <v>200647</v>
      </c>
    </row>
    <row r="41267" spans="1:22" x14ac:dyDescent="0.3">
      <c r="A41267">
        <v>13042</v>
      </c>
      <c r="B41267" t="s">
        <v>19387</v>
      </c>
      <c r="C41267" s="1">
        <v>41722</v>
      </c>
      <c r="D41267" t="s">
        <v>20</v>
      </c>
      <c r="E41267" t="s">
        <v>19388</v>
      </c>
      <c r="F41267" t="s">
        <v>558</v>
      </c>
      <c r="G41267">
        <v>505000</v>
      </c>
      <c r="H41267" t="s">
        <v>19389</v>
      </c>
      <c r="I41267" t="s">
        <v>24</v>
      </c>
      <c r="V41267" s="2" t="s">
        <v>200650</v>
      </c>
    </row>
    <row r="41268" spans="1:22" x14ac:dyDescent="0.3">
      <c r="A41268">
        <v>12186</v>
      </c>
      <c r="B41268" t="s">
        <v>19390</v>
      </c>
      <c r="C41268" s="1">
        <v>41690</v>
      </c>
      <c r="D41268" t="s">
        <v>20</v>
      </c>
      <c r="E41268" t="s">
        <v>19391</v>
      </c>
      <c r="F41268" t="s">
        <v>558</v>
      </c>
      <c r="G41268">
        <v>500000</v>
      </c>
      <c r="H41268" t="s">
        <v>19392</v>
      </c>
      <c r="I41268" t="s">
        <v>24</v>
      </c>
      <c r="V41268" s="2" t="s">
        <v>200651</v>
      </c>
    </row>
    <row r="41269" spans="1:22" x14ac:dyDescent="0.3">
      <c r="A41269">
        <v>19377</v>
      </c>
      <c r="B41269" t="s">
        <v>19393</v>
      </c>
      <c r="C41269" s="1">
        <v>41865</v>
      </c>
      <c r="D41269" t="s">
        <v>65</v>
      </c>
      <c r="E41269" t="s">
        <v>19394</v>
      </c>
      <c r="F41269" t="s">
        <v>558</v>
      </c>
      <c r="G41269">
        <v>450000</v>
      </c>
      <c r="H41269" t="s">
        <v>19395</v>
      </c>
      <c r="I41269" t="s">
        <v>24</v>
      </c>
      <c r="J41269" t="s">
        <v>19396</v>
      </c>
      <c r="K41269" t="s">
        <v>19394</v>
      </c>
      <c r="L41269" t="s">
        <v>558</v>
      </c>
      <c r="M41269" t="s">
        <v>330</v>
      </c>
      <c r="N41269">
        <v>0.3</v>
      </c>
      <c r="O41269">
        <v>175000</v>
      </c>
      <c r="P41269">
        <v>162400</v>
      </c>
      <c r="Q41269">
        <v>337400</v>
      </c>
      <c r="R41269">
        <v>1925</v>
      </c>
      <c r="S41269">
        <v>2</v>
      </c>
      <c r="T41269">
        <v>1</v>
      </c>
      <c r="U41269">
        <v>0</v>
      </c>
      <c r="V41269" s="2" t="s">
        <v>200652</v>
      </c>
    </row>
    <row r="41270" spans="1:22" x14ac:dyDescent="0.3">
      <c r="A41270">
        <v>20873</v>
      </c>
      <c r="B41270" t="s">
        <v>19397</v>
      </c>
      <c r="C41270" s="1">
        <v>41908</v>
      </c>
      <c r="D41270" t="s">
        <v>65</v>
      </c>
      <c r="E41270" t="s">
        <v>19398</v>
      </c>
      <c r="F41270" t="s">
        <v>558</v>
      </c>
      <c r="G41270">
        <v>439000</v>
      </c>
      <c r="H41270" t="s">
        <v>19399</v>
      </c>
      <c r="I41270" t="s">
        <v>24</v>
      </c>
      <c r="J41270" t="s">
        <v>19400</v>
      </c>
      <c r="K41270" t="s">
        <v>19398</v>
      </c>
      <c r="L41270" t="s">
        <v>558</v>
      </c>
      <c r="M41270" t="s">
        <v>330</v>
      </c>
      <c r="N41270">
        <v>0.23</v>
      </c>
      <c r="O41270">
        <v>195000</v>
      </c>
      <c r="P41270">
        <v>182100</v>
      </c>
      <c r="Q41270">
        <v>387600</v>
      </c>
      <c r="R41270">
        <v>1930</v>
      </c>
      <c r="S41270">
        <v>4</v>
      </c>
      <c r="T41270">
        <v>2</v>
      </c>
      <c r="U41270">
        <v>0</v>
      </c>
      <c r="V41270" s="2" t="s">
        <v>200653</v>
      </c>
    </row>
    <row r="41271" spans="1:22" x14ac:dyDescent="0.3">
      <c r="A41271">
        <v>24654</v>
      </c>
      <c r="B41271" t="s">
        <v>19401</v>
      </c>
      <c r="C41271" s="1">
        <v>41978</v>
      </c>
      <c r="D41271" t="s">
        <v>65</v>
      </c>
      <c r="E41271" t="s">
        <v>19402</v>
      </c>
      <c r="F41271" t="s">
        <v>558</v>
      </c>
      <c r="G41271">
        <v>685000</v>
      </c>
      <c r="H41271" t="s">
        <v>19403</v>
      </c>
      <c r="I41271" t="s">
        <v>24</v>
      </c>
      <c r="J41271" t="s">
        <v>19404</v>
      </c>
      <c r="K41271" t="s">
        <v>19402</v>
      </c>
      <c r="L41271" t="s">
        <v>558</v>
      </c>
      <c r="M41271" t="s">
        <v>330</v>
      </c>
      <c r="N41271">
        <v>0.23</v>
      </c>
      <c r="O41271">
        <v>195000</v>
      </c>
      <c r="P41271">
        <v>312300</v>
      </c>
      <c r="Q41271">
        <v>510500</v>
      </c>
      <c r="R41271">
        <v>1930</v>
      </c>
      <c r="S41271">
        <v>4</v>
      </c>
      <c r="T41271">
        <v>3</v>
      </c>
      <c r="U41271">
        <v>0</v>
      </c>
      <c r="V41271" s="2" t="s">
        <v>200654</v>
      </c>
    </row>
    <row r="41272" spans="1:22" x14ac:dyDescent="0.3">
      <c r="A41272">
        <v>11512</v>
      </c>
      <c r="B41272" t="s">
        <v>19405</v>
      </c>
      <c r="C41272" s="1">
        <v>41666</v>
      </c>
      <c r="D41272" t="s">
        <v>65</v>
      </c>
      <c r="E41272" t="s">
        <v>19406</v>
      </c>
      <c r="F41272" t="s">
        <v>558</v>
      </c>
      <c r="G41272">
        <v>528000</v>
      </c>
      <c r="H41272" t="s">
        <v>19407</v>
      </c>
      <c r="I41272" t="s">
        <v>24</v>
      </c>
      <c r="J41272" t="s">
        <v>19408</v>
      </c>
      <c r="K41272" t="s">
        <v>19406</v>
      </c>
      <c r="L41272" t="s">
        <v>558</v>
      </c>
      <c r="M41272" t="s">
        <v>330</v>
      </c>
      <c r="N41272">
        <v>0.23</v>
      </c>
      <c r="O41272">
        <v>195000</v>
      </c>
      <c r="P41272">
        <v>304100</v>
      </c>
      <c r="Q41272">
        <v>499100</v>
      </c>
      <c r="R41272">
        <v>1955</v>
      </c>
      <c r="S41272">
        <v>4</v>
      </c>
      <c r="T41272">
        <v>2</v>
      </c>
      <c r="U41272">
        <v>0</v>
      </c>
      <c r="V41272" s="2" t="s">
        <v>200655</v>
      </c>
    </row>
    <row r="41273" spans="1:22" x14ac:dyDescent="0.3">
      <c r="A41273">
        <v>7731</v>
      </c>
      <c r="B41273" t="s">
        <v>19409</v>
      </c>
      <c r="C41273" s="1">
        <v>41536</v>
      </c>
      <c r="D41273" t="s">
        <v>65</v>
      </c>
      <c r="E41273" t="s">
        <v>19410</v>
      </c>
      <c r="F41273" t="s">
        <v>558</v>
      </c>
      <c r="G41273">
        <v>820000</v>
      </c>
      <c r="H41273" t="s">
        <v>19411</v>
      </c>
      <c r="I41273" t="s">
        <v>24</v>
      </c>
      <c r="J41273" t="s">
        <v>19412</v>
      </c>
      <c r="K41273" t="s">
        <v>19410</v>
      </c>
      <c r="L41273" t="s">
        <v>558</v>
      </c>
      <c r="M41273" t="s">
        <v>330</v>
      </c>
      <c r="N41273">
        <v>0.27</v>
      </c>
      <c r="O41273">
        <v>175000</v>
      </c>
      <c r="P41273">
        <v>384300</v>
      </c>
      <c r="Q41273">
        <v>573400</v>
      </c>
      <c r="R41273">
        <v>1940</v>
      </c>
      <c r="S41273">
        <v>4</v>
      </c>
      <c r="T41273">
        <v>3</v>
      </c>
      <c r="U41273">
        <v>1</v>
      </c>
      <c r="V41273" s="2" t="s">
        <v>200656</v>
      </c>
    </row>
    <row r="41274" spans="1:22" x14ac:dyDescent="0.3">
      <c r="A41274">
        <v>114</v>
      </c>
      <c r="B41274" t="s">
        <v>19413</v>
      </c>
      <c r="C41274" s="1">
        <v>41289</v>
      </c>
      <c r="D41274" t="s">
        <v>65</v>
      </c>
      <c r="E41274" t="s">
        <v>19414</v>
      </c>
      <c r="F41274" t="s">
        <v>558</v>
      </c>
      <c r="G41274">
        <v>899900</v>
      </c>
      <c r="H41274" t="s">
        <v>19415</v>
      </c>
      <c r="I41274" t="s">
        <v>24</v>
      </c>
      <c r="J41274" t="s">
        <v>19416</v>
      </c>
      <c r="K41274" t="s">
        <v>19414</v>
      </c>
      <c r="L41274" t="s">
        <v>558</v>
      </c>
      <c r="M41274" t="s">
        <v>330</v>
      </c>
      <c r="N41274">
        <v>0.27</v>
      </c>
      <c r="O41274">
        <v>175000</v>
      </c>
      <c r="P41274">
        <v>567400</v>
      </c>
      <c r="Q41274">
        <v>782300</v>
      </c>
      <c r="R41274">
        <v>1935</v>
      </c>
      <c r="S41274">
        <v>4</v>
      </c>
      <c r="T41274">
        <v>1</v>
      </c>
      <c r="U41274">
        <v>1</v>
      </c>
      <c r="V41274" s="2" t="s">
        <v>200657</v>
      </c>
    </row>
    <row r="41275" spans="1:22" x14ac:dyDescent="0.3">
      <c r="A41275">
        <v>41578</v>
      </c>
      <c r="B41275" t="s">
        <v>19417</v>
      </c>
      <c r="C41275" s="1">
        <v>42354</v>
      </c>
      <c r="D41275" t="s">
        <v>65</v>
      </c>
      <c r="E41275" t="s">
        <v>19418</v>
      </c>
      <c r="F41275" t="s">
        <v>558</v>
      </c>
      <c r="G41275">
        <v>699000</v>
      </c>
      <c r="H41275" t="s">
        <v>19419</v>
      </c>
      <c r="I41275" t="s">
        <v>24</v>
      </c>
      <c r="J41275" t="s">
        <v>19420</v>
      </c>
      <c r="K41275" t="s">
        <v>19418</v>
      </c>
      <c r="L41275" t="s">
        <v>558</v>
      </c>
      <c r="M41275" t="s">
        <v>330</v>
      </c>
      <c r="N41275">
        <v>0.23</v>
      </c>
      <c r="O41275">
        <v>195000</v>
      </c>
      <c r="P41275">
        <v>302900</v>
      </c>
      <c r="Q41275">
        <v>497900</v>
      </c>
      <c r="R41275">
        <v>1920</v>
      </c>
      <c r="S41275">
        <v>5</v>
      </c>
      <c r="T41275">
        <v>3</v>
      </c>
      <c r="U41275">
        <v>0</v>
      </c>
      <c r="V41275" s="2" t="s">
        <v>200658</v>
      </c>
    </row>
    <row r="41276" spans="1:22" x14ac:dyDescent="0.3">
      <c r="A41276">
        <v>16407</v>
      </c>
      <c r="B41276" t="s">
        <v>19421</v>
      </c>
      <c r="C41276" s="1">
        <v>41816</v>
      </c>
      <c r="D41276" t="s">
        <v>65</v>
      </c>
      <c r="E41276" t="s">
        <v>19422</v>
      </c>
      <c r="F41276" t="s">
        <v>558</v>
      </c>
      <c r="G41276">
        <v>450000</v>
      </c>
      <c r="H41276" t="s">
        <v>19423</v>
      </c>
      <c r="I41276" t="s">
        <v>24</v>
      </c>
      <c r="J41276" t="s">
        <v>19424</v>
      </c>
      <c r="K41276" t="s">
        <v>19422</v>
      </c>
      <c r="L41276" t="s">
        <v>558</v>
      </c>
      <c r="M41276" t="s">
        <v>330</v>
      </c>
      <c r="N41276">
        <v>0.23</v>
      </c>
      <c r="O41276">
        <v>195000</v>
      </c>
      <c r="P41276">
        <v>653300</v>
      </c>
      <c r="Q41276">
        <v>848300</v>
      </c>
      <c r="R41276">
        <v>1925</v>
      </c>
      <c r="S41276">
        <v>4</v>
      </c>
      <c r="T41276">
        <v>4</v>
      </c>
      <c r="U41276">
        <v>1</v>
      </c>
      <c r="V41276" s="2" t="s">
        <v>200659</v>
      </c>
    </row>
    <row r="41277" spans="1:22" x14ac:dyDescent="0.3">
      <c r="A41277">
        <v>17907</v>
      </c>
      <c r="B41277" t="s">
        <v>19425</v>
      </c>
      <c r="C41277" s="1">
        <v>41843</v>
      </c>
      <c r="D41277" t="s">
        <v>65</v>
      </c>
      <c r="E41277" t="s">
        <v>19426</v>
      </c>
      <c r="F41277" t="s">
        <v>558</v>
      </c>
      <c r="G41277">
        <v>985000</v>
      </c>
      <c r="H41277" t="s">
        <v>19427</v>
      </c>
      <c r="I41277" t="s">
        <v>24</v>
      </c>
      <c r="J41277" t="s">
        <v>19428</v>
      </c>
      <c r="K41277" t="s">
        <v>19426</v>
      </c>
      <c r="L41277" t="s">
        <v>558</v>
      </c>
      <c r="M41277" t="s">
        <v>330</v>
      </c>
      <c r="N41277">
        <v>0.22</v>
      </c>
      <c r="O41277">
        <v>195000</v>
      </c>
      <c r="P41277">
        <v>574200</v>
      </c>
      <c r="Q41277">
        <v>799400</v>
      </c>
      <c r="R41277">
        <v>1920</v>
      </c>
      <c r="S41277">
        <v>4</v>
      </c>
      <c r="T41277">
        <v>3</v>
      </c>
      <c r="U41277">
        <v>1</v>
      </c>
      <c r="V41277" s="2" t="s">
        <v>200660</v>
      </c>
    </row>
    <row r="41278" spans="1:22" x14ac:dyDescent="0.3">
      <c r="A41278">
        <v>48156</v>
      </c>
      <c r="B41278" t="s">
        <v>19429</v>
      </c>
      <c r="C41278" s="1">
        <v>42500</v>
      </c>
      <c r="D41278" t="s">
        <v>489</v>
      </c>
      <c r="E41278" t="s">
        <v>19430</v>
      </c>
      <c r="F41278" t="s">
        <v>558</v>
      </c>
      <c r="G41278">
        <v>225000</v>
      </c>
      <c r="H41278" t="s">
        <v>19431</v>
      </c>
      <c r="I41278" t="s">
        <v>24</v>
      </c>
      <c r="J41278" t="s">
        <v>19432</v>
      </c>
      <c r="K41278" t="s">
        <v>19433</v>
      </c>
      <c r="L41278" t="s">
        <v>558</v>
      </c>
      <c r="M41278" t="s">
        <v>330</v>
      </c>
      <c r="N41278">
        <v>0.22</v>
      </c>
      <c r="O41278">
        <v>195000</v>
      </c>
      <c r="P41278">
        <v>246600</v>
      </c>
      <c r="Q41278">
        <v>441600</v>
      </c>
      <c r="R41278">
        <v>1920</v>
      </c>
      <c r="S41278">
        <v>5</v>
      </c>
      <c r="T41278">
        <v>3</v>
      </c>
      <c r="U41278">
        <v>0</v>
      </c>
      <c r="V41278" s="2" t="s">
        <v>200661</v>
      </c>
    </row>
    <row r="41279" spans="1:22" x14ac:dyDescent="0.3">
      <c r="A41279">
        <v>533</v>
      </c>
      <c r="B41279" t="s">
        <v>19434</v>
      </c>
      <c r="C41279" s="1">
        <v>41319</v>
      </c>
      <c r="D41279" t="s">
        <v>65</v>
      </c>
      <c r="E41279" t="s">
        <v>19435</v>
      </c>
      <c r="F41279" t="s">
        <v>558</v>
      </c>
      <c r="G41279">
        <v>563570</v>
      </c>
      <c r="H41279" t="s">
        <v>19436</v>
      </c>
      <c r="I41279" t="s">
        <v>24</v>
      </c>
      <c r="J41279" t="s">
        <v>19437</v>
      </c>
      <c r="K41279" t="s">
        <v>19435</v>
      </c>
      <c r="L41279" t="s">
        <v>558</v>
      </c>
      <c r="M41279" t="s">
        <v>330</v>
      </c>
      <c r="N41279">
        <v>0.22</v>
      </c>
      <c r="O41279">
        <v>195000</v>
      </c>
      <c r="P41279">
        <v>349800</v>
      </c>
      <c r="Q41279">
        <v>544800</v>
      </c>
      <c r="R41279">
        <v>1920</v>
      </c>
      <c r="S41279">
        <v>3</v>
      </c>
      <c r="T41279">
        <v>2</v>
      </c>
      <c r="U41279">
        <v>0</v>
      </c>
      <c r="V41279" s="2" t="s">
        <v>200662</v>
      </c>
    </row>
    <row r="41280" spans="1:22" x14ac:dyDescent="0.3">
      <c r="A41280">
        <v>41579</v>
      </c>
      <c r="B41280" t="s">
        <v>19438</v>
      </c>
      <c r="C41280" s="1">
        <v>42342</v>
      </c>
      <c r="D41280" t="s">
        <v>65</v>
      </c>
      <c r="E41280" t="s">
        <v>19439</v>
      </c>
      <c r="F41280" t="s">
        <v>558</v>
      </c>
      <c r="G41280">
        <v>800000</v>
      </c>
      <c r="H41280" t="s">
        <v>19440</v>
      </c>
      <c r="I41280" t="s">
        <v>24</v>
      </c>
      <c r="J41280" t="s">
        <v>19441</v>
      </c>
      <c r="K41280" t="s">
        <v>19439</v>
      </c>
      <c r="L41280" t="s">
        <v>558</v>
      </c>
      <c r="M41280" t="s">
        <v>330</v>
      </c>
      <c r="N41280">
        <v>0.22</v>
      </c>
      <c r="O41280">
        <v>195000</v>
      </c>
      <c r="P41280">
        <v>406100</v>
      </c>
      <c r="Q41280">
        <v>602200</v>
      </c>
      <c r="R41280">
        <v>1910</v>
      </c>
      <c r="S41280">
        <v>5</v>
      </c>
      <c r="T41280">
        <v>4</v>
      </c>
      <c r="U41280">
        <v>0</v>
      </c>
      <c r="V41280" s="2" t="s">
        <v>200663</v>
      </c>
    </row>
    <row r="41281" spans="1:22" x14ac:dyDescent="0.3">
      <c r="A41281">
        <v>30585</v>
      </c>
      <c r="B41281" t="s">
        <v>19442</v>
      </c>
      <c r="C41281" s="1">
        <v>42128</v>
      </c>
      <c r="D41281" t="s">
        <v>65</v>
      </c>
      <c r="E41281" t="s">
        <v>19443</v>
      </c>
      <c r="F41281" t="s">
        <v>558</v>
      </c>
      <c r="G41281">
        <v>535000</v>
      </c>
      <c r="H41281" t="s">
        <v>19444</v>
      </c>
      <c r="I41281" t="s">
        <v>24</v>
      </c>
      <c r="J41281" t="s">
        <v>19445</v>
      </c>
      <c r="K41281" t="s">
        <v>19443</v>
      </c>
      <c r="L41281" t="s">
        <v>558</v>
      </c>
      <c r="M41281" t="s">
        <v>330</v>
      </c>
      <c r="N41281">
        <v>0.22</v>
      </c>
      <c r="O41281">
        <v>195000</v>
      </c>
      <c r="P41281">
        <v>0</v>
      </c>
      <c r="Q41281">
        <v>195000</v>
      </c>
      <c r="V41281" s="2" t="s">
        <v>200664</v>
      </c>
    </row>
    <row r="41282" spans="1:22" x14ac:dyDescent="0.3">
      <c r="A41282">
        <v>5452</v>
      </c>
      <c r="B41282" t="s">
        <v>19446</v>
      </c>
      <c r="C41282" s="1">
        <v>41465</v>
      </c>
      <c r="D41282" t="s">
        <v>65</v>
      </c>
      <c r="E41282" t="s">
        <v>19447</v>
      </c>
      <c r="F41282" t="s">
        <v>558</v>
      </c>
      <c r="G41282">
        <v>1250000</v>
      </c>
      <c r="H41282" t="s">
        <v>19448</v>
      </c>
      <c r="I41282" t="s">
        <v>24</v>
      </c>
      <c r="J41282" t="s">
        <v>19449</v>
      </c>
      <c r="K41282" t="s">
        <v>19447</v>
      </c>
      <c r="L41282" t="s">
        <v>558</v>
      </c>
      <c r="M41282" t="s">
        <v>330</v>
      </c>
      <c r="N41282">
        <v>0.28000000000000003</v>
      </c>
      <c r="O41282">
        <v>195000</v>
      </c>
      <c r="P41282">
        <v>834100</v>
      </c>
      <c r="Q41282">
        <v>1029100</v>
      </c>
      <c r="R41282">
        <v>1899</v>
      </c>
      <c r="S41282">
        <v>5</v>
      </c>
      <c r="T41282">
        <v>4</v>
      </c>
      <c r="U41282">
        <v>1</v>
      </c>
      <c r="V41282" s="2" t="s">
        <v>200665</v>
      </c>
    </row>
    <row r="41283" spans="1:22" x14ac:dyDescent="0.3">
      <c r="A41283">
        <v>1016</v>
      </c>
      <c r="B41283" t="s">
        <v>19450</v>
      </c>
      <c r="C41283" s="1">
        <v>41347</v>
      </c>
      <c r="D41283" t="s">
        <v>65</v>
      </c>
      <c r="E41283" t="s">
        <v>19451</v>
      </c>
      <c r="F41283" t="s">
        <v>558</v>
      </c>
      <c r="G41283">
        <v>1500000</v>
      </c>
      <c r="H41283" t="s">
        <v>19452</v>
      </c>
      <c r="I41283" t="s">
        <v>24</v>
      </c>
      <c r="J41283" t="s">
        <v>19453</v>
      </c>
      <c r="K41283" t="s">
        <v>19451</v>
      </c>
      <c r="L41283" t="s">
        <v>558</v>
      </c>
      <c r="M41283" t="s">
        <v>330</v>
      </c>
      <c r="N41283">
        <v>0.23</v>
      </c>
      <c r="O41283">
        <v>195000</v>
      </c>
      <c r="P41283">
        <v>749400</v>
      </c>
      <c r="Q41283">
        <v>944400</v>
      </c>
      <c r="R41283">
        <v>1920</v>
      </c>
      <c r="S41283">
        <v>5</v>
      </c>
      <c r="T41283">
        <v>5</v>
      </c>
      <c r="U41283">
        <v>0</v>
      </c>
      <c r="V41283" s="2" t="s">
        <v>200666</v>
      </c>
    </row>
    <row r="41284" spans="1:22" x14ac:dyDescent="0.3">
      <c r="A41284">
        <v>10477</v>
      </c>
      <c r="B41284" t="s">
        <v>19454</v>
      </c>
      <c r="C41284" s="1">
        <v>41638</v>
      </c>
      <c r="D41284" t="s">
        <v>65</v>
      </c>
      <c r="E41284" t="s">
        <v>19455</v>
      </c>
      <c r="F41284" t="s">
        <v>558</v>
      </c>
      <c r="G41284">
        <v>490000</v>
      </c>
      <c r="H41284" t="s">
        <v>19456</v>
      </c>
      <c r="I41284" t="s">
        <v>24</v>
      </c>
      <c r="J41284" t="s">
        <v>19457</v>
      </c>
      <c r="K41284" t="s">
        <v>19455</v>
      </c>
      <c r="L41284" t="s">
        <v>558</v>
      </c>
      <c r="M41284" t="s">
        <v>330</v>
      </c>
      <c r="N41284">
        <v>0.36</v>
      </c>
      <c r="O41284">
        <v>429000</v>
      </c>
      <c r="P41284">
        <v>104300</v>
      </c>
      <c r="Q41284">
        <v>533300</v>
      </c>
      <c r="R41284">
        <v>2016</v>
      </c>
      <c r="T41284">
        <v>0</v>
      </c>
      <c r="U41284">
        <v>0</v>
      </c>
      <c r="V41284" s="2" t="s">
        <v>200667</v>
      </c>
    </row>
    <row r="41285" spans="1:22" x14ac:dyDescent="0.3">
      <c r="A41285">
        <v>37663</v>
      </c>
      <c r="B41285" t="s">
        <v>19454</v>
      </c>
      <c r="C41285" s="1">
        <v>42262</v>
      </c>
      <c r="D41285" t="s">
        <v>203</v>
      </c>
      <c r="E41285" t="s">
        <v>19455</v>
      </c>
      <c r="F41285" t="s">
        <v>558</v>
      </c>
      <c r="G41285">
        <v>1400000</v>
      </c>
      <c r="H41285" t="s">
        <v>19458</v>
      </c>
      <c r="I41285" t="s">
        <v>201</v>
      </c>
      <c r="J41285" t="s">
        <v>19457</v>
      </c>
      <c r="K41285" t="s">
        <v>19455</v>
      </c>
      <c r="L41285" t="s">
        <v>558</v>
      </c>
      <c r="M41285" t="s">
        <v>330</v>
      </c>
      <c r="N41285">
        <v>0.36</v>
      </c>
      <c r="O41285">
        <v>429000</v>
      </c>
      <c r="P41285">
        <v>104300</v>
      </c>
      <c r="Q41285">
        <v>533300</v>
      </c>
      <c r="R41285">
        <v>2016</v>
      </c>
      <c r="T41285">
        <v>0</v>
      </c>
      <c r="U41285">
        <v>0</v>
      </c>
      <c r="V41285" s="2" t="s">
        <v>200667</v>
      </c>
    </row>
    <row r="41286" spans="1:22" x14ac:dyDescent="0.3">
      <c r="A41286">
        <v>37662</v>
      </c>
      <c r="B41286" t="s">
        <v>19454</v>
      </c>
      <c r="C41286" s="1">
        <v>42262</v>
      </c>
      <c r="D41286" t="s">
        <v>203</v>
      </c>
      <c r="E41286" t="s">
        <v>19455</v>
      </c>
      <c r="F41286" t="s">
        <v>558</v>
      </c>
      <c r="G41286">
        <v>2000000</v>
      </c>
      <c r="H41286" t="s">
        <v>19459</v>
      </c>
      <c r="I41286" t="s">
        <v>201</v>
      </c>
      <c r="J41286" t="s">
        <v>19457</v>
      </c>
      <c r="K41286" t="s">
        <v>19455</v>
      </c>
      <c r="L41286" t="s">
        <v>558</v>
      </c>
      <c r="M41286" t="s">
        <v>330</v>
      </c>
      <c r="N41286">
        <v>0.36</v>
      </c>
      <c r="O41286">
        <v>429000</v>
      </c>
      <c r="P41286">
        <v>104300</v>
      </c>
      <c r="Q41286">
        <v>533300</v>
      </c>
      <c r="R41286">
        <v>2016</v>
      </c>
      <c r="T41286">
        <v>0</v>
      </c>
      <c r="U41286">
        <v>0</v>
      </c>
      <c r="V41286" s="2" t="s">
        <v>200667</v>
      </c>
    </row>
    <row r="41287" spans="1:22" x14ac:dyDescent="0.3">
      <c r="A41287">
        <v>16408</v>
      </c>
      <c r="B41287" t="s">
        <v>19460</v>
      </c>
      <c r="C41287" s="1">
        <v>41809</v>
      </c>
      <c r="D41287" t="s">
        <v>65</v>
      </c>
      <c r="E41287" t="s">
        <v>19461</v>
      </c>
      <c r="F41287" t="s">
        <v>558</v>
      </c>
      <c r="G41287">
        <v>900000</v>
      </c>
      <c r="H41287" t="s">
        <v>19462</v>
      </c>
      <c r="I41287" t="s">
        <v>24</v>
      </c>
      <c r="J41287" t="s">
        <v>19463</v>
      </c>
      <c r="K41287" t="s">
        <v>19461</v>
      </c>
      <c r="L41287" t="s">
        <v>558</v>
      </c>
      <c r="M41287" t="s">
        <v>330</v>
      </c>
      <c r="N41287">
        <v>0.34</v>
      </c>
      <c r="O41287">
        <v>396000</v>
      </c>
      <c r="P41287">
        <v>531100</v>
      </c>
      <c r="Q41287">
        <v>960200</v>
      </c>
      <c r="R41287">
        <v>1910</v>
      </c>
      <c r="S41287">
        <v>4</v>
      </c>
      <c r="T41287">
        <v>3</v>
      </c>
      <c r="U41287">
        <v>0</v>
      </c>
      <c r="V41287" s="2" t="s">
        <v>200668</v>
      </c>
    </row>
    <row r="41288" spans="1:22" x14ac:dyDescent="0.3">
      <c r="A41288">
        <v>14094</v>
      </c>
      <c r="B41288" t="s">
        <v>19464</v>
      </c>
      <c r="C41288" s="1">
        <v>41759</v>
      </c>
      <c r="D41288" t="s">
        <v>65</v>
      </c>
      <c r="E41288" t="s">
        <v>19465</v>
      </c>
      <c r="F41288" t="s">
        <v>558</v>
      </c>
      <c r="G41288">
        <v>1010000</v>
      </c>
      <c r="H41288" t="s">
        <v>19466</v>
      </c>
      <c r="I41288" t="s">
        <v>24</v>
      </c>
      <c r="J41288" t="s">
        <v>19467</v>
      </c>
      <c r="K41288" t="s">
        <v>19465</v>
      </c>
      <c r="L41288" t="s">
        <v>558</v>
      </c>
      <c r="M41288" t="s">
        <v>330</v>
      </c>
      <c r="N41288">
        <v>0.46</v>
      </c>
      <c r="O41288">
        <v>528000</v>
      </c>
      <c r="P41288">
        <v>434900</v>
      </c>
      <c r="Q41288">
        <v>962900</v>
      </c>
      <c r="R41288">
        <v>1912</v>
      </c>
      <c r="S41288">
        <v>4</v>
      </c>
      <c r="T41288">
        <v>2</v>
      </c>
      <c r="U41288">
        <v>0</v>
      </c>
      <c r="V41288" s="2" t="s">
        <v>200669</v>
      </c>
    </row>
    <row r="41289" spans="1:22" x14ac:dyDescent="0.3">
      <c r="A41289">
        <v>11513</v>
      </c>
      <c r="B41289" t="s">
        <v>19468</v>
      </c>
      <c r="C41289" s="1">
        <v>41666</v>
      </c>
      <c r="D41289" t="s">
        <v>65</v>
      </c>
      <c r="E41289" t="s">
        <v>19469</v>
      </c>
      <c r="F41289" t="s">
        <v>558</v>
      </c>
      <c r="G41289">
        <v>375000</v>
      </c>
      <c r="H41289" t="s">
        <v>19470</v>
      </c>
      <c r="I41289" t="s">
        <v>24</v>
      </c>
      <c r="J41289" t="s">
        <v>19471</v>
      </c>
      <c r="K41289" t="s">
        <v>19469</v>
      </c>
      <c r="L41289" t="s">
        <v>558</v>
      </c>
      <c r="M41289" t="s">
        <v>330</v>
      </c>
      <c r="N41289">
        <v>0.14000000000000001</v>
      </c>
      <c r="O41289">
        <v>195000</v>
      </c>
      <c r="P41289">
        <v>171700</v>
      </c>
      <c r="Q41289">
        <v>367000</v>
      </c>
      <c r="R41289">
        <v>1939</v>
      </c>
      <c r="S41289">
        <v>2</v>
      </c>
      <c r="T41289">
        <v>1</v>
      </c>
      <c r="U41289">
        <v>0</v>
      </c>
      <c r="V41289" s="2" t="s">
        <v>200670</v>
      </c>
    </row>
    <row r="41290" spans="1:22" x14ac:dyDescent="0.3">
      <c r="A41290">
        <v>7732</v>
      </c>
      <c r="B41290" t="s">
        <v>19472</v>
      </c>
      <c r="C41290" s="1">
        <v>41537</v>
      </c>
      <c r="D41290" t="s">
        <v>489</v>
      </c>
      <c r="E41290" t="s">
        <v>19473</v>
      </c>
      <c r="F41290" t="s">
        <v>558</v>
      </c>
      <c r="G41290">
        <v>521250</v>
      </c>
      <c r="H41290" t="s">
        <v>19474</v>
      </c>
      <c r="I41290" t="s">
        <v>24</v>
      </c>
      <c r="J41290" t="s">
        <v>19475</v>
      </c>
      <c r="K41290" t="s">
        <v>19473</v>
      </c>
      <c r="L41290" t="s">
        <v>558</v>
      </c>
      <c r="M41290" t="s">
        <v>330</v>
      </c>
      <c r="N41290">
        <v>0.22</v>
      </c>
      <c r="O41290">
        <v>231000</v>
      </c>
      <c r="P41290">
        <v>106200</v>
      </c>
      <c r="Q41290">
        <v>337200</v>
      </c>
      <c r="R41290">
        <v>1940</v>
      </c>
      <c r="S41290">
        <v>4</v>
      </c>
      <c r="T41290">
        <v>2</v>
      </c>
      <c r="U41290">
        <v>0</v>
      </c>
      <c r="V41290" s="2" t="s">
        <v>200671</v>
      </c>
    </row>
    <row r="41291" spans="1:22" x14ac:dyDescent="0.3">
      <c r="A41291">
        <v>46420</v>
      </c>
      <c r="B41291" t="s">
        <v>19476</v>
      </c>
      <c r="C41291" s="1">
        <v>42468</v>
      </c>
      <c r="D41291" t="s">
        <v>65</v>
      </c>
      <c r="E41291" t="s">
        <v>19477</v>
      </c>
      <c r="F41291" t="s">
        <v>558</v>
      </c>
      <c r="G41291">
        <v>715000</v>
      </c>
      <c r="H41291" t="s">
        <v>19478</v>
      </c>
      <c r="I41291" t="s">
        <v>24</v>
      </c>
      <c r="J41291" t="s">
        <v>19479</v>
      </c>
      <c r="K41291" t="s">
        <v>19477</v>
      </c>
      <c r="L41291" t="s">
        <v>558</v>
      </c>
      <c r="M41291" t="s">
        <v>330</v>
      </c>
      <c r="N41291">
        <v>0.34</v>
      </c>
      <c r="O41291">
        <v>210000</v>
      </c>
      <c r="P41291">
        <v>262400</v>
      </c>
      <c r="Q41291">
        <v>476400</v>
      </c>
      <c r="R41291">
        <v>1978</v>
      </c>
      <c r="S41291">
        <v>2</v>
      </c>
      <c r="T41291">
        <v>2</v>
      </c>
      <c r="U41291">
        <v>0</v>
      </c>
      <c r="V41291" s="2" t="s">
        <v>200672</v>
      </c>
    </row>
    <row r="41292" spans="1:22" x14ac:dyDescent="0.3">
      <c r="A41292">
        <v>34271</v>
      </c>
      <c r="B41292" t="s">
        <v>19480</v>
      </c>
      <c r="C41292" s="1">
        <v>42200</v>
      </c>
      <c r="D41292" t="s">
        <v>65</v>
      </c>
      <c r="E41292" t="s">
        <v>19481</v>
      </c>
      <c r="F41292" t="s">
        <v>558</v>
      </c>
      <c r="G41292">
        <v>1105000</v>
      </c>
      <c r="H41292" t="s">
        <v>19482</v>
      </c>
      <c r="I41292" t="s">
        <v>24</v>
      </c>
      <c r="J41292" t="s">
        <v>19483</v>
      </c>
      <c r="K41292" t="s">
        <v>19481</v>
      </c>
      <c r="L41292" t="s">
        <v>558</v>
      </c>
      <c r="M41292" t="s">
        <v>330</v>
      </c>
      <c r="N41292">
        <v>0.26</v>
      </c>
      <c r="O41292">
        <v>210000</v>
      </c>
      <c r="P41292">
        <v>772600</v>
      </c>
      <c r="Q41292">
        <v>1011800</v>
      </c>
      <c r="R41292">
        <v>1925</v>
      </c>
      <c r="S41292">
        <v>3</v>
      </c>
      <c r="T41292">
        <v>3</v>
      </c>
      <c r="U41292">
        <v>0</v>
      </c>
      <c r="V41292" s="2" t="s">
        <v>200673</v>
      </c>
    </row>
    <row r="41293" spans="1:22" x14ac:dyDescent="0.3">
      <c r="A41293">
        <v>15211</v>
      </c>
      <c r="B41293" t="s">
        <v>19484</v>
      </c>
      <c r="C41293" s="1">
        <v>41780</v>
      </c>
      <c r="D41293" t="s">
        <v>65</v>
      </c>
      <c r="E41293" t="s">
        <v>19485</v>
      </c>
      <c r="F41293" t="s">
        <v>558</v>
      </c>
      <c r="G41293">
        <v>855000</v>
      </c>
      <c r="H41293" t="s">
        <v>19486</v>
      </c>
      <c r="I41293" t="s">
        <v>24</v>
      </c>
      <c r="J41293" t="s">
        <v>19487</v>
      </c>
      <c r="K41293" t="s">
        <v>19485</v>
      </c>
      <c r="L41293" t="s">
        <v>558</v>
      </c>
      <c r="M41293" t="s">
        <v>330</v>
      </c>
      <c r="N41293">
        <v>0.34</v>
      </c>
      <c r="O41293">
        <v>210000</v>
      </c>
      <c r="P41293">
        <v>692100</v>
      </c>
      <c r="Q41293">
        <v>908200</v>
      </c>
      <c r="R41293">
        <v>1935</v>
      </c>
      <c r="S41293">
        <v>5</v>
      </c>
      <c r="T41293">
        <v>3</v>
      </c>
      <c r="U41293">
        <v>1</v>
      </c>
      <c r="V41293" s="2" t="s">
        <v>200674</v>
      </c>
    </row>
    <row r="41294" spans="1:22" x14ac:dyDescent="0.3">
      <c r="A41294">
        <v>30586</v>
      </c>
      <c r="B41294" t="s">
        <v>19488</v>
      </c>
      <c r="C41294" s="1">
        <v>42139</v>
      </c>
      <c r="D41294" t="s">
        <v>65</v>
      </c>
      <c r="E41294" t="s">
        <v>19489</v>
      </c>
      <c r="F41294" t="s">
        <v>558</v>
      </c>
      <c r="G41294">
        <v>960000</v>
      </c>
      <c r="H41294" t="s">
        <v>19490</v>
      </c>
      <c r="I41294" t="s">
        <v>24</v>
      </c>
      <c r="J41294" t="s">
        <v>19491</v>
      </c>
      <c r="K41294" t="s">
        <v>19489</v>
      </c>
      <c r="L41294" t="s">
        <v>558</v>
      </c>
      <c r="M41294" t="s">
        <v>330</v>
      </c>
      <c r="N41294">
        <v>0.52</v>
      </c>
      <c r="O41294">
        <v>231000</v>
      </c>
      <c r="P41294">
        <v>1119000</v>
      </c>
      <c r="Q41294">
        <v>1350000</v>
      </c>
      <c r="R41294">
        <v>1929</v>
      </c>
      <c r="S41294">
        <v>6</v>
      </c>
      <c r="T41294">
        <v>6</v>
      </c>
      <c r="U41294">
        <v>2</v>
      </c>
      <c r="V41294" s="2" t="s">
        <v>200675</v>
      </c>
    </row>
    <row r="41295" spans="1:22" x14ac:dyDescent="0.3">
      <c r="A41295">
        <v>51647</v>
      </c>
      <c r="B41295" t="s">
        <v>19492</v>
      </c>
      <c r="C41295" s="1">
        <v>42569</v>
      </c>
      <c r="D41295" t="s">
        <v>65</v>
      </c>
      <c r="E41295" t="s">
        <v>19493</v>
      </c>
      <c r="F41295" t="s">
        <v>558</v>
      </c>
      <c r="G41295">
        <v>1180000</v>
      </c>
      <c r="H41295" t="s">
        <v>19494</v>
      </c>
      <c r="I41295" t="s">
        <v>24</v>
      </c>
      <c r="J41295" t="s">
        <v>19495</v>
      </c>
      <c r="K41295" t="s">
        <v>19496</v>
      </c>
      <c r="L41295" t="s">
        <v>558</v>
      </c>
      <c r="M41295" t="s">
        <v>330</v>
      </c>
      <c r="N41295">
        <v>0.21</v>
      </c>
      <c r="O41295">
        <v>200000</v>
      </c>
      <c r="P41295">
        <v>771700</v>
      </c>
      <c r="Q41295">
        <v>1025800</v>
      </c>
      <c r="R41295">
        <v>2003</v>
      </c>
      <c r="S41295">
        <v>4</v>
      </c>
      <c r="T41295">
        <v>2</v>
      </c>
      <c r="U41295">
        <v>1</v>
      </c>
      <c r="V41295" s="2" t="s">
        <v>200676</v>
      </c>
    </row>
    <row r="41296" spans="1:22" x14ac:dyDescent="0.3">
      <c r="A41296">
        <v>32456</v>
      </c>
      <c r="B41296" t="s">
        <v>19497</v>
      </c>
      <c r="C41296" s="1">
        <v>42167</v>
      </c>
      <c r="D41296" t="s">
        <v>65</v>
      </c>
      <c r="E41296" t="s">
        <v>19498</v>
      </c>
      <c r="F41296" t="s">
        <v>558</v>
      </c>
      <c r="G41296">
        <v>855000</v>
      </c>
      <c r="H41296" t="s">
        <v>19499</v>
      </c>
      <c r="I41296" t="s">
        <v>24</v>
      </c>
      <c r="J41296" t="s">
        <v>19500</v>
      </c>
      <c r="K41296" t="s">
        <v>19498</v>
      </c>
      <c r="L41296" t="s">
        <v>558</v>
      </c>
      <c r="M41296" t="s">
        <v>330</v>
      </c>
      <c r="N41296">
        <v>0.24</v>
      </c>
      <c r="O41296">
        <v>210000</v>
      </c>
      <c r="P41296">
        <v>507000</v>
      </c>
      <c r="Q41296">
        <v>723100</v>
      </c>
      <c r="R41296">
        <v>1930</v>
      </c>
      <c r="S41296">
        <v>3</v>
      </c>
      <c r="T41296">
        <v>3</v>
      </c>
      <c r="U41296">
        <v>1</v>
      </c>
      <c r="V41296" s="2" t="s">
        <v>200677</v>
      </c>
    </row>
    <row r="41297" spans="1:22" x14ac:dyDescent="0.3">
      <c r="A41297">
        <v>13043</v>
      </c>
      <c r="B41297" t="s">
        <v>19501</v>
      </c>
      <c r="C41297" s="1">
        <v>41719</v>
      </c>
      <c r="D41297" t="s">
        <v>489</v>
      </c>
      <c r="E41297" t="s">
        <v>19502</v>
      </c>
      <c r="F41297" t="s">
        <v>558</v>
      </c>
      <c r="G41297">
        <v>700000</v>
      </c>
      <c r="H41297" t="s">
        <v>19503</v>
      </c>
      <c r="I41297" t="s">
        <v>24</v>
      </c>
      <c r="K41297" t="s">
        <v>19502</v>
      </c>
      <c r="L41297" t="s">
        <v>558</v>
      </c>
      <c r="M41297" t="s">
        <v>330</v>
      </c>
      <c r="N41297">
        <v>0.49</v>
      </c>
      <c r="O41297">
        <v>231000</v>
      </c>
      <c r="P41297">
        <v>0</v>
      </c>
      <c r="Q41297">
        <v>231000</v>
      </c>
      <c r="V41297" s="2" t="s">
        <v>200678</v>
      </c>
    </row>
    <row r="41298" spans="1:22" x14ac:dyDescent="0.3">
      <c r="A41298">
        <v>534</v>
      </c>
      <c r="B41298" t="s">
        <v>19504</v>
      </c>
      <c r="C41298" s="1">
        <v>41330</v>
      </c>
      <c r="D41298" t="s">
        <v>65</v>
      </c>
      <c r="E41298" t="s">
        <v>19505</v>
      </c>
      <c r="F41298" t="s">
        <v>558</v>
      </c>
      <c r="G41298">
        <v>1125000</v>
      </c>
      <c r="H41298" t="s">
        <v>19506</v>
      </c>
      <c r="I41298" t="s">
        <v>24</v>
      </c>
      <c r="J41298" t="s">
        <v>19507</v>
      </c>
      <c r="K41298" t="s">
        <v>19505</v>
      </c>
      <c r="L41298" t="s">
        <v>558</v>
      </c>
      <c r="M41298" t="s">
        <v>330</v>
      </c>
      <c r="N41298">
        <v>0.41</v>
      </c>
      <c r="O41298">
        <v>210000</v>
      </c>
      <c r="P41298">
        <v>915000</v>
      </c>
      <c r="Q41298">
        <v>1125000</v>
      </c>
      <c r="R41298">
        <v>1908</v>
      </c>
      <c r="S41298">
        <v>4</v>
      </c>
      <c r="T41298">
        <v>3</v>
      </c>
      <c r="U41298">
        <v>0</v>
      </c>
      <c r="V41298" s="2" t="s">
        <v>200679</v>
      </c>
    </row>
    <row r="41299" spans="1:22" x14ac:dyDescent="0.3">
      <c r="A41299">
        <v>6630</v>
      </c>
      <c r="B41299" t="s">
        <v>19508</v>
      </c>
      <c r="C41299" s="1">
        <v>41515</v>
      </c>
      <c r="D41299" t="s">
        <v>489</v>
      </c>
      <c r="E41299" t="s">
        <v>19509</v>
      </c>
      <c r="F41299" t="s">
        <v>558</v>
      </c>
      <c r="G41299">
        <v>500000</v>
      </c>
      <c r="H41299" t="s">
        <v>19510</v>
      </c>
      <c r="I41299" t="s">
        <v>24</v>
      </c>
      <c r="J41299" t="s">
        <v>19511</v>
      </c>
      <c r="K41299" t="s">
        <v>19509</v>
      </c>
      <c r="L41299" t="s">
        <v>558</v>
      </c>
      <c r="M41299" t="s">
        <v>330</v>
      </c>
      <c r="N41299">
        <v>0.5</v>
      </c>
      <c r="O41299">
        <v>231000</v>
      </c>
      <c r="P41299">
        <v>0</v>
      </c>
      <c r="Q41299">
        <v>231000</v>
      </c>
      <c r="V41299" s="2" t="s">
        <v>200680</v>
      </c>
    </row>
    <row r="41300" spans="1:22" x14ac:dyDescent="0.3">
      <c r="A41300">
        <v>8599</v>
      </c>
      <c r="B41300" t="s">
        <v>19508</v>
      </c>
      <c r="C41300" s="1">
        <v>41551</v>
      </c>
      <c r="D41300" t="s">
        <v>489</v>
      </c>
      <c r="E41300" t="s">
        <v>19509</v>
      </c>
      <c r="F41300" t="s">
        <v>558</v>
      </c>
      <c r="G41300">
        <v>750000</v>
      </c>
      <c r="H41300" t="s">
        <v>19512</v>
      </c>
      <c r="I41300" t="s">
        <v>201</v>
      </c>
      <c r="J41300" t="s">
        <v>19511</v>
      </c>
      <c r="K41300" t="s">
        <v>19509</v>
      </c>
      <c r="L41300" t="s">
        <v>558</v>
      </c>
      <c r="M41300" t="s">
        <v>330</v>
      </c>
      <c r="N41300">
        <v>0.5</v>
      </c>
      <c r="O41300">
        <v>231000</v>
      </c>
      <c r="P41300">
        <v>0</v>
      </c>
      <c r="Q41300">
        <v>231000</v>
      </c>
      <c r="V41300" s="2" t="s">
        <v>200680</v>
      </c>
    </row>
    <row r="41301" spans="1:22" x14ac:dyDescent="0.3">
      <c r="A41301">
        <v>54116</v>
      </c>
      <c r="B41301" t="s">
        <v>19513</v>
      </c>
      <c r="C41301" s="1">
        <v>42614</v>
      </c>
      <c r="D41301" t="s">
        <v>65</v>
      </c>
      <c r="E41301" t="s">
        <v>19514</v>
      </c>
      <c r="F41301" t="s">
        <v>558</v>
      </c>
      <c r="G41301">
        <v>1240000</v>
      </c>
      <c r="H41301" t="s">
        <v>19515</v>
      </c>
      <c r="I41301" t="s">
        <v>24</v>
      </c>
      <c r="J41301" t="s">
        <v>19516</v>
      </c>
      <c r="K41301" t="s">
        <v>19517</v>
      </c>
      <c r="L41301" t="s">
        <v>558</v>
      </c>
      <c r="M41301" t="s">
        <v>330</v>
      </c>
      <c r="N41301">
        <v>0.21</v>
      </c>
      <c r="O41301">
        <v>195000</v>
      </c>
      <c r="P41301">
        <v>1063000</v>
      </c>
      <c r="Q41301">
        <v>1273800</v>
      </c>
      <c r="R41301">
        <v>2005</v>
      </c>
      <c r="S41301">
        <v>6</v>
      </c>
      <c r="T41301">
        <v>4</v>
      </c>
      <c r="U41301">
        <v>2</v>
      </c>
      <c r="V41301" s="2" t="s">
        <v>200681</v>
      </c>
    </row>
    <row r="41302" spans="1:22" x14ac:dyDescent="0.3">
      <c r="A41302">
        <v>41580</v>
      </c>
      <c r="B41302" t="s">
        <v>19518</v>
      </c>
      <c r="C41302" s="1">
        <v>42353</v>
      </c>
      <c r="D41302" t="s">
        <v>20</v>
      </c>
      <c r="E41302" t="s">
        <v>19519</v>
      </c>
      <c r="F41302" t="s">
        <v>558</v>
      </c>
      <c r="G41302">
        <v>965000</v>
      </c>
      <c r="H41302" t="s">
        <v>19520</v>
      </c>
      <c r="I41302" t="s">
        <v>24</v>
      </c>
      <c r="V41302" s="2" t="s">
        <v>200682</v>
      </c>
    </row>
    <row r="41303" spans="1:22" x14ac:dyDescent="0.3">
      <c r="A41303">
        <v>54117</v>
      </c>
      <c r="B41303" t="s">
        <v>19521</v>
      </c>
      <c r="C41303" s="1">
        <v>42643</v>
      </c>
      <c r="D41303" t="s">
        <v>20</v>
      </c>
      <c r="E41303" t="s">
        <v>19522</v>
      </c>
      <c r="F41303" t="s">
        <v>558</v>
      </c>
      <c r="G41303">
        <v>750000</v>
      </c>
      <c r="H41303" t="s">
        <v>19523</v>
      </c>
      <c r="I41303" t="s">
        <v>24</v>
      </c>
      <c r="V41303" s="2" t="s">
        <v>200683</v>
      </c>
    </row>
    <row r="41304" spans="1:22" x14ac:dyDescent="0.3">
      <c r="A41304">
        <v>8600</v>
      </c>
      <c r="B41304" t="s">
        <v>19524</v>
      </c>
      <c r="C41304" s="1">
        <v>41572</v>
      </c>
      <c r="D41304" t="s">
        <v>2009</v>
      </c>
      <c r="E41304" t="s">
        <v>19525</v>
      </c>
      <c r="F41304" t="s">
        <v>558</v>
      </c>
      <c r="G41304">
        <v>2250000</v>
      </c>
      <c r="H41304" t="s">
        <v>19526</v>
      </c>
      <c r="I41304" t="s">
        <v>24</v>
      </c>
      <c r="V41304" s="2" t="s">
        <v>200684</v>
      </c>
    </row>
    <row r="41305" spans="1:22" x14ac:dyDescent="0.3">
      <c r="A41305">
        <v>25902</v>
      </c>
      <c r="B41305" t="s">
        <v>19527</v>
      </c>
      <c r="C41305" s="1">
        <v>42033</v>
      </c>
      <c r="D41305" t="s">
        <v>20</v>
      </c>
      <c r="E41305" t="s">
        <v>19528</v>
      </c>
      <c r="F41305" t="s">
        <v>558</v>
      </c>
      <c r="G41305">
        <v>1700000</v>
      </c>
      <c r="H41305" t="s">
        <v>19529</v>
      </c>
      <c r="I41305" t="s">
        <v>24</v>
      </c>
      <c r="V41305" s="2" t="s">
        <v>200685</v>
      </c>
    </row>
    <row r="41306" spans="1:22" x14ac:dyDescent="0.3">
      <c r="A41306">
        <v>29063</v>
      </c>
      <c r="B41306" t="s">
        <v>19527</v>
      </c>
      <c r="C41306" s="1">
        <v>42121</v>
      </c>
      <c r="D41306" t="s">
        <v>20</v>
      </c>
      <c r="E41306" t="s">
        <v>19528</v>
      </c>
      <c r="F41306" t="s">
        <v>558</v>
      </c>
      <c r="G41306">
        <v>1700000</v>
      </c>
      <c r="H41306" t="s">
        <v>19530</v>
      </c>
      <c r="I41306" t="s">
        <v>24</v>
      </c>
      <c r="V41306" s="2" t="s">
        <v>200685</v>
      </c>
    </row>
    <row r="41307" spans="1:22" x14ac:dyDescent="0.3">
      <c r="A41307">
        <v>48157</v>
      </c>
      <c r="B41307" t="s">
        <v>19531</v>
      </c>
      <c r="C41307" s="1">
        <v>42521</v>
      </c>
      <c r="D41307" t="s">
        <v>20</v>
      </c>
      <c r="E41307" t="s">
        <v>19532</v>
      </c>
      <c r="F41307" t="s">
        <v>558</v>
      </c>
      <c r="G41307">
        <v>1700000</v>
      </c>
      <c r="H41307" t="s">
        <v>19533</v>
      </c>
      <c r="I41307" t="s">
        <v>24</v>
      </c>
      <c r="V41307" s="2" t="s">
        <v>200686</v>
      </c>
    </row>
    <row r="41308" spans="1:22" x14ac:dyDescent="0.3">
      <c r="A41308">
        <v>49993</v>
      </c>
      <c r="B41308" t="s">
        <v>19534</v>
      </c>
      <c r="C41308" s="1">
        <v>42536</v>
      </c>
      <c r="D41308" t="s">
        <v>20</v>
      </c>
      <c r="E41308" t="s">
        <v>19535</v>
      </c>
      <c r="F41308" t="s">
        <v>558</v>
      </c>
      <c r="G41308">
        <v>215000</v>
      </c>
      <c r="H41308" t="s">
        <v>19536</v>
      </c>
      <c r="I41308" t="s">
        <v>24</v>
      </c>
      <c r="V41308" s="2" t="s">
        <v>200687</v>
      </c>
    </row>
    <row r="41309" spans="1:22" x14ac:dyDescent="0.3">
      <c r="A41309">
        <v>51648</v>
      </c>
      <c r="B41309" t="s">
        <v>19537</v>
      </c>
      <c r="C41309" s="1">
        <v>42557</v>
      </c>
      <c r="D41309" t="s">
        <v>20</v>
      </c>
      <c r="E41309" t="s">
        <v>19535</v>
      </c>
      <c r="F41309" t="s">
        <v>558</v>
      </c>
      <c r="G41309">
        <v>124000</v>
      </c>
      <c r="H41309" t="s">
        <v>19538</v>
      </c>
      <c r="I41309" t="s">
        <v>24</v>
      </c>
      <c r="V41309" s="2" t="s">
        <v>200687</v>
      </c>
    </row>
    <row r="41310" spans="1:22" x14ac:dyDescent="0.3">
      <c r="A41310">
        <v>10478</v>
      </c>
      <c r="B41310" t="s">
        <v>19539</v>
      </c>
      <c r="C41310" s="1">
        <v>41634</v>
      </c>
      <c r="D41310" t="s">
        <v>20</v>
      </c>
      <c r="E41310" t="s">
        <v>19540</v>
      </c>
      <c r="F41310" t="s">
        <v>558</v>
      </c>
      <c r="G41310">
        <v>137000</v>
      </c>
      <c r="H41310" t="s">
        <v>19541</v>
      </c>
      <c r="I41310" t="s">
        <v>24</v>
      </c>
      <c r="V41310" s="2" t="s">
        <v>200688</v>
      </c>
    </row>
    <row r="41311" spans="1:22" x14ac:dyDescent="0.3">
      <c r="A41311">
        <v>2856</v>
      </c>
      <c r="B41311" t="s">
        <v>19542</v>
      </c>
      <c r="C41311" s="1">
        <v>41418</v>
      </c>
      <c r="D41311" t="s">
        <v>20</v>
      </c>
      <c r="E41311" t="s">
        <v>19540</v>
      </c>
      <c r="F41311" t="s">
        <v>558</v>
      </c>
      <c r="G41311">
        <v>85000</v>
      </c>
      <c r="H41311" t="s">
        <v>19543</v>
      </c>
      <c r="I41311" t="s">
        <v>24</v>
      </c>
      <c r="V41311" s="2" t="s">
        <v>200688</v>
      </c>
    </row>
    <row r="41312" spans="1:22" x14ac:dyDescent="0.3">
      <c r="A41312">
        <v>49994</v>
      </c>
      <c r="B41312" t="s">
        <v>19542</v>
      </c>
      <c r="C41312" s="1">
        <v>42531</v>
      </c>
      <c r="D41312" t="s">
        <v>20</v>
      </c>
      <c r="E41312" t="s">
        <v>19540</v>
      </c>
      <c r="F41312" t="s">
        <v>558</v>
      </c>
      <c r="G41312">
        <v>120000</v>
      </c>
      <c r="H41312" t="s">
        <v>19544</v>
      </c>
      <c r="I41312" t="s">
        <v>24</v>
      </c>
      <c r="V41312" s="2" t="s">
        <v>200688</v>
      </c>
    </row>
    <row r="41313" spans="1:22" x14ac:dyDescent="0.3">
      <c r="A41313">
        <v>54118</v>
      </c>
      <c r="B41313" t="s">
        <v>19545</v>
      </c>
      <c r="C41313" s="1">
        <v>42643</v>
      </c>
      <c r="D41313" t="s">
        <v>20</v>
      </c>
      <c r="E41313" t="s">
        <v>19546</v>
      </c>
      <c r="F41313" t="s">
        <v>558</v>
      </c>
      <c r="G41313">
        <v>455000</v>
      </c>
      <c r="H41313" t="s">
        <v>19547</v>
      </c>
      <c r="I41313" t="s">
        <v>24</v>
      </c>
      <c r="V41313" s="2" t="s">
        <v>200689</v>
      </c>
    </row>
    <row r="41314" spans="1:22" x14ac:dyDescent="0.3">
      <c r="A41314">
        <v>37664</v>
      </c>
      <c r="B41314" t="s">
        <v>19548</v>
      </c>
      <c r="C41314" s="1">
        <v>42270</v>
      </c>
      <c r="D41314" t="s">
        <v>20</v>
      </c>
      <c r="E41314" t="s">
        <v>19549</v>
      </c>
      <c r="F41314" t="s">
        <v>558</v>
      </c>
      <c r="G41314">
        <v>227000</v>
      </c>
      <c r="H41314" t="s">
        <v>19550</v>
      </c>
      <c r="I41314" t="s">
        <v>24</v>
      </c>
      <c r="V41314" s="2" t="s">
        <v>200690</v>
      </c>
    </row>
    <row r="41315" spans="1:22" x14ac:dyDescent="0.3">
      <c r="A41315">
        <v>22311</v>
      </c>
      <c r="B41315" t="s">
        <v>12052</v>
      </c>
      <c r="C41315" s="1">
        <v>41929</v>
      </c>
      <c r="D41315" t="s">
        <v>20</v>
      </c>
      <c r="E41315" t="s">
        <v>19551</v>
      </c>
      <c r="F41315" t="s">
        <v>558</v>
      </c>
      <c r="G41315">
        <v>209500</v>
      </c>
      <c r="H41315" t="s">
        <v>19552</v>
      </c>
      <c r="I41315" t="s">
        <v>24</v>
      </c>
      <c r="V41315" s="2" t="s">
        <v>200459</v>
      </c>
    </row>
    <row r="41316" spans="1:22" x14ac:dyDescent="0.3">
      <c r="A41316">
        <v>27448</v>
      </c>
      <c r="B41316" t="s">
        <v>19553</v>
      </c>
      <c r="C41316" s="1">
        <v>42038</v>
      </c>
      <c r="D41316" t="s">
        <v>20</v>
      </c>
      <c r="E41316" t="s">
        <v>19554</v>
      </c>
      <c r="F41316" t="s">
        <v>558</v>
      </c>
      <c r="G41316">
        <v>363158</v>
      </c>
      <c r="H41316" t="s">
        <v>19555</v>
      </c>
      <c r="I41316" t="s">
        <v>24</v>
      </c>
      <c r="V41316" s="2" t="s">
        <v>168654</v>
      </c>
    </row>
    <row r="41317" spans="1:22" x14ac:dyDescent="0.3">
      <c r="A41317">
        <v>26876</v>
      </c>
      <c r="B41317" t="s">
        <v>19556</v>
      </c>
      <c r="C41317" s="1">
        <v>42031</v>
      </c>
      <c r="D41317" t="s">
        <v>20</v>
      </c>
      <c r="E41317" t="s">
        <v>19554</v>
      </c>
      <c r="F41317" t="s">
        <v>558</v>
      </c>
      <c r="G41317">
        <v>318000</v>
      </c>
      <c r="H41317" t="s">
        <v>19557</v>
      </c>
      <c r="I41317" t="s">
        <v>24</v>
      </c>
      <c r="V41317" s="2" t="s">
        <v>168654</v>
      </c>
    </row>
    <row r="41318" spans="1:22" x14ac:dyDescent="0.3">
      <c r="A41318">
        <v>26877</v>
      </c>
      <c r="B41318" t="s">
        <v>19558</v>
      </c>
      <c r="C41318" s="1">
        <v>42035</v>
      </c>
      <c r="D41318" t="s">
        <v>20</v>
      </c>
      <c r="E41318" t="s">
        <v>19554</v>
      </c>
      <c r="F41318" t="s">
        <v>558</v>
      </c>
      <c r="G41318">
        <v>557050</v>
      </c>
      <c r="H41318" t="s">
        <v>19559</v>
      </c>
      <c r="I41318" t="s">
        <v>24</v>
      </c>
      <c r="V41318" s="2" t="s">
        <v>168654</v>
      </c>
    </row>
    <row r="41319" spans="1:22" x14ac:dyDescent="0.3">
      <c r="A41319">
        <v>26878</v>
      </c>
      <c r="B41319" t="s">
        <v>19560</v>
      </c>
      <c r="C41319" s="1">
        <v>42031</v>
      </c>
      <c r="D41319" t="s">
        <v>20</v>
      </c>
      <c r="E41319" t="s">
        <v>19554</v>
      </c>
      <c r="F41319" t="s">
        <v>558</v>
      </c>
      <c r="G41319">
        <v>457000</v>
      </c>
      <c r="H41319" t="s">
        <v>19561</v>
      </c>
      <c r="I41319" t="s">
        <v>24</v>
      </c>
      <c r="V41319" s="2" t="s">
        <v>168654</v>
      </c>
    </row>
    <row r="41320" spans="1:22" x14ac:dyDescent="0.3">
      <c r="A41320">
        <v>27449</v>
      </c>
      <c r="B41320" t="s">
        <v>19562</v>
      </c>
      <c r="C41320" s="1">
        <v>42041</v>
      </c>
      <c r="D41320" t="s">
        <v>20</v>
      </c>
      <c r="E41320" t="s">
        <v>19554</v>
      </c>
      <c r="F41320" t="s">
        <v>558</v>
      </c>
      <c r="G41320">
        <v>623042</v>
      </c>
      <c r="H41320" t="s">
        <v>19563</v>
      </c>
      <c r="I41320" t="s">
        <v>24</v>
      </c>
      <c r="V41320" s="2" t="s">
        <v>168654</v>
      </c>
    </row>
    <row r="41321" spans="1:22" x14ac:dyDescent="0.3">
      <c r="A41321">
        <v>26879</v>
      </c>
      <c r="B41321" t="s">
        <v>19564</v>
      </c>
      <c r="C41321" s="1">
        <v>42034</v>
      </c>
      <c r="D41321" t="s">
        <v>20</v>
      </c>
      <c r="E41321" t="s">
        <v>19554</v>
      </c>
      <c r="F41321" t="s">
        <v>558</v>
      </c>
      <c r="G41321">
        <v>1075731</v>
      </c>
      <c r="H41321" t="s">
        <v>19565</v>
      </c>
      <c r="I41321" t="s">
        <v>24</v>
      </c>
      <c r="V41321" s="2" t="s">
        <v>168654</v>
      </c>
    </row>
    <row r="41322" spans="1:22" x14ac:dyDescent="0.3">
      <c r="A41322">
        <v>26880</v>
      </c>
      <c r="B41322" t="s">
        <v>19566</v>
      </c>
      <c r="C41322" s="1">
        <v>42034</v>
      </c>
      <c r="D41322" t="s">
        <v>20</v>
      </c>
      <c r="E41322" t="s">
        <v>19554</v>
      </c>
      <c r="F41322" t="s">
        <v>558</v>
      </c>
      <c r="G41322">
        <v>851000</v>
      </c>
      <c r="H41322" t="s">
        <v>19567</v>
      </c>
      <c r="I41322" t="s">
        <v>24</v>
      </c>
      <c r="V41322" s="2" t="s">
        <v>168654</v>
      </c>
    </row>
    <row r="41323" spans="1:22" x14ac:dyDescent="0.3">
      <c r="A41323">
        <v>38811</v>
      </c>
      <c r="B41323" t="s">
        <v>19568</v>
      </c>
      <c r="C41323" s="1">
        <v>42271</v>
      </c>
      <c r="D41323" t="s">
        <v>20</v>
      </c>
      <c r="E41323" t="s">
        <v>19554</v>
      </c>
      <c r="F41323" t="s">
        <v>558</v>
      </c>
      <c r="G41323">
        <v>569500</v>
      </c>
      <c r="H41323" t="s">
        <v>19569</v>
      </c>
      <c r="I41323" t="s">
        <v>24</v>
      </c>
      <c r="V41323" s="2" t="s">
        <v>168654</v>
      </c>
    </row>
    <row r="41324" spans="1:22" x14ac:dyDescent="0.3">
      <c r="A41324">
        <v>26881</v>
      </c>
      <c r="B41324" t="s">
        <v>19570</v>
      </c>
      <c r="C41324" s="1">
        <v>42034</v>
      </c>
      <c r="D41324" t="s">
        <v>20</v>
      </c>
      <c r="E41324" t="s">
        <v>19554</v>
      </c>
      <c r="F41324" t="s">
        <v>558</v>
      </c>
      <c r="G41324">
        <v>696064</v>
      </c>
      <c r="H41324" t="s">
        <v>19571</v>
      </c>
      <c r="I41324" t="s">
        <v>24</v>
      </c>
      <c r="V41324" s="2" t="s">
        <v>168654</v>
      </c>
    </row>
    <row r="41325" spans="1:22" x14ac:dyDescent="0.3">
      <c r="A41325">
        <v>33837</v>
      </c>
      <c r="B41325" t="s">
        <v>19570</v>
      </c>
      <c r="C41325" s="1">
        <v>42160</v>
      </c>
      <c r="D41325" t="s">
        <v>20</v>
      </c>
      <c r="E41325" t="s">
        <v>19554</v>
      </c>
      <c r="F41325" t="s">
        <v>558</v>
      </c>
      <c r="G41325">
        <v>805000</v>
      </c>
      <c r="H41325" t="s">
        <v>19572</v>
      </c>
      <c r="I41325" t="s">
        <v>24</v>
      </c>
      <c r="V41325" s="2" t="s">
        <v>168654</v>
      </c>
    </row>
    <row r="41326" spans="1:22" x14ac:dyDescent="0.3">
      <c r="A41326">
        <v>26882</v>
      </c>
      <c r="B41326" t="s">
        <v>19573</v>
      </c>
      <c r="C41326" s="1">
        <v>42034</v>
      </c>
      <c r="D41326" t="s">
        <v>20</v>
      </c>
      <c r="E41326" t="s">
        <v>19554</v>
      </c>
      <c r="F41326" t="s">
        <v>558</v>
      </c>
      <c r="G41326">
        <v>647000</v>
      </c>
      <c r="H41326" t="s">
        <v>19574</v>
      </c>
      <c r="I41326" t="s">
        <v>24</v>
      </c>
      <c r="V41326" s="2" t="s">
        <v>168654</v>
      </c>
    </row>
    <row r="41327" spans="1:22" x14ac:dyDescent="0.3">
      <c r="A41327">
        <v>26883</v>
      </c>
      <c r="B41327" t="s">
        <v>19575</v>
      </c>
      <c r="C41327" s="1">
        <v>42034</v>
      </c>
      <c r="D41327" t="s">
        <v>20</v>
      </c>
      <c r="E41327" t="s">
        <v>19554</v>
      </c>
      <c r="F41327" t="s">
        <v>558</v>
      </c>
      <c r="G41327">
        <v>414129</v>
      </c>
      <c r="H41327" t="s">
        <v>19576</v>
      </c>
      <c r="I41327" t="s">
        <v>24</v>
      </c>
      <c r="V41327" s="2" t="s">
        <v>168654</v>
      </c>
    </row>
    <row r="41328" spans="1:22" x14ac:dyDescent="0.3">
      <c r="A41328">
        <v>30106</v>
      </c>
      <c r="B41328" t="s">
        <v>19577</v>
      </c>
      <c r="C41328" s="1">
        <v>42123</v>
      </c>
      <c r="D41328" t="s">
        <v>20</v>
      </c>
      <c r="E41328" t="s">
        <v>19554</v>
      </c>
      <c r="F41328" t="s">
        <v>558</v>
      </c>
      <c r="G41328">
        <v>627466</v>
      </c>
      <c r="H41328" t="s">
        <v>19578</v>
      </c>
      <c r="I41328" t="s">
        <v>24</v>
      </c>
      <c r="V41328" s="2" t="s">
        <v>168654</v>
      </c>
    </row>
    <row r="41329" spans="1:22" x14ac:dyDescent="0.3">
      <c r="A41329">
        <v>26884</v>
      </c>
      <c r="B41329" t="s">
        <v>19579</v>
      </c>
      <c r="C41329" s="1">
        <v>42034</v>
      </c>
      <c r="D41329" t="s">
        <v>20</v>
      </c>
      <c r="E41329" t="s">
        <v>19554</v>
      </c>
      <c r="F41329" t="s">
        <v>558</v>
      </c>
      <c r="G41329">
        <v>447013</v>
      </c>
      <c r="H41329" t="s">
        <v>19580</v>
      </c>
      <c r="I41329" t="s">
        <v>24</v>
      </c>
      <c r="V41329" s="2" t="s">
        <v>168654</v>
      </c>
    </row>
    <row r="41330" spans="1:22" x14ac:dyDescent="0.3">
      <c r="A41330">
        <v>27450</v>
      </c>
      <c r="B41330" t="s">
        <v>19581</v>
      </c>
      <c r="C41330" s="1">
        <v>42044</v>
      </c>
      <c r="D41330" t="s">
        <v>20</v>
      </c>
      <c r="E41330" t="s">
        <v>19554</v>
      </c>
      <c r="F41330" t="s">
        <v>558</v>
      </c>
      <c r="G41330">
        <v>421250</v>
      </c>
      <c r="H41330" t="s">
        <v>19582</v>
      </c>
      <c r="I41330" t="s">
        <v>24</v>
      </c>
      <c r="V41330" s="2" t="s">
        <v>168654</v>
      </c>
    </row>
    <row r="41331" spans="1:22" x14ac:dyDescent="0.3">
      <c r="A41331">
        <v>27451</v>
      </c>
      <c r="B41331" t="s">
        <v>19583</v>
      </c>
      <c r="C41331" s="1">
        <v>42038</v>
      </c>
      <c r="D41331" t="s">
        <v>20</v>
      </c>
      <c r="E41331" t="s">
        <v>19554</v>
      </c>
      <c r="F41331" t="s">
        <v>558</v>
      </c>
      <c r="G41331">
        <v>317695</v>
      </c>
      <c r="H41331" t="s">
        <v>19584</v>
      </c>
      <c r="I41331" t="s">
        <v>24</v>
      </c>
      <c r="V41331" s="2" t="s">
        <v>168654</v>
      </c>
    </row>
    <row r="41332" spans="1:22" x14ac:dyDescent="0.3">
      <c r="A41332">
        <v>27452</v>
      </c>
      <c r="B41332" t="s">
        <v>19585</v>
      </c>
      <c r="C41332" s="1">
        <v>42038</v>
      </c>
      <c r="D41332" t="s">
        <v>20</v>
      </c>
      <c r="E41332" t="s">
        <v>19554</v>
      </c>
      <c r="F41332" t="s">
        <v>558</v>
      </c>
      <c r="G41332">
        <v>373558</v>
      </c>
      <c r="H41332" t="s">
        <v>19586</v>
      </c>
      <c r="I41332" t="s">
        <v>24</v>
      </c>
      <c r="V41332" s="2" t="s">
        <v>168654</v>
      </c>
    </row>
    <row r="41333" spans="1:22" x14ac:dyDescent="0.3">
      <c r="A41333">
        <v>27453</v>
      </c>
      <c r="B41333" t="s">
        <v>19587</v>
      </c>
      <c r="C41333" s="1">
        <v>42038</v>
      </c>
      <c r="D41333" t="s">
        <v>20</v>
      </c>
      <c r="E41333" t="s">
        <v>19554</v>
      </c>
      <c r="F41333" t="s">
        <v>558</v>
      </c>
      <c r="G41333">
        <v>332920</v>
      </c>
      <c r="H41333" t="s">
        <v>19588</v>
      </c>
      <c r="I41333" t="s">
        <v>24</v>
      </c>
      <c r="V41333" s="2" t="s">
        <v>168654</v>
      </c>
    </row>
    <row r="41334" spans="1:22" x14ac:dyDescent="0.3">
      <c r="A41334">
        <v>30107</v>
      </c>
      <c r="B41334" t="s">
        <v>19589</v>
      </c>
      <c r="C41334" s="1">
        <v>42114</v>
      </c>
      <c r="D41334" t="s">
        <v>20</v>
      </c>
      <c r="E41334" t="s">
        <v>19554</v>
      </c>
      <c r="F41334" t="s">
        <v>558</v>
      </c>
      <c r="G41334">
        <v>576300</v>
      </c>
      <c r="H41334" t="s">
        <v>19590</v>
      </c>
      <c r="I41334" t="s">
        <v>24</v>
      </c>
      <c r="V41334" s="2" t="s">
        <v>168654</v>
      </c>
    </row>
    <row r="41335" spans="1:22" x14ac:dyDescent="0.3">
      <c r="A41335">
        <v>33838</v>
      </c>
      <c r="B41335" t="s">
        <v>19591</v>
      </c>
      <c r="C41335" s="1">
        <v>42181</v>
      </c>
      <c r="D41335" t="s">
        <v>20</v>
      </c>
      <c r="E41335" t="s">
        <v>19554</v>
      </c>
      <c r="F41335" t="s">
        <v>558</v>
      </c>
      <c r="G41335">
        <v>482250</v>
      </c>
      <c r="H41335" t="s">
        <v>19592</v>
      </c>
      <c r="I41335" t="s">
        <v>24</v>
      </c>
      <c r="V41335" s="2" t="s">
        <v>168654</v>
      </c>
    </row>
    <row r="41336" spans="1:22" x14ac:dyDescent="0.3">
      <c r="A41336">
        <v>26885</v>
      </c>
      <c r="B41336" t="s">
        <v>19593</v>
      </c>
      <c r="C41336" s="1">
        <v>42034</v>
      </c>
      <c r="D41336" t="s">
        <v>20</v>
      </c>
      <c r="E41336" t="s">
        <v>19554</v>
      </c>
      <c r="F41336" t="s">
        <v>558</v>
      </c>
      <c r="G41336">
        <v>637580</v>
      </c>
      <c r="H41336" t="s">
        <v>19594</v>
      </c>
      <c r="I41336" t="s">
        <v>24</v>
      </c>
      <c r="V41336" s="2" t="s">
        <v>168654</v>
      </c>
    </row>
    <row r="41337" spans="1:22" x14ac:dyDescent="0.3">
      <c r="A41337">
        <v>38812</v>
      </c>
      <c r="B41337" t="s">
        <v>19595</v>
      </c>
      <c r="C41337" s="1">
        <v>42277</v>
      </c>
      <c r="D41337" t="s">
        <v>20</v>
      </c>
      <c r="E41337" t="s">
        <v>19554</v>
      </c>
      <c r="F41337" t="s">
        <v>558</v>
      </c>
      <c r="G41337">
        <v>3075000</v>
      </c>
      <c r="H41337" t="s">
        <v>19596</v>
      </c>
      <c r="I41337" t="s">
        <v>24</v>
      </c>
      <c r="V41337" s="2" t="s">
        <v>168654</v>
      </c>
    </row>
    <row r="41338" spans="1:22" x14ac:dyDescent="0.3">
      <c r="A41338">
        <v>26886</v>
      </c>
      <c r="B41338" t="s">
        <v>19597</v>
      </c>
      <c r="C41338" s="1">
        <v>42032</v>
      </c>
      <c r="D41338" t="s">
        <v>20</v>
      </c>
      <c r="E41338" t="s">
        <v>19554</v>
      </c>
      <c r="F41338" t="s">
        <v>558</v>
      </c>
      <c r="G41338">
        <v>1616825</v>
      </c>
      <c r="H41338" t="s">
        <v>19598</v>
      </c>
      <c r="I41338" t="s">
        <v>24</v>
      </c>
      <c r="V41338" s="2" t="s">
        <v>168654</v>
      </c>
    </row>
    <row r="41339" spans="1:22" x14ac:dyDescent="0.3">
      <c r="A41339">
        <v>26887</v>
      </c>
      <c r="B41339" t="s">
        <v>19599</v>
      </c>
      <c r="C41339" s="1">
        <v>42019</v>
      </c>
      <c r="D41339" t="s">
        <v>20</v>
      </c>
      <c r="E41339" t="s">
        <v>19554</v>
      </c>
      <c r="F41339" t="s">
        <v>558</v>
      </c>
      <c r="G41339">
        <v>1487715</v>
      </c>
      <c r="H41339" t="s">
        <v>19600</v>
      </c>
      <c r="I41339" t="s">
        <v>24</v>
      </c>
      <c r="V41339" s="2" t="s">
        <v>168654</v>
      </c>
    </row>
    <row r="41340" spans="1:22" x14ac:dyDescent="0.3">
      <c r="A41340">
        <v>26888</v>
      </c>
      <c r="B41340" t="s">
        <v>19601</v>
      </c>
      <c r="C41340" s="1">
        <v>42025</v>
      </c>
      <c r="D41340" t="s">
        <v>20</v>
      </c>
      <c r="E41340" t="s">
        <v>19554</v>
      </c>
      <c r="F41340" t="s">
        <v>558</v>
      </c>
      <c r="G41340">
        <v>1594102</v>
      </c>
      <c r="H41340" t="s">
        <v>19602</v>
      </c>
      <c r="I41340" t="s">
        <v>24</v>
      </c>
      <c r="V41340" s="2" t="s">
        <v>168654</v>
      </c>
    </row>
    <row r="41341" spans="1:22" x14ac:dyDescent="0.3">
      <c r="A41341">
        <v>26889</v>
      </c>
      <c r="B41341" t="s">
        <v>19603</v>
      </c>
      <c r="C41341" s="1">
        <v>42030</v>
      </c>
      <c r="D41341" t="s">
        <v>20</v>
      </c>
      <c r="E41341" t="s">
        <v>19554</v>
      </c>
      <c r="F41341" t="s">
        <v>558</v>
      </c>
      <c r="G41341">
        <v>1519797</v>
      </c>
      <c r="H41341" t="s">
        <v>19604</v>
      </c>
      <c r="I41341" t="s">
        <v>24</v>
      </c>
      <c r="V41341" s="2" t="s">
        <v>168654</v>
      </c>
    </row>
    <row r="41342" spans="1:22" x14ac:dyDescent="0.3">
      <c r="A41342">
        <v>27454</v>
      </c>
      <c r="B41342" t="s">
        <v>19605</v>
      </c>
      <c r="C41342" s="1">
        <v>42041</v>
      </c>
      <c r="D41342" t="s">
        <v>20</v>
      </c>
      <c r="E41342" t="s">
        <v>19554</v>
      </c>
      <c r="F41342" t="s">
        <v>558</v>
      </c>
      <c r="G41342">
        <v>1622385</v>
      </c>
      <c r="H41342" t="s">
        <v>19606</v>
      </c>
      <c r="I41342" t="s">
        <v>24</v>
      </c>
      <c r="V41342" s="2" t="s">
        <v>168654</v>
      </c>
    </row>
    <row r="41343" spans="1:22" x14ac:dyDescent="0.3">
      <c r="A41343">
        <v>47699</v>
      </c>
      <c r="B41343" t="s">
        <v>19605</v>
      </c>
      <c r="C41343" s="1">
        <v>42475</v>
      </c>
      <c r="D41343" t="s">
        <v>20</v>
      </c>
      <c r="E41343" t="s">
        <v>19554</v>
      </c>
      <c r="F41343" t="s">
        <v>558</v>
      </c>
      <c r="G41343">
        <v>1950000</v>
      </c>
      <c r="H41343" t="s">
        <v>19607</v>
      </c>
      <c r="I41343" t="s">
        <v>24</v>
      </c>
      <c r="V41343" s="2" t="s">
        <v>168654</v>
      </c>
    </row>
    <row r="41344" spans="1:22" x14ac:dyDescent="0.3">
      <c r="A41344">
        <v>26890</v>
      </c>
      <c r="B41344" t="s">
        <v>19608</v>
      </c>
      <c r="C41344" s="1">
        <v>42006</v>
      </c>
      <c r="D41344" t="s">
        <v>20</v>
      </c>
      <c r="E41344" t="s">
        <v>19554</v>
      </c>
      <c r="F41344" t="s">
        <v>558</v>
      </c>
      <c r="G41344">
        <v>1349130</v>
      </c>
      <c r="H41344" t="s">
        <v>19609</v>
      </c>
      <c r="I41344" t="s">
        <v>24</v>
      </c>
      <c r="V41344" s="2" t="s">
        <v>168654</v>
      </c>
    </row>
    <row r="41345" spans="1:22" x14ac:dyDescent="0.3">
      <c r="A41345">
        <v>51709</v>
      </c>
      <c r="B41345" t="s">
        <v>20803</v>
      </c>
      <c r="C41345" s="1">
        <v>42566</v>
      </c>
      <c r="D41345" t="s">
        <v>65</v>
      </c>
      <c r="E41345" t="s">
        <v>20804</v>
      </c>
      <c r="F41345" t="s">
        <v>558</v>
      </c>
      <c r="G41345">
        <v>1707500</v>
      </c>
      <c r="H41345" t="s">
        <v>20805</v>
      </c>
      <c r="I41345" t="s">
        <v>24</v>
      </c>
      <c r="J41345" t="s">
        <v>20806</v>
      </c>
      <c r="K41345" t="s">
        <v>20807</v>
      </c>
      <c r="L41345" t="s">
        <v>558</v>
      </c>
      <c r="M41345" t="s">
        <v>330</v>
      </c>
      <c r="N41345">
        <v>1.61</v>
      </c>
      <c r="O41345">
        <v>275000</v>
      </c>
      <c r="P41345">
        <v>814800</v>
      </c>
      <c r="Q41345">
        <v>1095300</v>
      </c>
      <c r="R41345">
        <v>1950</v>
      </c>
      <c r="S41345">
        <v>5</v>
      </c>
      <c r="T41345">
        <v>6</v>
      </c>
      <c r="U41345">
        <v>0</v>
      </c>
      <c r="V41345" s="2" t="s">
        <v>200691</v>
      </c>
    </row>
    <row r="41346" spans="1:22" x14ac:dyDescent="0.3">
      <c r="A41346">
        <v>55688</v>
      </c>
      <c r="B41346" t="s">
        <v>20808</v>
      </c>
      <c r="C41346" s="1">
        <v>42671</v>
      </c>
      <c r="D41346" t="s">
        <v>65</v>
      </c>
      <c r="E41346" t="s">
        <v>20809</v>
      </c>
      <c r="F41346" t="s">
        <v>558</v>
      </c>
      <c r="G41346">
        <v>1433200</v>
      </c>
      <c r="H41346" t="s">
        <v>20810</v>
      </c>
      <c r="I41346" t="s">
        <v>24</v>
      </c>
      <c r="J41346" t="s">
        <v>20811</v>
      </c>
      <c r="K41346" t="s">
        <v>20812</v>
      </c>
      <c r="L41346" t="s">
        <v>558</v>
      </c>
      <c r="M41346" t="s">
        <v>330</v>
      </c>
      <c r="N41346">
        <v>1.24</v>
      </c>
      <c r="O41346">
        <v>250000</v>
      </c>
      <c r="P41346">
        <v>1094500</v>
      </c>
      <c r="Q41346">
        <v>1344500</v>
      </c>
      <c r="R41346">
        <v>2016</v>
      </c>
      <c r="S41346">
        <v>4</v>
      </c>
      <c r="T41346">
        <v>4</v>
      </c>
      <c r="U41346">
        <v>2</v>
      </c>
      <c r="V41346" s="2" t="s">
        <v>200692</v>
      </c>
    </row>
    <row r="41347" spans="1:22" x14ac:dyDescent="0.3">
      <c r="A41347">
        <v>32536</v>
      </c>
      <c r="B41347" t="s">
        <v>20813</v>
      </c>
      <c r="C41347" s="1">
        <v>42185</v>
      </c>
      <c r="D41347" t="s">
        <v>65</v>
      </c>
      <c r="E41347" t="s">
        <v>20814</v>
      </c>
      <c r="F41347" t="s">
        <v>558</v>
      </c>
      <c r="G41347">
        <v>400000</v>
      </c>
      <c r="H41347" t="s">
        <v>20815</v>
      </c>
      <c r="I41347" t="s">
        <v>24</v>
      </c>
      <c r="J41347" t="s">
        <v>20816</v>
      </c>
      <c r="K41347" t="s">
        <v>20814</v>
      </c>
      <c r="L41347" t="s">
        <v>558</v>
      </c>
      <c r="M41347" t="s">
        <v>330</v>
      </c>
      <c r="N41347">
        <v>0.88</v>
      </c>
      <c r="O41347">
        <v>170000</v>
      </c>
      <c r="P41347">
        <v>0</v>
      </c>
      <c r="Q41347">
        <v>170000</v>
      </c>
      <c r="V41347" s="2" t="s">
        <v>200693</v>
      </c>
    </row>
    <row r="41348" spans="1:22" x14ac:dyDescent="0.3">
      <c r="A41348">
        <v>19434</v>
      </c>
      <c r="B41348" t="s">
        <v>20817</v>
      </c>
      <c r="C41348" s="1">
        <v>41859</v>
      </c>
      <c r="D41348" t="s">
        <v>65</v>
      </c>
      <c r="E41348" t="s">
        <v>20818</v>
      </c>
      <c r="F41348" t="s">
        <v>558</v>
      </c>
      <c r="G41348">
        <v>450000</v>
      </c>
      <c r="H41348" t="s">
        <v>20819</v>
      </c>
      <c r="I41348" t="s">
        <v>24</v>
      </c>
      <c r="J41348" t="s">
        <v>20820</v>
      </c>
      <c r="K41348" t="s">
        <v>20818</v>
      </c>
      <c r="L41348" t="s">
        <v>558</v>
      </c>
      <c r="M41348" t="s">
        <v>330</v>
      </c>
      <c r="N41348">
        <v>0.81</v>
      </c>
      <c r="O41348">
        <v>170000</v>
      </c>
      <c r="P41348">
        <v>227800</v>
      </c>
      <c r="Q41348">
        <v>407500</v>
      </c>
      <c r="R41348">
        <v>1950</v>
      </c>
      <c r="S41348">
        <v>4</v>
      </c>
      <c r="T41348">
        <v>2</v>
      </c>
      <c r="U41348">
        <v>0</v>
      </c>
      <c r="V41348" s="2" t="s">
        <v>200694</v>
      </c>
    </row>
    <row r="41349" spans="1:22" x14ac:dyDescent="0.3">
      <c r="A41349">
        <v>8635</v>
      </c>
      <c r="B41349" t="s">
        <v>20821</v>
      </c>
      <c r="C41349" s="1">
        <v>41565</v>
      </c>
      <c r="D41349" t="s">
        <v>65</v>
      </c>
      <c r="E41349" t="s">
        <v>20822</v>
      </c>
      <c r="F41349" t="s">
        <v>558</v>
      </c>
      <c r="G41349">
        <v>300000</v>
      </c>
      <c r="H41349" t="s">
        <v>20823</v>
      </c>
      <c r="I41349" t="s">
        <v>24</v>
      </c>
      <c r="J41349" t="s">
        <v>20824</v>
      </c>
      <c r="K41349" t="s">
        <v>20822</v>
      </c>
      <c r="L41349" t="s">
        <v>558</v>
      </c>
      <c r="M41349" t="s">
        <v>330</v>
      </c>
      <c r="N41349">
        <v>0.4</v>
      </c>
      <c r="O41349">
        <v>170000</v>
      </c>
      <c r="P41349">
        <v>670100</v>
      </c>
      <c r="Q41349">
        <v>840100</v>
      </c>
      <c r="R41349">
        <v>1950</v>
      </c>
      <c r="S41349">
        <v>3</v>
      </c>
      <c r="T41349">
        <v>3</v>
      </c>
      <c r="U41349">
        <v>0</v>
      </c>
      <c r="V41349" s="2" t="s">
        <v>200695</v>
      </c>
    </row>
    <row r="41350" spans="1:22" x14ac:dyDescent="0.3">
      <c r="A41350">
        <v>15266</v>
      </c>
      <c r="B41350" t="s">
        <v>20821</v>
      </c>
      <c r="C41350" s="1">
        <v>41778</v>
      </c>
      <c r="D41350" t="s">
        <v>65</v>
      </c>
      <c r="E41350" t="s">
        <v>20822</v>
      </c>
      <c r="F41350" t="s">
        <v>558</v>
      </c>
      <c r="G41350">
        <v>861837</v>
      </c>
      <c r="H41350" t="s">
        <v>20825</v>
      </c>
      <c r="I41350" t="s">
        <v>24</v>
      </c>
      <c r="J41350" t="s">
        <v>20824</v>
      </c>
      <c r="K41350" t="s">
        <v>20822</v>
      </c>
      <c r="L41350" t="s">
        <v>558</v>
      </c>
      <c r="M41350" t="s">
        <v>330</v>
      </c>
      <c r="N41350">
        <v>0.4</v>
      </c>
      <c r="O41350">
        <v>170000</v>
      </c>
      <c r="P41350">
        <v>670100</v>
      </c>
      <c r="Q41350">
        <v>840100</v>
      </c>
      <c r="R41350">
        <v>1950</v>
      </c>
      <c r="S41350">
        <v>3</v>
      </c>
      <c r="T41350">
        <v>3</v>
      </c>
      <c r="U41350">
        <v>0</v>
      </c>
      <c r="V41350" s="2" t="s">
        <v>200695</v>
      </c>
    </row>
    <row r="41351" spans="1:22" x14ac:dyDescent="0.3">
      <c r="A41351">
        <v>44956</v>
      </c>
      <c r="B41351" t="s">
        <v>20826</v>
      </c>
      <c r="C41351" s="1">
        <v>42459</v>
      </c>
      <c r="D41351" t="s">
        <v>65</v>
      </c>
      <c r="E41351" t="s">
        <v>20827</v>
      </c>
      <c r="F41351" t="s">
        <v>558</v>
      </c>
      <c r="G41351">
        <v>421500</v>
      </c>
      <c r="H41351" t="s">
        <v>20828</v>
      </c>
      <c r="I41351" t="s">
        <v>24</v>
      </c>
      <c r="J41351" t="s">
        <v>20829</v>
      </c>
      <c r="K41351" t="s">
        <v>20827</v>
      </c>
      <c r="L41351" t="s">
        <v>558</v>
      </c>
      <c r="M41351" t="s">
        <v>330</v>
      </c>
      <c r="N41351">
        <v>0.39</v>
      </c>
      <c r="O41351">
        <v>170000</v>
      </c>
      <c r="P41351">
        <v>131200</v>
      </c>
      <c r="Q41351">
        <v>301200</v>
      </c>
      <c r="R41351">
        <v>1953</v>
      </c>
      <c r="S41351">
        <v>2</v>
      </c>
      <c r="T41351">
        <v>2</v>
      </c>
      <c r="U41351">
        <v>1</v>
      </c>
      <c r="V41351" s="2" t="s">
        <v>200696</v>
      </c>
    </row>
    <row r="41352" spans="1:22" x14ac:dyDescent="0.3">
      <c r="A41352">
        <v>6669</v>
      </c>
      <c r="B41352" t="s">
        <v>20830</v>
      </c>
      <c r="C41352" s="1">
        <v>41514</v>
      </c>
      <c r="D41352" t="s">
        <v>65</v>
      </c>
      <c r="E41352" t="s">
        <v>20831</v>
      </c>
      <c r="F41352" t="s">
        <v>558</v>
      </c>
      <c r="G41352">
        <v>350000</v>
      </c>
      <c r="H41352" t="s">
        <v>20832</v>
      </c>
      <c r="I41352" t="s">
        <v>24</v>
      </c>
      <c r="J41352" t="s">
        <v>20833</v>
      </c>
      <c r="K41352" t="s">
        <v>20831</v>
      </c>
      <c r="L41352" t="s">
        <v>558</v>
      </c>
      <c r="M41352" t="s">
        <v>330</v>
      </c>
      <c r="N41352">
        <v>0.42</v>
      </c>
      <c r="O41352">
        <v>170000</v>
      </c>
      <c r="P41352">
        <v>127200</v>
      </c>
      <c r="Q41352">
        <v>298800</v>
      </c>
      <c r="R41352">
        <v>1953</v>
      </c>
      <c r="S41352">
        <v>4</v>
      </c>
      <c r="T41352">
        <v>1</v>
      </c>
      <c r="U41352">
        <v>1</v>
      </c>
      <c r="V41352" s="2" t="s">
        <v>200697</v>
      </c>
    </row>
    <row r="41353" spans="1:22" x14ac:dyDescent="0.3">
      <c r="A41353">
        <v>24711</v>
      </c>
      <c r="B41353" t="s">
        <v>20834</v>
      </c>
      <c r="C41353" s="1">
        <v>41978</v>
      </c>
      <c r="D41353" t="s">
        <v>489</v>
      </c>
      <c r="E41353" t="s">
        <v>20835</v>
      </c>
      <c r="F41353" t="s">
        <v>558</v>
      </c>
      <c r="G41353">
        <v>415000</v>
      </c>
      <c r="H41353" t="s">
        <v>20836</v>
      </c>
      <c r="I41353" t="s">
        <v>24</v>
      </c>
      <c r="J41353" t="s">
        <v>20837</v>
      </c>
      <c r="K41353" t="s">
        <v>20835</v>
      </c>
      <c r="L41353" t="s">
        <v>558</v>
      </c>
      <c r="M41353" t="s">
        <v>330</v>
      </c>
      <c r="N41353">
        <v>0.39</v>
      </c>
      <c r="O41353">
        <v>170000</v>
      </c>
      <c r="P41353">
        <v>210700</v>
      </c>
      <c r="Q41353">
        <v>380700</v>
      </c>
      <c r="R41353">
        <v>1953</v>
      </c>
      <c r="S41353">
        <v>4</v>
      </c>
      <c r="T41353">
        <v>2</v>
      </c>
      <c r="U41353">
        <v>2</v>
      </c>
      <c r="V41353" s="2" t="s">
        <v>200698</v>
      </c>
    </row>
    <row r="41354" spans="1:22" x14ac:dyDescent="0.3">
      <c r="A41354">
        <v>34336</v>
      </c>
      <c r="B41354" t="s">
        <v>20838</v>
      </c>
      <c r="C41354" s="1">
        <v>42195</v>
      </c>
      <c r="D41354" t="s">
        <v>203</v>
      </c>
      <c r="E41354" t="s">
        <v>20839</v>
      </c>
      <c r="F41354" t="s">
        <v>558</v>
      </c>
      <c r="G41354">
        <v>440000</v>
      </c>
      <c r="H41354" t="s">
        <v>20840</v>
      </c>
      <c r="I41354" t="s">
        <v>24</v>
      </c>
      <c r="V41354" s="2" t="s">
        <v>200699</v>
      </c>
    </row>
    <row r="41355" spans="1:22" x14ac:dyDescent="0.3">
      <c r="A41355">
        <v>51710</v>
      </c>
      <c r="B41355" t="s">
        <v>20841</v>
      </c>
      <c r="C41355" s="1">
        <v>42566</v>
      </c>
      <c r="D41355" t="s">
        <v>65</v>
      </c>
      <c r="E41355" t="s">
        <v>20842</v>
      </c>
      <c r="F41355" t="s">
        <v>558</v>
      </c>
      <c r="G41355">
        <v>1250000</v>
      </c>
      <c r="H41355" t="s">
        <v>20843</v>
      </c>
      <c r="I41355" t="s">
        <v>24</v>
      </c>
      <c r="J41355" t="s">
        <v>20844</v>
      </c>
      <c r="K41355" t="s">
        <v>20845</v>
      </c>
      <c r="L41355" t="s">
        <v>558</v>
      </c>
      <c r="M41355" t="s">
        <v>330</v>
      </c>
      <c r="N41355">
        <v>0.89</v>
      </c>
      <c r="O41355">
        <v>170000</v>
      </c>
      <c r="P41355">
        <v>750800</v>
      </c>
      <c r="Q41355">
        <v>920800</v>
      </c>
      <c r="R41355">
        <v>2016</v>
      </c>
      <c r="S41355">
        <v>4</v>
      </c>
      <c r="T41355">
        <v>4</v>
      </c>
      <c r="U41355">
        <v>0</v>
      </c>
      <c r="V41355" s="2" t="s">
        <v>200700</v>
      </c>
    </row>
    <row r="41356" spans="1:22" x14ac:dyDescent="0.3">
      <c r="A41356">
        <v>34337</v>
      </c>
      <c r="B41356" t="s">
        <v>20846</v>
      </c>
      <c r="C41356" s="1">
        <v>42195</v>
      </c>
      <c r="D41356" t="s">
        <v>203</v>
      </c>
      <c r="E41356" t="s">
        <v>20839</v>
      </c>
      <c r="F41356" t="s">
        <v>558</v>
      </c>
      <c r="G41356">
        <v>440000</v>
      </c>
      <c r="H41356" t="s">
        <v>20840</v>
      </c>
      <c r="I41356" t="s">
        <v>201</v>
      </c>
      <c r="V41356" s="2" t="s">
        <v>200699</v>
      </c>
    </row>
    <row r="41357" spans="1:22" x14ac:dyDescent="0.3">
      <c r="A41357">
        <v>34338</v>
      </c>
      <c r="B41357" t="s">
        <v>20847</v>
      </c>
      <c r="C41357" s="1">
        <v>42195</v>
      </c>
      <c r="D41357" t="s">
        <v>203</v>
      </c>
      <c r="E41357" t="s">
        <v>20848</v>
      </c>
      <c r="F41357" t="s">
        <v>558</v>
      </c>
      <c r="G41357">
        <v>440000</v>
      </c>
      <c r="H41357" t="s">
        <v>20840</v>
      </c>
      <c r="I41357" t="s">
        <v>201</v>
      </c>
      <c r="V41357" s="2" t="s">
        <v>200701</v>
      </c>
    </row>
    <row r="41358" spans="1:22" x14ac:dyDescent="0.3">
      <c r="A41358">
        <v>36066</v>
      </c>
      <c r="B41358" t="s">
        <v>20849</v>
      </c>
      <c r="C41358" s="1">
        <v>42219</v>
      </c>
      <c r="D41358" t="s">
        <v>65</v>
      </c>
      <c r="E41358" t="s">
        <v>20850</v>
      </c>
      <c r="F41358" t="s">
        <v>558</v>
      </c>
      <c r="G41358">
        <v>850000</v>
      </c>
      <c r="H41358" t="s">
        <v>20851</v>
      </c>
      <c r="I41358" t="s">
        <v>24</v>
      </c>
      <c r="J41358" t="s">
        <v>20852</v>
      </c>
      <c r="K41358" t="s">
        <v>20850</v>
      </c>
      <c r="L41358" t="s">
        <v>558</v>
      </c>
      <c r="M41358" t="s">
        <v>330</v>
      </c>
      <c r="N41358">
        <v>1.3</v>
      </c>
      <c r="O41358">
        <v>190000</v>
      </c>
      <c r="P41358">
        <v>427000</v>
      </c>
      <c r="Q41358">
        <v>617000</v>
      </c>
      <c r="R41358">
        <v>1957</v>
      </c>
      <c r="S41358">
        <v>3</v>
      </c>
      <c r="T41358">
        <v>4</v>
      </c>
      <c r="U41358">
        <v>0</v>
      </c>
      <c r="V41358" s="2" t="s">
        <v>200702</v>
      </c>
    </row>
    <row r="41359" spans="1:22" x14ac:dyDescent="0.3">
      <c r="A41359">
        <v>51711</v>
      </c>
      <c r="B41359" t="s">
        <v>20853</v>
      </c>
      <c r="C41359" s="1">
        <v>42578</v>
      </c>
      <c r="D41359" t="s">
        <v>65</v>
      </c>
      <c r="E41359" t="s">
        <v>20854</v>
      </c>
      <c r="F41359" t="s">
        <v>558</v>
      </c>
      <c r="G41359">
        <v>980000</v>
      </c>
      <c r="H41359" t="s">
        <v>20855</v>
      </c>
      <c r="I41359" t="s">
        <v>24</v>
      </c>
      <c r="V41359" s="2" t="s">
        <v>200703</v>
      </c>
    </row>
    <row r="41360" spans="1:22" x14ac:dyDescent="0.3">
      <c r="A41360">
        <v>48224</v>
      </c>
      <c r="B41360" t="s">
        <v>20856</v>
      </c>
      <c r="C41360" s="1">
        <v>42506</v>
      </c>
      <c r="D41360" t="s">
        <v>65</v>
      </c>
      <c r="E41360" t="s">
        <v>20857</v>
      </c>
      <c r="F41360" t="s">
        <v>558</v>
      </c>
      <c r="G41360">
        <v>960000</v>
      </c>
      <c r="H41360" t="s">
        <v>20858</v>
      </c>
      <c r="I41360" t="s">
        <v>24</v>
      </c>
      <c r="V41360" s="2" t="s">
        <v>200704</v>
      </c>
    </row>
    <row r="41361" spans="1:22" x14ac:dyDescent="0.3">
      <c r="A41361">
        <v>36067</v>
      </c>
      <c r="B41361" t="s">
        <v>20859</v>
      </c>
      <c r="C41361" s="1">
        <v>42244</v>
      </c>
      <c r="D41361" t="s">
        <v>65</v>
      </c>
      <c r="E41361" t="s">
        <v>20860</v>
      </c>
      <c r="F41361" t="s">
        <v>558</v>
      </c>
      <c r="G41361">
        <v>935000</v>
      </c>
      <c r="H41361" t="s">
        <v>20861</v>
      </c>
      <c r="I41361" t="s">
        <v>24</v>
      </c>
      <c r="V41361" s="2" t="s">
        <v>200705</v>
      </c>
    </row>
    <row r="41362" spans="1:22" x14ac:dyDescent="0.3">
      <c r="A41362">
        <v>19435</v>
      </c>
      <c r="B41362" t="s">
        <v>20862</v>
      </c>
      <c r="C41362" s="1">
        <v>41880</v>
      </c>
      <c r="D41362" t="s">
        <v>65</v>
      </c>
      <c r="E41362" t="s">
        <v>20863</v>
      </c>
      <c r="F41362" t="s">
        <v>558</v>
      </c>
      <c r="G41362">
        <v>800000</v>
      </c>
      <c r="H41362" t="s">
        <v>20864</v>
      </c>
      <c r="I41362" t="s">
        <v>24</v>
      </c>
      <c r="V41362" s="2" t="s">
        <v>200706</v>
      </c>
    </row>
    <row r="41363" spans="1:22" x14ac:dyDescent="0.3">
      <c r="A41363">
        <v>50088</v>
      </c>
      <c r="B41363" t="s">
        <v>20865</v>
      </c>
      <c r="C41363" s="1">
        <v>42551</v>
      </c>
      <c r="D41363" t="s">
        <v>65</v>
      </c>
      <c r="E41363" t="s">
        <v>20866</v>
      </c>
      <c r="F41363" t="s">
        <v>558</v>
      </c>
      <c r="G41363">
        <v>800000</v>
      </c>
      <c r="H41363" t="s">
        <v>20867</v>
      </c>
      <c r="I41363" t="s">
        <v>24</v>
      </c>
      <c r="J41363" t="s">
        <v>20868</v>
      </c>
      <c r="K41363" t="s">
        <v>20869</v>
      </c>
      <c r="L41363" t="s">
        <v>558</v>
      </c>
      <c r="M41363" t="s">
        <v>330</v>
      </c>
      <c r="N41363">
        <v>2.08</v>
      </c>
      <c r="O41363">
        <v>288000</v>
      </c>
      <c r="P41363">
        <v>557400</v>
      </c>
      <c r="Q41363">
        <v>917300</v>
      </c>
      <c r="R41363">
        <v>1952</v>
      </c>
      <c r="S41363">
        <v>4</v>
      </c>
      <c r="T41363">
        <v>3</v>
      </c>
      <c r="U41363">
        <v>0</v>
      </c>
      <c r="V41363" s="2" t="s">
        <v>200707</v>
      </c>
    </row>
    <row r="41364" spans="1:22" x14ac:dyDescent="0.3">
      <c r="A41364">
        <v>16481</v>
      </c>
      <c r="B41364" t="s">
        <v>20870</v>
      </c>
      <c r="C41364" s="1">
        <v>41820</v>
      </c>
      <c r="D41364" t="s">
        <v>65</v>
      </c>
      <c r="E41364" t="s">
        <v>20871</v>
      </c>
      <c r="F41364" t="s">
        <v>558</v>
      </c>
      <c r="G41364">
        <v>1020750</v>
      </c>
      <c r="H41364" t="s">
        <v>20872</v>
      </c>
      <c r="I41364" t="s">
        <v>24</v>
      </c>
      <c r="J41364" t="s">
        <v>20873</v>
      </c>
      <c r="K41364" t="s">
        <v>20871</v>
      </c>
      <c r="L41364" t="s">
        <v>558</v>
      </c>
      <c r="M41364" t="s">
        <v>330</v>
      </c>
      <c r="N41364">
        <v>0.94</v>
      </c>
      <c r="O41364">
        <v>190000</v>
      </c>
      <c r="P41364">
        <v>724000</v>
      </c>
      <c r="Q41364">
        <v>914000</v>
      </c>
      <c r="R41364">
        <v>1935</v>
      </c>
      <c r="S41364">
        <v>5</v>
      </c>
      <c r="T41364">
        <v>4</v>
      </c>
      <c r="U41364">
        <v>1</v>
      </c>
      <c r="V41364" s="2" t="s">
        <v>200708</v>
      </c>
    </row>
    <row r="41365" spans="1:22" x14ac:dyDescent="0.3">
      <c r="A41365">
        <v>13093</v>
      </c>
      <c r="B41365" t="s">
        <v>20874</v>
      </c>
      <c r="C41365" s="1">
        <v>41729</v>
      </c>
      <c r="D41365" t="s">
        <v>65</v>
      </c>
      <c r="E41365" t="s">
        <v>20875</v>
      </c>
      <c r="F41365" t="s">
        <v>558</v>
      </c>
      <c r="G41365">
        <v>925000</v>
      </c>
      <c r="H41365" t="s">
        <v>20876</v>
      </c>
      <c r="I41365" t="s">
        <v>24</v>
      </c>
      <c r="J41365" t="s">
        <v>20877</v>
      </c>
      <c r="K41365" t="s">
        <v>20875</v>
      </c>
      <c r="L41365" t="s">
        <v>558</v>
      </c>
      <c r="M41365" t="s">
        <v>330</v>
      </c>
      <c r="N41365">
        <v>0.72</v>
      </c>
      <c r="O41365">
        <v>190000</v>
      </c>
      <c r="P41365">
        <v>922600</v>
      </c>
      <c r="Q41365">
        <v>1112600</v>
      </c>
      <c r="R41365">
        <v>1946</v>
      </c>
      <c r="S41365">
        <v>6</v>
      </c>
      <c r="T41365">
        <v>4</v>
      </c>
      <c r="U41365">
        <v>1</v>
      </c>
      <c r="V41365" s="2" t="s">
        <v>200709</v>
      </c>
    </row>
    <row r="41366" spans="1:22" x14ac:dyDescent="0.3">
      <c r="A41366">
        <v>34339</v>
      </c>
      <c r="B41366" t="s">
        <v>20878</v>
      </c>
      <c r="C41366" s="1">
        <v>42191</v>
      </c>
      <c r="D41366" t="s">
        <v>65</v>
      </c>
      <c r="E41366" t="s">
        <v>20879</v>
      </c>
      <c r="F41366" t="s">
        <v>558</v>
      </c>
      <c r="G41366">
        <v>1274000</v>
      </c>
      <c r="H41366" t="s">
        <v>20880</v>
      </c>
      <c r="I41366" t="s">
        <v>24</v>
      </c>
      <c r="J41366" t="s">
        <v>20881</v>
      </c>
      <c r="K41366" t="s">
        <v>20879</v>
      </c>
      <c r="L41366" t="s">
        <v>558</v>
      </c>
      <c r="M41366" t="s">
        <v>330</v>
      </c>
      <c r="N41366">
        <v>0.69</v>
      </c>
      <c r="O41366">
        <v>190000</v>
      </c>
      <c r="P41366">
        <v>789200</v>
      </c>
      <c r="Q41366">
        <v>979200</v>
      </c>
      <c r="R41366">
        <v>1950</v>
      </c>
      <c r="S41366">
        <v>4</v>
      </c>
      <c r="T41366">
        <v>4</v>
      </c>
      <c r="U41366">
        <v>1</v>
      </c>
      <c r="V41366" s="2" t="s">
        <v>200710</v>
      </c>
    </row>
    <row r="41367" spans="1:22" x14ac:dyDescent="0.3">
      <c r="A41367">
        <v>36068</v>
      </c>
      <c r="B41367" t="s">
        <v>20882</v>
      </c>
      <c r="C41367" s="1">
        <v>42236</v>
      </c>
      <c r="D41367" t="s">
        <v>65</v>
      </c>
      <c r="E41367" t="s">
        <v>20883</v>
      </c>
      <c r="F41367" t="s">
        <v>558</v>
      </c>
      <c r="G41367">
        <v>2700000</v>
      </c>
      <c r="H41367" t="s">
        <v>20884</v>
      </c>
      <c r="I41367" t="s">
        <v>24</v>
      </c>
      <c r="J41367" t="s">
        <v>20885</v>
      </c>
      <c r="K41367" t="s">
        <v>20883</v>
      </c>
      <c r="L41367" t="s">
        <v>558</v>
      </c>
      <c r="M41367" t="s">
        <v>330</v>
      </c>
      <c r="N41367">
        <v>3.47</v>
      </c>
      <c r="O41367">
        <v>228000</v>
      </c>
      <c r="P41367">
        <v>1043500</v>
      </c>
      <c r="Q41367">
        <v>1357900</v>
      </c>
      <c r="R41367">
        <v>1935</v>
      </c>
      <c r="S41367">
        <v>7</v>
      </c>
      <c r="T41367">
        <v>9</v>
      </c>
      <c r="U41367">
        <v>0</v>
      </c>
      <c r="V41367" s="2" t="s">
        <v>200711</v>
      </c>
    </row>
    <row r="41368" spans="1:22" x14ac:dyDescent="0.3">
      <c r="A41368">
        <v>10522</v>
      </c>
      <c r="B41368" t="s">
        <v>20886</v>
      </c>
      <c r="C41368" s="1">
        <v>41618</v>
      </c>
      <c r="D41368" t="s">
        <v>65</v>
      </c>
      <c r="E41368" t="s">
        <v>20887</v>
      </c>
      <c r="F41368" t="s">
        <v>558</v>
      </c>
      <c r="G41368">
        <v>1600000</v>
      </c>
      <c r="H41368" t="s">
        <v>20888</v>
      </c>
      <c r="I41368" t="s">
        <v>24</v>
      </c>
      <c r="V41368" s="2" t="s">
        <v>200712</v>
      </c>
    </row>
    <row r="41369" spans="1:22" x14ac:dyDescent="0.3">
      <c r="A41369">
        <v>37732</v>
      </c>
      <c r="B41369" t="s">
        <v>20889</v>
      </c>
      <c r="C41369" s="1">
        <v>42262</v>
      </c>
      <c r="D41369" t="s">
        <v>65</v>
      </c>
      <c r="E41369" t="s">
        <v>20890</v>
      </c>
      <c r="F41369" t="s">
        <v>558</v>
      </c>
      <c r="G41369">
        <v>2900000</v>
      </c>
      <c r="H41369" t="s">
        <v>20891</v>
      </c>
      <c r="I41369" t="s">
        <v>24</v>
      </c>
      <c r="V41369" s="2" t="s">
        <v>200713</v>
      </c>
    </row>
    <row r="41370" spans="1:22" x14ac:dyDescent="0.3">
      <c r="A41370">
        <v>51712</v>
      </c>
      <c r="B41370" t="s">
        <v>20892</v>
      </c>
      <c r="C41370" s="1">
        <v>42563</v>
      </c>
      <c r="D41370" t="s">
        <v>65</v>
      </c>
      <c r="E41370" t="s">
        <v>20893</v>
      </c>
      <c r="F41370" t="s">
        <v>558</v>
      </c>
      <c r="G41370">
        <v>3250000</v>
      </c>
      <c r="H41370" t="s">
        <v>20894</v>
      </c>
      <c r="I41370" t="s">
        <v>24</v>
      </c>
      <c r="V41370" s="2" t="s">
        <v>200714</v>
      </c>
    </row>
    <row r="41371" spans="1:22" x14ac:dyDescent="0.3">
      <c r="A41371">
        <v>25951</v>
      </c>
      <c r="B41371" t="s">
        <v>20895</v>
      </c>
      <c r="C41371" s="1">
        <v>42034</v>
      </c>
      <c r="D41371" t="s">
        <v>203</v>
      </c>
      <c r="E41371" t="s">
        <v>20896</v>
      </c>
      <c r="F41371" t="s">
        <v>558</v>
      </c>
      <c r="G41371">
        <v>1000000</v>
      </c>
      <c r="H41371" t="s">
        <v>20897</v>
      </c>
      <c r="I41371" t="s">
        <v>201</v>
      </c>
      <c r="V41371" s="2" t="s">
        <v>200715</v>
      </c>
    </row>
    <row r="41372" spans="1:22" x14ac:dyDescent="0.3">
      <c r="A41372">
        <v>50089</v>
      </c>
      <c r="B41372" t="s">
        <v>20898</v>
      </c>
      <c r="C41372" s="1">
        <v>42522</v>
      </c>
      <c r="D41372" t="s">
        <v>65</v>
      </c>
      <c r="E41372" t="s">
        <v>20899</v>
      </c>
      <c r="F41372" t="s">
        <v>558</v>
      </c>
      <c r="G41372">
        <v>2524500</v>
      </c>
      <c r="H41372" t="s">
        <v>20900</v>
      </c>
      <c r="I41372" t="s">
        <v>24</v>
      </c>
      <c r="V41372" s="2" t="s">
        <v>200716</v>
      </c>
    </row>
    <row r="41373" spans="1:22" x14ac:dyDescent="0.3">
      <c r="A41373">
        <v>55689</v>
      </c>
      <c r="B41373" t="s">
        <v>23184</v>
      </c>
      <c r="C41373" s="1">
        <v>42671</v>
      </c>
      <c r="D41373" t="s">
        <v>65</v>
      </c>
      <c r="E41373" t="s">
        <v>23185</v>
      </c>
      <c r="F41373" t="s">
        <v>558</v>
      </c>
      <c r="G41373">
        <v>1759000</v>
      </c>
      <c r="H41373" t="s">
        <v>23186</v>
      </c>
      <c r="I41373" t="s">
        <v>24</v>
      </c>
      <c r="V41373" s="2" t="s">
        <v>200717</v>
      </c>
    </row>
    <row r="41374" spans="1:22" x14ac:dyDescent="0.3">
      <c r="A41374">
        <v>6670</v>
      </c>
      <c r="B41374" t="s">
        <v>23187</v>
      </c>
      <c r="C41374" s="1">
        <v>41499</v>
      </c>
      <c r="D41374" t="s">
        <v>65</v>
      </c>
      <c r="E41374" t="s">
        <v>23188</v>
      </c>
      <c r="F41374" t="s">
        <v>558</v>
      </c>
      <c r="G41374">
        <v>1205000</v>
      </c>
      <c r="H41374" t="s">
        <v>23189</v>
      </c>
      <c r="I41374" t="s">
        <v>24</v>
      </c>
      <c r="V41374" s="2" t="s">
        <v>200718</v>
      </c>
    </row>
    <row r="41375" spans="1:22" x14ac:dyDescent="0.3">
      <c r="A41375">
        <v>20970</v>
      </c>
      <c r="B41375" t="s">
        <v>23190</v>
      </c>
      <c r="C41375" s="1">
        <v>41906</v>
      </c>
      <c r="D41375" t="s">
        <v>65</v>
      </c>
      <c r="E41375" t="s">
        <v>23191</v>
      </c>
      <c r="F41375" t="s">
        <v>558</v>
      </c>
      <c r="G41375">
        <v>1290745</v>
      </c>
      <c r="H41375" t="s">
        <v>23192</v>
      </c>
      <c r="I41375" t="s">
        <v>24</v>
      </c>
      <c r="V41375" s="2" t="s">
        <v>200719</v>
      </c>
    </row>
    <row r="41376" spans="1:22" x14ac:dyDescent="0.3">
      <c r="A41376">
        <v>16482</v>
      </c>
      <c r="B41376" t="s">
        <v>23193</v>
      </c>
      <c r="C41376" s="1">
        <v>41799</v>
      </c>
      <c r="D41376" t="s">
        <v>65</v>
      </c>
      <c r="E41376" t="s">
        <v>23194</v>
      </c>
      <c r="F41376" t="s">
        <v>558</v>
      </c>
      <c r="G41376">
        <v>1675000</v>
      </c>
      <c r="H41376" t="s">
        <v>23195</v>
      </c>
      <c r="I41376" t="s">
        <v>24</v>
      </c>
      <c r="V41376" s="2" t="s">
        <v>200720</v>
      </c>
    </row>
    <row r="41377" spans="1:22" x14ac:dyDescent="0.3">
      <c r="A41377">
        <v>24712</v>
      </c>
      <c r="B41377" t="s">
        <v>23196</v>
      </c>
      <c r="C41377" s="1">
        <v>41999</v>
      </c>
      <c r="D41377" t="s">
        <v>65</v>
      </c>
      <c r="E41377" t="s">
        <v>23197</v>
      </c>
      <c r="F41377" t="s">
        <v>558</v>
      </c>
      <c r="G41377">
        <v>1225000</v>
      </c>
      <c r="H41377" t="s">
        <v>23198</v>
      </c>
      <c r="I41377" t="s">
        <v>24</v>
      </c>
      <c r="V41377" s="2" t="s">
        <v>200721</v>
      </c>
    </row>
    <row r="41378" spans="1:22" x14ac:dyDescent="0.3">
      <c r="A41378">
        <v>6671</v>
      </c>
      <c r="B41378" t="s">
        <v>23199</v>
      </c>
      <c r="C41378" s="1">
        <v>41487</v>
      </c>
      <c r="D41378" t="s">
        <v>65</v>
      </c>
      <c r="E41378" t="s">
        <v>23200</v>
      </c>
      <c r="F41378" t="s">
        <v>558</v>
      </c>
      <c r="G41378">
        <v>950000</v>
      </c>
      <c r="H41378" t="s">
        <v>23201</v>
      </c>
      <c r="I41378" t="s">
        <v>24</v>
      </c>
      <c r="V41378" s="2" t="s">
        <v>200722</v>
      </c>
    </row>
    <row r="41379" spans="1:22" x14ac:dyDescent="0.3">
      <c r="A41379">
        <v>19436</v>
      </c>
      <c r="B41379" t="s">
        <v>23202</v>
      </c>
      <c r="C41379" s="1">
        <v>41858</v>
      </c>
      <c r="D41379" t="s">
        <v>4192</v>
      </c>
      <c r="E41379" t="s">
        <v>23203</v>
      </c>
      <c r="F41379" t="s">
        <v>558</v>
      </c>
      <c r="G41379">
        <v>573500</v>
      </c>
      <c r="H41379" t="s">
        <v>23204</v>
      </c>
      <c r="I41379" t="s">
        <v>24</v>
      </c>
      <c r="J41379" t="s">
        <v>23205</v>
      </c>
      <c r="K41379" t="s">
        <v>23206</v>
      </c>
      <c r="L41379" t="s">
        <v>558</v>
      </c>
      <c r="M41379" t="s">
        <v>330</v>
      </c>
      <c r="N41379">
        <v>0.46</v>
      </c>
      <c r="O41379">
        <v>190000</v>
      </c>
      <c r="P41379">
        <v>177300</v>
      </c>
      <c r="Q41379">
        <v>374400</v>
      </c>
      <c r="R41379">
        <v>1925</v>
      </c>
      <c r="S41379">
        <v>5</v>
      </c>
      <c r="T41379">
        <v>3</v>
      </c>
      <c r="U41379">
        <v>0</v>
      </c>
      <c r="V41379" s="2" t="s">
        <v>200723</v>
      </c>
    </row>
    <row r="41380" spans="1:22" x14ac:dyDescent="0.3">
      <c r="A41380">
        <v>2920</v>
      </c>
      <c r="B41380" t="s">
        <v>23207</v>
      </c>
      <c r="C41380" s="1">
        <v>41411</v>
      </c>
      <c r="D41380" t="s">
        <v>65</v>
      </c>
      <c r="E41380" t="s">
        <v>23208</v>
      </c>
      <c r="F41380" t="s">
        <v>558</v>
      </c>
      <c r="G41380">
        <v>535000</v>
      </c>
      <c r="H41380" t="s">
        <v>23209</v>
      </c>
      <c r="I41380" t="s">
        <v>24</v>
      </c>
      <c r="J41380" t="s">
        <v>23210</v>
      </c>
      <c r="K41380" t="s">
        <v>23211</v>
      </c>
      <c r="L41380" t="s">
        <v>558</v>
      </c>
      <c r="M41380" t="s">
        <v>330</v>
      </c>
      <c r="N41380">
        <v>0.27</v>
      </c>
      <c r="O41380">
        <v>190000</v>
      </c>
      <c r="P41380">
        <v>267900</v>
      </c>
      <c r="Q41380">
        <v>457900</v>
      </c>
      <c r="R41380">
        <v>1930</v>
      </c>
      <c r="S41380">
        <v>4</v>
      </c>
      <c r="T41380">
        <v>2</v>
      </c>
      <c r="U41380">
        <v>1</v>
      </c>
      <c r="V41380" s="2" t="s">
        <v>200724</v>
      </c>
    </row>
    <row r="41381" spans="1:22" x14ac:dyDescent="0.3">
      <c r="A41381">
        <v>50090</v>
      </c>
      <c r="B41381" t="s">
        <v>23212</v>
      </c>
      <c r="C41381" s="1">
        <v>42524</v>
      </c>
      <c r="D41381" t="s">
        <v>65</v>
      </c>
      <c r="E41381" t="s">
        <v>23213</v>
      </c>
      <c r="F41381" t="s">
        <v>558</v>
      </c>
      <c r="G41381">
        <v>625000</v>
      </c>
      <c r="H41381" t="s">
        <v>23214</v>
      </c>
      <c r="I41381" t="s">
        <v>24</v>
      </c>
      <c r="J41381" t="s">
        <v>23215</v>
      </c>
      <c r="K41381" t="s">
        <v>23216</v>
      </c>
      <c r="L41381" t="s">
        <v>558</v>
      </c>
      <c r="M41381" t="s">
        <v>330</v>
      </c>
      <c r="N41381">
        <v>0.26</v>
      </c>
      <c r="O41381">
        <v>190000</v>
      </c>
      <c r="P41381">
        <v>274600</v>
      </c>
      <c r="Q41381">
        <v>464600</v>
      </c>
      <c r="R41381">
        <v>1922</v>
      </c>
      <c r="S41381">
        <v>4</v>
      </c>
      <c r="T41381">
        <v>3</v>
      </c>
      <c r="U41381">
        <v>0</v>
      </c>
      <c r="V41381" s="2" t="s">
        <v>200725</v>
      </c>
    </row>
    <row r="41382" spans="1:22" x14ac:dyDescent="0.3">
      <c r="A41382">
        <v>5511</v>
      </c>
      <c r="B41382" t="s">
        <v>23217</v>
      </c>
      <c r="C41382" s="1">
        <v>41465</v>
      </c>
      <c r="D41382" t="s">
        <v>65</v>
      </c>
      <c r="E41382" t="s">
        <v>23218</v>
      </c>
      <c r="F41382" t="s">
        <v>558</v>
      </c>
      <c r="G41382">
        <v>415000</v>
      </c>
      <c r="H41382" t="s">
        <v>23219</v>
      </c>
      <c r="I41382" t="s">
        <v>24</v>
      </c>
      <c r="J41382" t="s">
        <v>23220</v>
      </c>
      <c r="K41382" t="s">
        <v>23218</v>
      </c>
      <c r="L41382" t="s">
        <v>558</v>
      </c>
      <c r="M41382" t="s">
        <v>330</v>
      </c>
      <c r="N41382">
        <v>0.24</v>
      </c>
      <c r="O41382">
        <v>190000</v>
      </c>
      <c r="P41382">
        <v>173800</v>
      </c>
      <c r="Q41382">
        <v>363800</v>
      </c>
      <c r="R41382">
        <v>1925</v>
      </c>
      <c r="S41382">
        <v>3</v>
      </c>
      <c r="T41382">
        <v>3</v>
      </c>
      <c r="U41382">
        <v>0</v>
      </c>
      <c r="V41382" s="2" t="s">
        <v>200726</v>
      </c>
    </row>
    <row r="41383" spans="1:22" x14ac:dyDescent="0.3">
      <c r="A41383">
        <v>46486</v>
      </c>
      <c r="B41383" t="s">
        <v>23221</v>
      </c>
      <c r="C41383" s="1">
        <v>42485</v>
      </c>
      <c r="D41383" t="s">
        <v>65</v>
      </c>
      <c r="E41383" t="s">
        <v>23222</v>
      </c>
      <c r="F41383" t="s">
        <v>558</v>
      </c>
      <c r="G41383">
        <v>423000</v>
      </c>
      <c r="H41383" t="s">
        <v>23223</v>
      </c>
      <c r="I41383" t="s">
        <v>24</v>
      </c>
      <c r="J41383" t="s">
        <v>23224</v>
      </c>
      <c r="K41383" t="s">
        <v>23222</v>
      </c>
      <c r="L41383" t="s">
        <v>558</v>
      </c>
      <c r="M41383" t="s">
        <v>330</v>
      </c>
      <c r="N41383">
        <v>0.22</v>
      </c>
      <c r="O41383">
        <v>190000</v>
      </c>
      <c r="P41383">
        <v>153000</v>
      </c>
      <c r="Q41383">
        <v>343000</v>
      </c>
      <c r="R41383">
        <v>1925</v>
      </c>
      <c r="S41383">
        <v>3</v>
      </c>
      <c r="T41383">
        <v>2</v>
      </c>
      <c r="U41383">
        <v>0</v>
      </c>
      <c r="V41383" s="2" t="s">
        <v>200727</v>
      </c>
    </row>
    <row r="41384" spans="1:22" x14ac:dyDescent="0.3">
      <c r="A41384">
        <v>13094</v>
      </c>
      <c r="B41384" t="s">
        <v>23225</v>
      </c>
      <c r="C41384" s="1">
        <v>41705</v>
      </c>
      <c r="D41384" t="s">
        <v>489</v>
      </c>
      <c r="E41384" t="s">
        <v>23226</v>
      </c>
      <c r="F41384" t="s">
        <v>558</v>
      </c>
      <c r="G41384">
        <v>415000</v>
      </c>
      <c r="H41384" t="s">
        <v>23227</v>
      </c>
      <c r="I41384" t="s">
        <v>24</v>
      </c>
      <c r="J41384" t="s">
        <v>23228</v>
      </c>
      <c r="K41384" t="s">
        <v>23226</v>
      </c>
      <c r="L41384" t="s">
        <v>558</v>
      </c>
      <c r="M41384" t="s">
        <v>330</v>
      </c>
      <c r="N41384">
        <v>0.23</v>
      </c>
      <c r="O41384">
        <v>190000</v>
      </c>
      <c r="P41384">
        <v>94200</v>
      </c>
      <c r="Q41384">
        <v>285500</v>
      </c>
      <c r="R41384">
        <v>1928</v>
      </c>
      <c r="S41384">
        <v>4</v>
      </c>
      <c r="T41384">
        <v>2</v>
      </c>
      <c r="U41384">
        <v>0</v>
      </c>
      <c r="V41384" s="2" t="s">
        <v>200728</v>
      </c>
    </row>
    <row r="41385" spans="1:22" x14ac:dyDescent="0.3">
      <c r="A41385">
        <v>32537</v>
      </c>
      <c r="B41385" t="s">
        <v>23229</v>
      </c>
      <c r="C41385" s="1">
        <v>42172</v>
      </c>
      <c r="D41385" t="s">
        <v>65</v>
      </c>
      <c r="E41385" t="s">
        <v>23230</v>
      </c>
      <c r="F41385" t="s">
        <v>558</v>
      </c>
      <c r="G41385">
        <v>520000</v>
      </c>
      <c r="H41385" t="s">
        <v>23231</v>
      </c>
      <c r="I41385" t="s">
        <v>24</v>
      </c>
      <c r="J41385" t="s">
        <v>23232</v>
      </c>
      <c r="K41385" t="s">
        <v>23230</v>
      </c>
      <c r="L41385" t="s">
        <v>558</v>
      </c>
      <c r="M41385" t="s">
        <v>330</v>
      </c>
      <c r="N41385">
        <v>0.23</v>
      </c>
      <c r="O41385">
        <v>190000</v>
      </c>
      <c r="P41385">
        <v>179600</v>
      </c>
      <c r="Q41385">
        <v>369600</v>
      </c>
      <c r="R41385">
        <v>1930</v>
      </c>
      <c r="S41385">
        <v>3</v>
      </c>
      <c r="T41385">
        <v>2</v>
      </c>
      <c r="U41385">
        <v>0</v>
      </c>
      <c r="V41385" s="2" t="s">
        <v>200729</v>
      </c>
    </row>
    <row r="41386" spans="1:22" x14ac:dyDescent="0.3">
      <c r="A41386">
        <v>27023</v>
      </c>
      <c r="B41386" t="s">
        <v>23233</v>
      </c>
      <c r="C41386" s="1">
        <v>42048</v>
      </c>
      <c r="D41386" t="s">
        <v>65</v>
      </c>
      <c r="E41386" t="s">
        <v>23234</v>
      </c>
      <c r="F41386" t="s">
        <v>558</v>
      </c>
      <c r="G41386">
        <v>325000</v>
      </c>
      <c r="H41386" t="s">
        <v>23235</v>
      </c>
      <c r="I41386" t="s">
        <v>24</v>
      </c>
      <c r="J41386" t="s">
        <v>23236</v>
      </c>
      <c r="K41386" t="s">
        <v>23234</v>
      </c>
      <c r="L41386" t="s">
        <v>558</v>
      </c>
      <c r="M41386" t="s">
        <v>330</v>
      </c>
      <c r="N41386">
        <v>0.23</v>
      </c>
      <c r="O41386">
        <v>190000</v>
      </c>
      <c r="P41386">
        <v>131300</v>
      </c>
      <c r="Q41386">
        <v>326500</v>
      </c>
      <c r="R41386">
        <v>1925</v>
      </c>
      <c r="S41386">
        <v>3</v>
      </c>
      <c r="T41386">
        <v>1</v>
      </c>
      <c r="U41386">
        <v>0</v>
      </c>
      <c r="V41386" s="2" t="s">
        <v>200730</v>
      </c>
    </row>
    <row r="41387" spans="1:22" x14ac:dyDescent="0.3">
      <c r="A41387">
        <v>44957</v>
      </c>
      <c r="B41387" t="s">
        <v>23233</v>
      </c>
      <c r="C41387" s="1">
        <v>42451</v>
      </c>
      <c r="D41387" t="s">
        <v>65</v>
      </c>
      <c r="E41387" t="s">
        <v>23234</v>
      </c>
      <c r="F41387" t="s">
        <v>558</v>
      </c>
      <c r="G41387">
        <v>599900</v>
      </c>
      <c r="H41387" t="s">
        <v>23237</v>
      </c>
      <c r="I41387" t="s">
        <v>24</v>
      </c>
      <c r="J41387" t="s">
        <v>23236</v>
      </c>
      <c r="K41387" t="s">
        <v>23234</v>
      </c>
      <c r="L41387" t="s">
        <v>558</v>
      </c>
      <c r="M41387" t="s">
        <v>330</v>
      </c>
      <c r="N41387">
        <v>0.23</v>
      </c>
      <c r="O41387">
        <v>190000</v>
      </c>
      <c r="P41387">
        <v>131300</v>
      </c>
      <c r="Q41387">
        <v>326500</v>
      </c>
      <c r="R41387">
        <v>1925</v>
      </c>
      <c r="S41387">
        <v>3</v>
      </c>
      <c r="T41387">
        <v>1</v>
      </c>
      <c r="U41387">
        <v>0</v>
      </c>
      <c r="V41387" s="2" t="s">
        <v>200730</v>
      </c>
    </row>
    <row r="41388" spans="1:22" x14ac:dyDescent="0.3">
      <c r="A41388">
        <v>15267</v>
      </c>
      <c r="B41388" t="s">
        <v>23238</v>
      </c>
      <c r="C41388" s="1">
        <v>41789</v>
      </c>
      <c r="D41388" t="s">
        <v>65</v>
      </c>
      <c r="E41388" t="s">
        <v>23239</v>
      </c>
      <c r="F41388" t="s">
        <v>558</v>
      </c>
      <c r="G41388">
        <v>545000</v>
      </c>
      <c r="H41388" t="s">
        <v>23240</v>
      </c>
      <c r="I41388" t="s">
        <v>24</v>
      </c>
      <c r="J41388" t="s">
        <v>23241</v>
      </c>
      <c r="K41388" t="s">
        <v>23239</v>
      </c>
      <c r="L41388" t="s">
        <v>558</v>
      </c>
      <c r="M41388" t="s">
        <v>330</v>
      </c>
      <c r="N41388">
        <v>0.23</v>
      </c>
      <c r="O41388">
        <v>190000</v>
      </c>
      <c r="P41388">
        <v>244800</v>
      </c>
      <c r="Q41388">
        <v>442500</v>
      </c>
      <c r="R41388">
        <v>1930</v>
      </c>
      <c r="S41388">
        <v>5</v>
      </c>
      <c r="T41388">
        <v>3</v>
      </c>
      <c r="U41388">
        <v>0</v>
      </c>
      <c r="V41388" s="2" t="s">
        <v>200731</v>
      </c>
    </row>
    <row r="41389" spans="1:22" x14ac:dyDescent="0.3">
      <c r="A41389">
        <v>48225</v>
      </c>
      <c r="B41389" t="s">
        <v>23242</v>
      </c>
      <c r="C41389" s="1">
        <v>42521</v>
      </c>
      <c r="D41389" t="s">
        <v>65</v>
      </c>
      <c r="E41389" t="s">
        <v>23243</v>
      </c>
      <c r="F41389" t="s">
        <v>558</v>
      </c>
      <c r="G41389">
        <v>561000</v>
      </c>
      <c r="H41389" t="s">
        <v>23244</v>
      </c>
      <c r="I41389" t="s">
        <v>24</v>
      </c>
      <c r="J41389" t="s">
        <v>23245</v>
      </c>
      <c r="K41389" t="s">
        <v>23246</v>
      </c>
      <c r="L41389" t="s">
        <v>558</v>
      </c>
      <c r="M41389" t="s">
        <v>330</v>
      </c>
      <c r="N41389">
        <v>0.2</v>
      </c>
      <c r="O41389">
        <v>190000</v>
      </c>
      <c r="P41389">
        <v>191200</v>
      </c>
      <c r="Q41389">
        <v>381200</v>
      </c>
      <c r="R41389">
        <v>1925</v>
      </c>
      <c r="S41389">
        <v>4</v>
      </c>
      <c r="T41389">
        <v>2</v>
      </c>
      <c r="U41389">
        <v>0</v>
      </c>
      <c r="V41389" s="2" t="s">
        <v>200732</v>
      </c>
    </row>
    <row r="41390" spans="1:22" x14ac:dyDescent="0.3">
      <c r="A41390">
        <v>52822</v>
      </c>
      <c r="B41390" t="s">
        <v>23247</v>
      </c>
      <c r="C41390" s="1">
        <v>42586</v>
      </c>
      <c r="D41390" t="s">
        <v>65</v>
      </c>
      <c r="E41390" t="s">
        <v>23248</v>
      </c>
      <c r="F41390" t="s">
        <v>558</v>
      </c>
      <c r="G41390">
        <v>555000</v>
      </c>
      <c r="H41390" t="s">
        <v>23249</v>
      </c>
      <c r="I41390" t="s">
        <v>24</v>
      </c>
      <c r="J41390" t="s">
        <v>23250</v>
      </c>
      <c r="K41390" t="s">
        <v>23251</v>
      </c>
      <c r="L41390" t="s">
        <v>558</v>
      </c>
      <c r="M41390" t="s">
        <v>330</v>
      </c>
      <c r="N41390">
        <v>0.2</v>
      </c>
      <c r="O41390">
        <v>190000</v>
      </c>
      <c r="P41390">
        <v>150000</v>
      </c>
      <c r="Q41390">
        <v>340000</v>
      </c>
      <c r="R41390">
        <v>1925</v>
      </c>
      <c r="S41390">
        <v>3</v>
      </c>
      <c r="T41390">
        <v>2</v>
      </c>
      <c r="U41390">
        <v>1</v>
      </c>
      <c r="V41390" s="2" t="s">
        <v>200733</v>
      </c>
    </row>
    <row r="41391" spans="1:22" x14ac:dyDescent="0.3">
      <c r="A41391">
        <v>23671</v>
      </c>
      <c r="B41391" t="s">
        <v>23252</v>
      </c>
      <c r="C41391" s="1">
        <v>41950</v>
      </c>
      <c r="D41391" t="s">
        <v>65</v>
      </c>
      <c r="E41391" t="s">
        <v>23253</v>
      </c>
      <c r="F41391" t="s">
        <v>558</v>
      </c>
      <c r="G41391">
        <v>100000</v>
      </c>
      <c r="H41391" t="s">
        <v>23254</v>
      </c>
      <c r="I41391" t="s">
        <v>24</v>
      </c>
      <c r="J41391" t="s">
        <v>23255</v>
      </c>
      <c r="K41391" t="s">
        <v>23253</v>
      </c>
      <c r="L41391" t="s">
        <v>558</v>
      </c>
      <c r="M41391" t="s">
        <v>330</v>
      </c>
      <c r="N41391">
        <v>0.23</v>
      </c>
      <c r="O41391">
        <v>190000</v>
      </c>
      <c r="P41391">
        <v>240800</v>
      </c>
      <c r="Q41391">
        <v>451900</v>
      </c>
      <c r="R41391">
        <v>1925</v>
      </c>
      <c r="S41391">
        <v>4</v>
      </c>
      <c r="T41391">
        <v>3</v>
      </c>
      <c r="U41391">
        <v>0</v>
      </c>
      <c r="V41391" s="2" t="s">
        <v>200734</v>
      </c>
    </row>
    <row r="41392" spans="1:22" x14ac:dyDescent="0.3">
      <c r="A41392">
        <v>554</v>
      </c>
      <c r="B41392" t="s">
        <v>23256</v>
      </c>
      <c r="C41392" s="1">
        <v>41333</v>
      </c>
      <c r="D41392" t="s">
        <v>65</v>
      </c>
      <c r="E41392" t="s">
        <v>23257</v>
      </c>
      <c r="F41392" t="s">
        <v>558</v>
      </c>
      <c r="G41392">
        <v>400000</v>
      </c>
      <c r="H41392" t="s">
        <v>23258</v>
      </c>
      <c r="I41392" t="s">
        <v>24</v>
      </c>
      <c r="V41392" s="2" t="s">
        <v>200735</v>
      </c>
    </row>
    <row r="41393" spans="1:22" x14ac:dyDescent="0.3">
      <c r="A41393">
        <v>1048</v>
      </c>
      <c r="B41393" t="s">
        <v>23256</v>
      </c>
      <c r="C41393" s="1">
        <v>41355</v>
      </c>
      <c r="D41393" t="s">
        <v>65</v>
      </c>
      <c r="E41393" t="s">
        <v>23257</v>
      </c>
      <c r="F41393" t="s">
        <v>558</v>
      </c>
      <c r="G41393">
        <v>462000</v>
      </c>
      <c r="H41393" t="s">
        <v>23259</v>
      </c>
      <c r="I41393" t="s">
        <v>24</v>
      </c>
      <c r="V41393" s="2" t="s">
        <v>200735</v>
      </c>
    </row>
    <row r="41394" spans="1:22" x14ac:dyDescent="0.3">
      <c r="A41394">
        <v>30659</v>
      </c>
      <c r="B41394" t="s">
        <v>23260</v>
      </c>
      <c r="C41394" s="1">
        <v>42136</v>
      </c>
      <c r="D41394" t="s">
        <v>65</v>
      </c>
      <c r="E41394" t="s">
        <v>23261</v>
      </c>
      <c r="F41394" t="s">
        <v>558</v>
      </c>
      <c r="G41394">
        <v>468500</v>
      </c>
      <c r="H41394" t="s">
        <v>23262</v>
      </c>
      <c r="I41394" t="s">
        <v>24</v>
      </c>
      <c r="J41394" t="s">
        <v>23263</v>
      </c>
      <c r="K41394" t="s">
        <v>23261</v>
      </c>
      <c r="L41394" t="s">
        <v>558</v>
      </c>
      <c r="M41394" t="s">
        <v>330</v>
      </c>
      <c r="N41394">
        <v>0.23</v>
      </c>
      <c r="O41394">
        <v>190000</v>
      </c>
      <c r="P41394">
        <v>209600</v>
      </c>
      <c r="Q41394">
        <v>406700</v>
      </c>
      <c r="R41394">
        <v>1925</v>
      </c>
      <c r="S41394">
        <v>3</v>
      </c>
      <c r="T41394">
        <v>1</v>
      </c>
      <c r="U41394">
        <v>0</v>
      </c>
      <c r="V41394" s="2" t="s">
        <v>200736</v>
      </c>
    </row>
    <row r="41395" spans="1:22" x14ac:dyDescent="0.3">
      <c r="A41395">
        <v>54178</v>
      </c>
      <c r="B41395" t="s">
        <v>23264</v>
      </c>
      <c r="C41395" s="1">
        <v>42629</v>
      </c>
      <c r="D41395" t="s">
        <v>65</v>
      </c>
      <c r="E41395" t="s">
        <v>23265</v>
      </c>
      <c r="F41395" t="s">
        <v>558</v>
      </c>
      <c r="G41395">
        <v>367500</v>
      </c>
      <c r="H41395" t="s">
        <v>23266</v>
      </c>
      <c r="I41395" t="s">
        <v>24</v>
      </c>
      <c r="J41395" t="s">
        <v>23267</v>
      </c>
      <c r="K41395" t="s">
        <v>23268</v>
      </c>
      <c r="L41395" t="s">
        <v>558</v>
      </c>
      <c r="M41395" t="s">
        <v>330</v>
      </c>
      <c r="N41395">
        <v>0.23</v>
      </c>
      <c r="O41395">
        <v>190000</v>
      </c>
      <c r="P41395">
        <v>133300</v>
      </c>
      <c r="Q41395">
        <v>323300</v>
      </c>
      <c r="R41395">
        <v>1935</v>
      </c>
      <c r="S41395">
        <v>3</v>
      </c>
      <c r="T41395">
        <v>1</v>
      </c>
      <c r="U41395">
        <v>0</v>
      </c>
      <c r="V41395" s="2" t="s">
        <v>200737</v>
      </c>
    </row>
    <row r="41396" spans="1:22" x14ac:dyDescent="0.3">
      <c r="A41396">
        <v>1791</v>
      </c>
      <c r="B41396" t="s">
        <v>23269</v>
      </c>
      <c r="C41396" s="1">
        <v>41376</v>
      </c>
      <c r="D41396" t="s">
        <v>489</v>
      </c>
      <c r="E41396" t="s">
        <v>23270</v>
      </c>
      <c r="F41396" t="s">
        <v>558</v>
      </c>
      <c r="G41396">
        <v>375000</v>
      </c>
      <c r="H41396" t="s">
        <v>23271</v>
      </c>
      <c r="I41396" t="s">
        <v>24</v>
      </c>
      <c r="J41396" t="s">
        <v>23272</v>
      </c>
      <c r="K41396" t="s">
        <v>23270</v>
      </c>
      <c r="L41396" t="s">
        <v>558</v>
      </c>
      <c r="M41396" t="s">
        <v>330</v>
      </c>
      <c r="N41396">
        <v>0.23</v>
      </c>
      <c r="O41396">
        <v>190000</v>
      </c>
      <c r="P41396">
        <v>141600</v>
      </c>
      <c r="Q41396">
        <v>331600</v>
      </c>
      <c r="R41396">
        <v>1961</v>
      </c>
      <c r="S41396">
        <v>4</v>
      </c>
      <c r="T41396">
        <v>4</v>
      </c>
      <c r="U41396">
        <v>0</v>
      </c>
      <c r="V41396" s="2" t="s">
        <v>200738</v>
      </c>
    </row>
    <row r="41397" spans="1:22" x14ac:dyDescent="0.3">
      <c r="A41397">
        <v>1792</v>
      </c>
      <c r="B41397" t="s">
        <v>23273</v>
      </c>
      <c r="C41397" s="1">
        <v>41382</v>
      </c>
      <c r="D41397" t="s">
        <v>65</v>
      </c>
      <c r="E41397" t="s">
        <v>23274</v>
      </c>
      <c r="F41397" t="s">
        <v>558</v>
      </c>
      <c r="G41397">
        <v>385000</v>
      </c>
      <c r="H41397" t="s">
        <v>23275</v>
      </c>
      <c r="I41397" t="s">
        <v>24</v>
      </c>
      <c r="J41397" t="s">
        <v>23276</v>
      </c>
      <c r="K41397" t="s">
        <v>23277</v>
      </c>
      <c r="L41397" t="s">
        <v>558</v>
      </c>
      <c r="M41397" t="s">
        <v>330</v>
      </c>
      <c r="N41397">
        <v>0.34</v>
      </c>
      <c r="O41397">
        <v>190000</v>
      </c>
      <c r="P41397">
        <v>202100</v>
      </c>
      <c r="Q41397">
        <v>400500</v>
      </c>
      <c r="R41397">
        <v>1926</v>
      </c>
      <c r="S41397">
        <v>3</v>
      </c>
      <c r="T41397">
        <v>2</v>
      </c>
      <c r="U41397">
        <v>0</v>
      </c>
      <c r="V41397" s="2" t="s">
        <v>200739</v>
      </c>
    </row>
    <row r="41398" spans="1:22" x14ac:dyDescent="0.3">
      <c r="A41398">
        <v>555</v>
      </c>
      <c r="B41398" t="s">
        <v>23278</v>
      </c>
      <c r="C41398" s="1">
        <v>41306</v>
      </c>
      <c r="D41398" t="s">
        <v>65</v>
      </c>
      <c r="E41398" t="s">
        <v>23279</v>
      </c>
      <c r="F41398" t="s">
        <v>558</v>
      </c>
      <c r="G41398">
        <v>430000</v>
      </c>
      <c r="H41398" t="s">
        <v>23280</v>
      </c>
      <c r="I41398" t="s">
        <v>24</v>
      </c>
      <c r="J41398" t="s">
        <v>23281</v>
      </c>
      <c r="K41398" t="s">
        <v>23279</v>
      </c>
      <c r="L41398" t="s">
        <v>558</v>
      </c>
      <c r="M41398" t="s">
        <v>330</v>
      </c>
      <c r="N41398">
        <v>0.34</v>
      </c>
      <c r="O41398">
        <v>190000</v>
      </c>
      <c r="P41398">
        <v>207400</v>
      </c>
      <c r="Q41398">
        <v>397400</v>
      </c>
      <c r="R41398">
        <v>1925</v>
      </c>
      <c r="S41398">
        <v>3</v>
      </c>
      <c r="T41398">
        <v>3</v>
      </c>
      <c r="U41398">
        <v>0</v>
      </c>
      <c r="V41398" s="2" t="s">
        <v>200740</v>
      </c>
    </row>
    <row r="41399" spans="1:22" x14ac:dyDescent="0.3">
      <c r="A41399">
        <v>5512</v>
      </c>
      <c r="B41399" t="s">
        <v>23282</v>
      </c>
      <c r="C41399" s="1">
        <v>41465</v>
      </c>
      <c r="D41399" t="s">
        <v>489</v>
      </c>
      <c r="E41399" t="s">
        <v>23283</v>
      </c>
      <c r="F41399" t="s">
        <v>558</v>
      </c>
      <c r="G41399">
        <v>286260</v>
      </c>
      <c r="H41399" t="s">
        <v>23284</v>
      </c>
      <c r="I41399" t="s">
        <v>24</v>
      </c>
      <c r="J41399" t="s">
        <v>23285</v>
      </c>
      <c r="K41399" t="s">
        <v>23283</v>
      </c>
      <c r="L41399" t="s">
        <v>558</v>
      </c>
      <c r="M41399" t="s">
        <v>330</v>
      </c>
      <c r="N41399">
        <v>0.23</v>
      </c>
      <c r="O41399">
        <v>190000</v>
      </c>
      <c r="P41399">
        <v>113400</v>
      </c>
      <c r="Q41399">
        <v>303400</v>
      </c>
      <c r="R41399">
        <v>1970</v>
      </c>
      <c r="S41399">
        <v>4</v>
      </c>
      <c r="T41399">
        <v>2</v>
      </c>
      <c r="U41399">
        <v>0</v>
      </c>
      <c r="V41399" s="2" t="s">
        <v>200741</v>
      </c>
    </row>
    <row r="41400" spans="1:22" x14ac:dyDescent="0.3">
      <c r="A41400">
        <v>1049</v>
      </c>
      <c r="B41400" t="s">
        <v>23286</v>
      </c>
      <c r="C41400" s="1">
        <v>41334</v>
      </c>
      <c r="D41400" t="s">
        <v>20</v>
      </c>
      <c r="E41400" t="s">
        <v>23287</v>
      </c>
      <c r="F41400" t="s">
        <v>558</v>
      </c>
      <c r="G41400">
        <v>275000</v>
      </c>
      <c r="H41400" t="s">
        <v>23288</v>
      </c>
      <c r="I41400" t="s">
        <v>24</v>
      </c>
      <c r="V41400" s="2" t="s">
        <v>174633</v>
      </c>
    </row>
    <row r="41401" spans="1:22" x14ac:dyDescent="0.3">
      <c r="A41401">
        <v>8636</v>
      </c>
      <c r="B41401" t="s">
        <v>23289</v>
      </c>
      <c r="C41401" s="1">
        <v>41572</v>
      </c>
      <c r="D41401" t="s">
        <v>20</v>
      </c>
      <c r="E41401" t="s">
        <v>23287</v>
      </c>
      <c r="F41401" t="s">
        <v>558</v>
      </c>
      <c r="G41401">
        <v>277500</v>
      </c>
      <c r="H41401" t="s">
        <v>23290</v>
      </c>
      <c r="I41401" t="s">
        <v>24</v>
      </c>
      <c r="V41401" s="2" t="s">
        <v>174633</v>
      </c>
    </row>
    <row r="41402" spans="1:22" x14ac:dyDescent="0.3">
      <c r="A41402">
        <v>50091</v>
      </c>
      <c r="B41402" t="s">
        <v>23289</v>
      </c>
      <c r="C41402" s="1">
        <v>42538</v>
      </c>
      <c r="D41402" t="s">
        <v>20</v>
      </c>
      <c r="E41402" t="s">
        <v>23287</v>
      </c>
      <c r="F41402" t="s">
        <v>558</v>
      </c>
      <c r="G41402">
        <v>354999</v>
      </c>
      <c r="H41402" t="s">
        <v>23291</v>
      </c>
      <c r="I41402" t="s">
        <v>24</v>
      </c>
      <c r="V41402" s="2" t="s">
        <v>174633</v>
      </c>
    </row>
    <row r="41403" spans="1:22" x14ac:dyDescent="0.3">
      <c r="A41403">
        <v>19437</v>
      </c>
      <c r="B41403" t="s">
        <v>23292</v>
      </c>
      <c r="C41403" s="1">
        <v>41879</v>
      </c>
      <c r="D41403" t="s">
        <v>20</v>
      </c>
      <c r="E41403" t="s">
        <v>23293</v>
      </c>
      <c r="F41403" t="s">
        <v>558</v>
      </c>
      <c r="G41403">
        <v>129000</v>
      </c>
      <c r="H41403" t="s">
        <v>23294</v>
      </c>
      <c r="I41403" t="s">
        <v>24</v>
      </c>
      <c r="V41403" s="2" t="s">
        <v>200742</v>
      </c>
    </row>
    <row r="41404" spans="1:22" x14ac:dyDescent="0.3">
      <c r="A41404">
        <v>16483</v>
      </c>
      <c r="B41404" t="s">
        <v>23295</v>
      </c>
      <c r="C41404" s="1">
        <v>41817</v>
      </c>
      <c r="D41404" t="s">
        <v>20</v>
      </c>
      <c r="E41404" t="s">
        <v>23293</v>
      </c>
      <c r="F41404" t="s">
        <v>558</v>
      </c>
      <c r="G41404">
        <v>128000</v>
      </c>
      <c r="H41404" t="s">
        <v>23296</v>
      </c>
      <c r="I41404" t="s">
        <v>24</v>
      </c>
      <c r="V41404" s="2" t="s">
        <v>200742</v>
      </c>
    </row>
    <row r="41405" spans="1:22" x14ac:dyDescent="0.3">
      <c r="A41405">
        <v>24713</v>
      </c>
      <c r="B41405" t="s">
        <v>23297</v>
      </c>
      <c r="C41405" s="1">
        <v>41988</v>
      </c>
      <c r="D41405" t="s">
        <v>20</v>
      </c>
      <c r="E41405" t="s">
        <v>23293</v>
      </c>
      <c r="F41405" t="s">
        <v>558</v>
      </c>
      <c r="G41405">
        <v>215000</v>
      </c>
      <c r="H41405" t="s">
        <v>23298</v>
      </c>
      <c r="I41405" t="s">
        <v>24</v>
      </c>
      <c r="V41405" s="2" t="s">
        <v>200742</v>
      </c>
    </row>
    <row r="41406" spans="1:22" x14ac:dyDescent="0.3">
      <c r="A41406">
        <v>50092</v>
      </c>
      <c r="B41406" t="s">
        <v>23297</v>
      </c>
      <c r="C41406" s="1">
        <v>42523</v>
      </c>
      <c r="D41406" t="s">
        <v>20</v>
      </c>
      <c r="E41406" t="s">
        <v>23293</v>
      </c>
      <c r="F41406" t="s">
        <v>558</v>
      </c>
      <c r="G41406">
        <v>331791</v>
      </c>
      <c r="H41406" t="s">
        <v>23300</v>
      </c>
      <c r="I41406" t="s">
        <v>24</v>
      </c>
      <c r="V41406" s="2" t="s">
        <v>200742</v>
      </c>
    </row>
    <row r="41407" spans="1:22" x14ac:dyDescent="0.3">
      <c r="A41407">
        <v>1793</v>
      </c>
      <c r="B41407" t="s">
        <v>23301</v>
      </c>
      <c r="C41407" s="1">
        <v>41379</v>
      </c>
      <c r="D41407" t="s">
        <v>20</v>
      </c>
      <c r="E41407" t="s">
        <v>23293</v>
      </c>
      <c r="F41407" t="s">
        <v>558</v>
      </c>
      <c r="G41407">
        <v>100000</v>
      </c>
      <c r="H41407" t="s">
        <v>23302</v>
      </c>
      <c r="I41407" t="s">
        <v>24</v>
      </c>
      <c r="V41407" s="2" t="s">
        <v>200742</v>
      </c>
    </row>
    <row r="41408" spans="1:22" x14ac:dyDescent="0.3">
      <c r="A41408">
        <v>55690</v>
      </c>
      <c r="B41408" t="s">
        <v>23301</v>
      </c>
      <c r="C41408" s="1">
        <v>42660</v>
      </c>
      <c r="D41408" t="s">
        <v>20</v>
      </c>
      <c r="E41408" t="s">
        <v>23293</v>
      </c>
      <c r="F41408" t="s">
        <v>558</v>
      </c>
      <c r="G41408">
        <v>125000</v>
      </c>
      <c r="H41408" t="s">
        <v>23303</v>
      </c>
      <c r="I41408" t="s">
        <v>24</v>
      </c>
      <c r="V41408" s="2" t="s">
        <v>200742</v>
      </c>
    </row>
    <row r="41409" spans="1:22" x14ac:dyDescent="0.3">
      <c r="A41409">
        <v>1794</v>
      </c>
      <c r="B41409" t="s">
        <v>23304</v>
      </c>
      <c r="C41409" s="1">
        <v>41390</v>
      </c>
      <c r="D41409" t="s">
        <v>20</v>
      </c>
      <c r="E41409" t="s">
        <v>23293</v>
      </c>
      <c r="F41409" t="s">
        <v>558</v>
      </c>
      <c r="G41409">
        <v>275000</v>
      </c>
      <c r="H41409" t="s">
        <v>23305</v>
      </c>
      <c r="I41409" t="s">
        <v>24</v>
      </c>
      <c r="V41409" s="2" t="s">
        <v>200742</v>
      </c>
    </row>
    <row r="41410" spans="1:22" x14ac:dyDescent="0.3">
      <c r="A41410">
        <v>19438</v>
      </c>
      <c r="B41410" t="s">
        <v>23304</v>
      </c>
      <c r="C41410" s="1">
        <v>41866</v>
      </c>
      <c r="D41410" t="s">
        <v>20</v>
      </c>
      <c r="E41410" t="s">
        <v>23293</v>
      </c>
      <c r="F41410" t="s">
        <v>558</v>
      </c>
      <c r="G41410">
        <v>280000</v>
      </c>
      <c r="H41410" t="s">
        <v>23306</v>
      </c>
      <c r="I41410" t="s">
        <v>24</v>
      </c>
      <c r="V41410" s="2" t="s">
        <v>200742</v>
      </c>
    </row>
    <row r="41411" spans="1:22" x14ac:dyDescent="0.3">
      <c r="A41411">
        <v>51713</v>
      </c>
      <c r="B41411" t="s">
        <v>23304</v>
      </c>
      <c r="C41411" s="1">
        <v>42565</v>
      </c>
      <c r="D41411" t="s">
        <v>20</v>
      </c>
      <c r="E41411" t="s">
        <v>23293</v>
      </c>
      <c r="F41411" t="s">
        <v>558</v>
      </c>
      <c r="G41411">
        <v>325000</v>
      </c>
      <c r="H41411" t="s">
        <v>23307</v>
      </c>
      <c r="I41411" t="s">
        <v>24</v>
      </c>
      <c r="V41411" s="2" t="s">
        <v>200742</v>
      </c>
    </row>
    <row r="41412" spans="1:22" x14ac:dyDescent="0.3">
      <c r="A41412">
        <v>44958</v>
      </c>
      <c r="B41412" t="s">
        <v>23308</v>
      </c>
      <c r="C41412" s="1">
        <v>42453</v>
      </c>
      <c r="D41412" t="s">
        <v>20</v>
      </c>
      <c r="E41412" t="s">
        <v>23293</v>
      </c>
      <c r="F41412" t="s">
        <v>558</v>
      </c>
      <c r="G41412">
        <v>205000</v>
      </c>
      <c r="H41412" t="s">
        <v>23309</v>
      </c>
      <c r="I41412" t="s">
        <v>24</v>
      </c>
      <c r="V41412" s="2" t="s">
        <v>200742</v>
      </c>
    </row>
    <row r="41413" spans="1:22" x14ac:dyDescent="0.3">
      <c r="A41413">
        <v>14146</v>
      </c>
      <c r="B41413" t="s">
        <v>23310</v>
      </c>
      <c r="C41413" s="1">
        <v>41759</v>
      </c>
      <c r="D41413" t="s">
        <v>20</v>
      </c>
      <c r="E41413" t="s">
        <v>23293</v>
      </c>
      <c r="F41413" t="s">
        <v>558</v>
      </c>
      <c r="G41413">
        <v>121000</v>
      </c>
      <c r="H41413" t="s">
        <v>23311</v>
      </c>
      <c r="I41413" t="s">
        <v>24</v>
      </c>
      <c r="V41413" s="2" t="s">
        <v>200742</v>
      </c>
    </row>
    <row r="41414" spans="1:22" x14ac:dyDescent="0.3">
      <c r="A41414">
        <v>40309</v>
      </c>
      <c r="B41414" t="s">
        <v>23312</v>
      </c>
      <c r="C41414" s="1">
        <v>42328</v>
      </c>
      <c r="D41414" t="s">
        <v>20</v>
      </c>
      <c r="E41414" t="s">
        <v>23293</v>
      </c>
      <c r="F41414" t="s">
        <v>558</v>
      </c>
      <c r="G41414">
        <v>213000</v>
      </c>
      <c r="H41414" t="s">
        <v>23313</v>
      </c>
      <c r="I41414" t="s">
        <v>24</v>
      </c>
      <c r="V41414" s="2" t="s">
        <v>200742</v>
      </c>
    </row>
    <row r="41415" spans="1:22" x14ac:dyDescent="0.3">
      <c r="A41415">
        <v>23672</v>
      </c>
      <c r="B41415" t="s">
        <v>23314</v>
      </c>
      <c r="C41415" s="1">
        <v>41954</v>
      </c>
      <c r="D41415" t="s">
        <v>20</v>
      </c>
      <c r="E41415" t="s">
        <v>23293</v>
      </c>
      <c r="F41415" t="s">
        <v>558</v>
      </c>
      <c r="G41415">
        <v>245000</v>
      </c>
      <c r="H41415" t="s">
        <v>23315</v>
      </c>
      <c r="I41415" t="s">
        <v>24</v>
      </c>
      <c r="V41415" s="2" t="s">
        <v>200742</v>
      </c>
    </row>
    <row r="41416" spans="1:22" x14ac:dyDescent="0.3">
      <c r="A41416">
        <v>14147</v>
      </c>
      <c r="B41416" t="s">
        <v>23316</v>
      </c>
      <c r="C41416" s="1">
        <v>41745</v>
      </c>
      <c r="D41416" t="s">
        <v>20</v>
      </c>
      <c r="E41416" t="s">
        <v>23293</v>
      </c>
      <c r="F41416" t="s">
        <v>558</v>
      </c>
      <c r="G41416">
        <v>115000</v>
      </c>
      <c r="H41416" t="s">
        <v>23317</v>
      </c>
      <c r="I41416" t="s">
        <v>24</v>
      </c>
      <c r="V41416" s="2" t="s">
        <v>200742</v>
      </c>
    </row>
    <row r="41417" spans="1:22" x14ac:dyDescent="0.3">
      <c r="A41417">
        <v>47696</v>
      </c>
      <c r="B41417" t="s">
        <v>23318</v>
      </c>
      <c r="C41417" s="1">
        <v>42465</v>
      </c>
      <c r="D41417" t="s">
        <v>20</v>
      </c>
      <c r="E41417" t="s">
        <v>19554</v>
      </c>
      <c r="F41417" t="s">
        <v>558</v>
      </c>
      <c r="G41417">
        <v>386058</v>
      </c>
      <c r="H41417" t="s">
        <v>23319</v>
      </c>
      <c r="I41417" t="s">
        <v>24</v>
      </c>
      <c r="V41417" s="2" t="s">
        <v>168654</v>
      </c>
    </row>
    <row r="41418" spans="1:22" x14ac:dyDescent="0.3">
      <c r="A41418">
        <v>26839</v>
      </c>
      <c r="B41418" t="s">
        <v>23320</v>
      </c>
      <c r="C41418" s="1">
        <v>42013</v>
      </c>
      <c r="D41418" t="s">
        <v>20</v>
      </c>
      <c r="E41418" t="s">
        <v>19554</v>
      </c>
      <c r="F41418" t="s">
        <v>558</v>
      </c>
      <c r="G41418">
        <v>322331</v>
      </c>
      <c r="H41418" t="s">
        <v>23321</v>
      </c>
      <c r="I41418" t="s">
        <v>24</v>
      </c>
      <c r="V41418" s="2" t="s">
        <v>168654</v>
      </c>
    </row>
    <row r="41419" spans="1:22" x14ac:dyDescent="0.3">
      <c r="A41419">
        <v>26840</v>
      </c>
      <c r="B41419" t="s">
        <v>23322</v>
      </c>
      <c r="C41419" s="1">
        <v>42013</v>
      </c>
      <c r="D41419" t="s">
        <v>20</v>
      </c>
      <c r="E41419" t="s">
        <v>19554</v>
      </c>
      <c r="F41419" t="s">
        <v>558</v>
      </c>
      <c r="G41419">
        <v>545564</v>
      </c>
      <c r="H41419" t="s">
        <v>23323</v>
      </c>
      <c r="I41419" t="s">
        <v>24</v>
      </c>
      <c r="V41419" s="2" t="s">
        <v>168654</v>
      </c>
    </row>
    <row r="41420" spans="1:22" x14ac:dyDescent="0.3">
      <c r="A41420">
        <v>39990</v>
      </c>
      <c r="B41420" t="s">
        <v>23324</v>
      </c>
      <c r="C41420" s="1">
        <v>42279</v>
      </c>
      <c r="D41420" t="s">
        <v>20</v>
      </c>
      <c r="E41420" t="s">
        <v>19554</v>
      </c>
      <c r="F41420" t="s">
        <v>558</v>
      </c>
      <c r="G41420">
        <v>449060</v>
      </c>
      <c r="H41420" t="s">
        <v>23325</v>
      </c>
      <c r="I41420" t="s">
        <v>24</v>
      </c>
      <c r="V41420" s="2" t="s">
        <v>168654</v>
      </c>
    </row>
    <row r="41421" spans="1:22" x14ac:dyDescent="0.3">
      <c r="A41421">
        <v>33828</v>
      </c>
      <c r="B41421" t="s">
        <v>23326</v>
      </c>
      <c r="C41421" s="1">
        <v>42181</v>
      </c>
      <c r="D41421" t="s">
        <v>20</v>
      </c>
      <c r="E41421" t="s">
        <v>19554</v>
      </c>
      <c r="F41421" t="s">
        <v>558</v>
      </c>
      <c r="G41421">
        <v>693750</v>
      </c>
      <c r="H41421" t="s">
        <v>23327</v>
      </c>
      <c r="I41421" t="s">
        <v>24</v>
      </c>
      <c r="V41421" s="2" t="s">
        <v>168654</v>
      </c>
    </row>
    <row r="41422" spans="1:22" x14ac:dyDescent="0.3">
      <c r="A41422">
        <v>26841</v>
      </c>
      <c r="B41422" t="s">
        <v>23328</v>
      </c>
      <c r="C41422" s="1">
        <v>42010</v>
      </c>
      <c r="D41422" t="s">
        <v>20</v>
      </c>
      <c r="E41422" t="s">
        <v>19554</v>
      </c>
      <c r="F41422" t="s">
        <v>558</v>
      </c>
      <c r="G41422">
        <v>1016000</v>
      </c>
      <c r="H41422" t="s">
        <v>23329</v>
      </c>
      <c r="I41422" t="s">
        <v>24</v>
      </c>
      <c r="V41422" s="2" t="s">
        <v>168654</v>
      </c>
    </row>
    <row r="41423" spans="1:22" x14ac:dyDescent="0.3">
      <c r="A41423">
        <v>26842</v>
      </c>
      <c r="B41423" t="s">
        <v>23330</v>
      </c>
      <c r="C41423" s="1">
        <v>42016</v>
      </c>
      <c r="D41423" t="s">
        <v>20</v>
      </c>
      <c r="E41423" t="s">
        <v>19554</v>
      </c>
      <c r="F41423" t="s">
        <v>558</v>
      </c>
      <c r="G41423">
        <v>820807</v>
      </c>
      <c r="H41423" t="s">
        <v>23331</v>
      </c>
      <c r="I41423" t="s">
        <v>24</v>
      </c>
      <c r="V41423" s="2" t="s">
        <v>168654</v>
      </c>
    </row>
    <row r="41424" spans="1:22" x14ac:dyDescent="0.3">
      <c r="A41424">
        <v>51376</v>
      </c>
      <c r="B41424" t="s">
        <v>23330</v>
      </c>
      <c r="C41424" s="1">
        <v>42522</v>
      </c>
      <c r="D41424" t="s">
        <v>20</v>
      </c>
      <c r="E41424" t="s">
        <v>19554</v>
      </c>
      <c r="F41424" t="s">
        <v>558</v>
      </c>
      <c r="G41424">
        <v>1070000</v>
      </c>
      <c r="H41424" t="s">
        <v>23333</v>
      </c>
      <c r="I41424" t="s">
        <v>24</v>
      </c>
      <c r="V41424" s="2" t="s">
        <v>168654</v>
      </c>
    </row>
    <row r="41425" spans="1:22" x14ac:dyDescent="0.3">
      <c r="A41425">
        <v>43572</v>
      </c>
      <c r="B41425" t="s">
        <v>23334</v>
      </c>
      <c r="C41425" s="1">
        <v>42376</v>
      </c>
      <c r="D41425" t="s">
        <v>20</v>
      </c>
      <c r="E41425" t="s">
        <v>19554</v>
      </c>
      <c r="F41425" t="s">
        <v>558</v>
      </c>
      <c r="G41425">
        <v>597500</v>
      </c>
      <c r="H41425" t="s">
        <v>23335</v>
      </c>
      <c r="I41425" t="s">
        <v>24</v>
      </c>
      <c r="V41425" s="2" t="s">
        <v>168654</v>
      </c>
    </row>
    <row r="41426" spans="1:22" x14ac:dyDescent="0.3">
      <c r="A41426">
        <v>26843</v>
      </c>
      <c r="B41426" t="s">
        <v>23336</v>
      </c>
      <c r="C41426" s="1">
        <v>42006</v>
      </c>
      <c r="D41426" t="s">
        <v>20</v>
      </c>
      <c r="E41426" t="s">
        <v>19554</v>
      </c>
      <c r="F41426" t="s">
        <v>558</v>
      </c>
      <c r="G41426">
        <v>659570</v>
      </c>
      <c r="H41426" t="s">
        <v>23337</v>
      </c>
      <c r="I41426" t="s">
        <v>24</v>
      </c>
      <c r="V41426" s="2" t="s">
        <v>168654</v>
      </c>
    </row>
    <row r="41427" spans="1:22" x14ac:dyDescent="0.3">
      <c r="A41427">
        <v>39991</v>
      </c>
      <c r="B41427" t="s">
        <v>23338</v>
      </c>
      <c r="C41427" s="1">
        <v>42284</v>
      </c>
      <c r="D41427" t="s">
        <v>20</v>
      </c>
      <c r="E41427" t="s">
        <v>19554</v>
      </c>
      <c r="F41427" t="s">
        <v>558</v>
      </c>
      <c r="G41427">
        <v>621250</v>
      </c>
      <c r="H41427" t="s">
        <v>23339</v>
      </c>
      <c r="I41427" t="s">
        <v>24</v>
      </c>
      <c r="V41427" s="2" t="s">
        <v>168654</v>
      </c>
    </row>
    <row r="41428" spans="1:22" x14ac:dyDescent="0.3">
      <c r="A41428">
        <v>37222</v>
      </c>
      <c r="B41428" t="s">
        <v>23340</v>
      </c>
      <c r="C41428" s="1">
        <v>42230</v>
      </c>
      <c r="D41428" t="s">
        <v>20</v>
      </c>
      <c r="E41428" t="s">
        <v>19554</v>
      </c>
      <c r="F41428" t="s">
        <v>558</v>
      </c>
      <c r="G41428">
        <v>397335</v>
      </c>
      <c r="H41428" t="s">
        <v>23341</v>
      </c>
      <c r="I41428" t="s">
        <v>24</v>
      </c>
      <c r="V41428" s="2" t="s">
        <v>168654</v>
      </c>
    </row>
    <row r="41429" spans="1:22" x14ac:dyDescent="0.3">
      <c r="A41429">
        <v>37223</v>
      </c>
      <c r="B41429" t="s">
        <v>23342</v>
      </c>
      <c r="C41429" s="1">
        <v>42244</v>
      </c>
      <c r="D41429" t="s">
        <v>20</v>
      </c>
      <c r="E41429" t="s">
        <v>19554</v>
      </c>
      <c r="F41429" t="s">
        <v>558</v>
      </c>
      <c r="G41429">
        <v>572000</v>
      </c>
      <c r="H41429" t="s">
        <v>23343</v>
      </c>
      <c r="I41429" t="s">
        <v>24</v>
      </c>
      <c r="V41429" s="2" t="s">
        <v>168654</v>
      </c>
    </row>
    <row r="41430" spans="1:22" x14ac:dyDescent="0.3">
      <c r="A41430">
        <v>31984</v>
      </c>
      <c r="B41430" t="s">
        <v>23344</v>
      </c>
      <c r="C41430" s="1">
        <v>42152</v>
      </c>
      <c r="D41430" t="s">
        <v>20</v>
      </c>
      <c r="E41430" t="s">
        <v>19554</v>
      </c>
      <c r="F41430" t="s">
        <v>558</v>
      </c>
      <c r="G41430">
        <v>425313</v>
      </c>
      <c r="H41430" t="s">
        <v>23345</v>
      </c>
      <c r="I41430" t="s">
        <v>24</v>
      </c>
      <c r="V41430" s="2" t="s">
        <v>168654</v>
      </c>
    </row>
    <row r="41431" spans="1:22" x14ac:dyDescent="0.3">
      <c r="A41431">
        <v>26844</v>
      </c>
      <c r="B41431" t="s">
        <v>23346</v>
      </c>
      <c r="C41431" s="1">
        <v>42019</v>
      </c>
      <c r="D41431" t="s">
        <v>20</v>
      </c>
      <c r="E41431" t="s">
        <v>19554</v>
      </c>
      <c r="F41431" t="s">
        <v>558</v>
      </c>
      <c r="G41431">
        <v>394358</v>
      </c>
      <c r="H41431" t="s">
        <v>23347</v>
      </c>
      <c r="I41431" t="s">
        <v>24</v>
      </c>
      <c r="V41431" s="2" t="s">
        <v>168654</v>
      </c>
    </row>
    <row r="41432" spans="1:22" x14ac:dyDescent="0.3">
      <c r="A41432">
        <v>31985</v>
      </c>
      <c r="B41432" t="s">
        <v>23348</v>
      </c>
      <c r="C41432" s="1">
        <v>42151</v>
      </c>
      <c r="D41432" t="s">
        <v>20</v>
      </c>
      <c r="E41432" t="s">
        <v>19554</v>
      </c>
      <c r="F41432" t="s">
        <v>558</v>
      </c>
      <c r="G41432">
        <v>304760</v>
      </c>
      <c r="H41432" t="s">
        <v>23349</v>
      </c>
      <c r="I41432" t="s">
        <v>24</v>
      </c>
      <c r="V41432" s="2" t="s">
        <v>168654</v>
      </c>
    </row>
    <row r="41433" spans="1:22" x14ac:dyDescent="0.3">
      <c r="A41433">
        <v>28732</v>
      </c>
      <c r="B41433" t="s">
        <v>23350</v>
      </c>
      <c r="C41433" s="1">
        <v>42088</v>
      </c>
      <c r="D41433" t="s">
        <v>20</v>
      </c>
      <c r="E41433" t="s">
        <v>19554</v>
      </c>
      <c r="F41433" t="s">
        <v>558</v>
      </c>
      <c r="G41433">
        <v>341373</v>
      </c>
      <c r="H41433" t="s">
        <v>23351</v>
      </c>
      <c r="I41433" t="s">
        <v>24</v>
      </c>
      <c r="V41433" s="2" t="s">
        <v>168654</v>
      </c>
    </row>
    <row r="41434" spans="1:22" x14ac:dyDescent="0.3">
      <c r="A41434">
        <v>44506</v>
      </c>
      <c r="B41434" t="s">
        <v>23352</v>
      </c>
      <c r="C41434" s="1">
        <v>42411</v>
      </c>
      <c r="D41434" t="s">
        <v>20</v>
      </c>
      <c r="E41434" t="s">
        <v>19554</v>
      </c>
      <c r="F41434" t="s">
        <v>558</v>
      </c>
      <c r="G41434">
        <v>374000</v>
      </c>
      <c r="H41434" t="s">
        <v>23353</v>
      </c>
      <c r="I41434" t="s">
        <v>24</v>
      </c>
      <c r="V41434" s="2" t="s">
        <v>168654</v>
      </c>
    </row>
    <row r="41435" spans="1:22" x14ac:dyDescent="0.3">
      <c r="A41435">
        <v>26845</v>
      </c>
      <c r="B41435" t="s">
        <v>23354</v>
      </c>
      <c r="C41435" s="1">
        <v>42006</v>
      </c>
      <c r="D41435" t="s">
        <v>20</v>
      </c>
      <c r="E41435" t="s">
        <v>19554</v>
      </c>
      <c r="F41435" t="s">
        <v>558</v>
      </c>
      <c r="G41435">
        <v>536000</v>
      </c>
      <c r="H41435" t="s">
        <v>23355</v>
      </c>
      <c r="I41435" t="s">
        <v>24</v>
      </c>
      <c r="V41435" s="2" t="s">
        <v>168654</v>
      </c>
    </row>
    <row r="41436" spans="1:22" x14ac:dyDescent="0.3">
      <c r="A41436">
        <v>37224</v>
      </c>
      <c r="B41436" t="s">
        <v>23356</v>
      </c>
      <c r="C41436" s="1">
        <v>42240</v>
      </c>
      <c r="D41436" t="s">
        <v>20</v>
      </c>
      <c r="E41436" t="s">
        <v>19554</v>
      </c>
      <c r="F41436" t="s">
        <v>558</v>
      </c>
      <c r="G41436">
        <v>452000</v>
      </c>
      <c r="H41436" t="s">
        <v>23357</v>
      </c>
      <c r="I41436" t="s">
        <v>24</v>
      </c>
      <c r="V41436" s="2" t="s">
        <v>168654</v>
      </c>
    </row>
    <row r="41437" spans="1:22" x14ac:dyDescent="0.3">
      <c r="A41437">
        <v>28733</v>
      </c>
      <c r="B41437" t="s">
        <v>23358</v>
      </c>
      <c r="C41437" s="1">
        <v>42087</v>
      </c>
      <c r="D41437" t="s">
        <v>20</v>
      </c>
      <c r="E41437" t="s">
        <v>19554</v>
      </c>
      <c r="F41437" t="s">
        <v>558</v>
      </c>
      <c r="G41437">
        <v>646110</v>
      </c>
      <c r="H41437" t="s">
        <v>23359</v>
      </c>
      <c r="I41437" t="s">
        <v>24</v>
      </c>
      <c r="V41437" s="2" t="s">
        <v>168654</v>
      </c>
    </row>
    <row r="41438" spans="1:22" x14ac:dyDescent="0.3">
      <c r="A41438">
        <v>26846</v>
      </c>
      <c r="B41438" t="s">
        <v>23360</v>
      </c>
      <c r="C41438" s="1">
        <v>42010</v>
      </c>
      <c r="D41438" t="s">
        <v>20</v>
      </c>
      <c r="E41438" t="s">
        <v>19554</v>
      </c>
      <c r="F41438" t="s">
        <v>558</v>
      </c>
      <c r="G41438">
        <v>1036660</v>
      </c>
      <c r="H41438" t="s">
        <v>23361</v>
      </c>
      <c r="I41438" t="s">
        <v>24</v>
      </c>
      <c r="V41438" s="2" t="s">
        <v>168654</v>
      </c>
    </row>
    <row r="41439" spans="1:22" x14ac:dyDescent="0.3">
      <c r="A41439">
        <v>39992</v>
      </c>
      <c r="B41439" t="s">
        <v>23360</v>
      </c>
      <c r="C41439" s="1">
        <v>42303</v>
      </c>
      <c r="D41439" t="s">
        <v>20</v>
      </c>
      <c r="E41439" t="s">
        <v>19554</v>
      </c>
      <c r="F41439" t="s">
        <v>558</v>
      </c>
      <c r="G41439">
        <v>1500000</v>
      </c>
      <c r="H41439" t="s">
        <v>23362</v>
      </c>
      <c r="I41439" t="s">
        <v>24</v>
      </c>
      <c r="V41439" s="2" t="s">
        <v>168654</v>
      </c>
    </row>
    <row r="41440" spans="1:22" x14ac:dyDescent="0.3">
      <c r="A41440">
        <v>26847</v>
      </c>
      <c r="B41440" t="s">
        <v>23363</v>
      </c>
      <c r="C41440" s="1">
        <v>42018</v>
      </c>
      <c r="D41440" t="s">
        <v>20</v>
      </c>
      <c r="E41440" t="s">
        <v>19554</v>
      </c>
      <c r="F41440" t="s">
        <v>558</v>
      </c>
      <c r="G41440">
        <v>826840</v>
      </c>
      <c r="H41440" t="s">
        <v>23364</v>
      </c>
      <c r="I41440" t="s">
        <v>24</v>
      </c>
      <c r="V41440" s="2" t="s">
        <v>168654</v>
      </c>
    </row>
    <row r="41441" spans="1:22" x14ac:dyDescent="0.3">
      <c r="A41441">
        <v>33829</v>
      </c>
      <c r="B41441" t="s">
        <v>23365</v>
      </c>
      <c r="C41441" s="1">
        <v>42174</v>
      </c>
      <c r="D41441" t="s">
        <v>20</v>
      </c>
      <c r="E41441" t="s">
        <v>19554</v>
      </c>
      <c r="F41441" t="s">
        <v>558</v>
      </c>
      <c r="G41441">
        <v>500113</v>
      </c>
      <c r="H41441" t="s">
        <v>23366</v>
      </c>
      <c r="I41441" t="s">
        <v>24</v>
      </c>
      <c r="V41441" s="2" t="s">
        <v>168654</v>
      </c>
    </row>
    <row r="41442" spans="1:22" x14ac:dyDescent="0.3">
      <c r="A41442">
        <v>26848</v>
      </c>
      <c r="B41442" t="s">
        <v>23367</v>
      </c>
      <c r="C41442" s="1">
        <v>42013</v>
      </c>
      <c r="D41442" t="s">
        <v>20</v>
      </c>
      <c r="E41442" t="s">
        <v>19554</v>
      </c>
      <c r="F41442" t="s">
        <v>558</v>
      </c>
      <c r="G41442">
        <v>671000</v>
      </c>
      <c r="H41442" t="s">
        <v>23368</v>
      </c>
      <c r="I41442" t="s">
        <v>24</v>
      </c>
      <c r="V41442" s="2" t="s">
        <v>168654</v>
      </c>
    </row>
    <row r="41443" spans="1:22" x14ac:dyDescent="0.3">
      <c r="A41443">
        <v>26849</v>
      </c>
      <c r="B41443" t="s">
        <v>23369</v>
      </c>
      <c r="C41443" s="1">
        <v>42025</v>
      </c>
      <c r="D41443" t="s">
        <v>20</v>
      </c>
      <c r="E41443" t="s">
        <v>19554</v>
      </c>
      <c r="F41443" t="s">
        <v>558</v>
      </c>
      <c r="G41443">
        <v>599750</v>
      </c>
      <c r="H41443" t="s">
        <v>23370</v>
      </c>
      <c r="I41443" t="s">
        <v>24</v>
      </c>
      <c r="V41443" s="2" t="s">
        <v>168654</v>
      </c>
    </row>
    <row r="41444" spans="1:22" x14ac:dyDescent="0.3">
      <c r="A41444">
        <v>37225</v>
      </c>
      <c r="B41444" t="s">
        <v>23371</v>
      </c>
      <c r="C41444" s="1">
        <v>42220</v>
      </c>
      <c r="D41444" t="s">
        <v>20</v>
      </c>
      <c r="E41444" t="s">
        <v>19554</v>
      </c>
      <c r="F41444" t="s">
        <v>558</v>
      </c>
      <c r="G41444">
        <v>391000</v>
      </c>
      <c r="H41444" t="s">
        <v>23372</v>
      </c>
      <c r="I41444" t="s">
        <v>24</v>
      </c>
      <c r="V41444" s="2" t="s">
        <v>168654</v>
      </c>
    </row>
    <row r="41445" spans="1:22" x14ac:dyDescent="0.3">
      <c r="A41445">
        <v>37226</v>
      </c>
      <c r="B41445" t="s">
        <v>23373</v>
      </c>
      <c r="C41445" s="1">
        <v>42244</v>
      </c>
      <c r="D41445" t="s">
        <v>20</v>
      </c>
      <c r="E41445" t="s">
        <v>19554</v>
      </c>
      <c r="F41445" t="s">
        <v>558</v>
      </c>
      <c r="G41445">
        <v>583000</v>
      </c>
      <c r="H41445" t="s">
        <v>23374</v>
      </c>
      <c r="I41445" t="s">
        <v>24</v>
      </c>
      <c r="V41445" s="2" t="s">
        <v>168654</v>
      </c>
    </row>
    <row r="41446" spans="1:22" x14ac:dyDescent="0.3">
      <c r="A41446">
        <v>31986</v>
      </c>
      <c r="B41446" t="s">
        <v>23375</v>
      </c>
      <c r="C41446" s="1">
        <v>42130</v>
      </c>
      <c r="D41446" t="s">
        <v>20</v>
      </c>
      <c r="E41446" t="s">
        <v>19554</v>
      </c>
      <c r="F41446" t="s">
        <v>558</v>
      </c>
      <c r="G41446">
        <v>424161</v>
      </c>
      <c r="H41446" t="s">
        <v>23376</v>
      </c>
      <c r="I41446" t="s">
        <v>24</v>
      </c>
      <c r="V41446" s="2" t="s">
        <v>168654</v>
      </c>
    </row>
    <row r="41447" spans="1:22" x14ac:dyDescent="0.3">
      <c r="A41447">
        <v>49488</v>
      </c>
      <c r="B41447" t="s">
        <v>23375</v>
      </c>
      <c r="C41447" s="1">
        <v>42510</v>
      </c>
      <c r="D41447" t="s">
        <v>20</v>
      </c>
      <c r="E41447" t="s">
        <v>19554</v>
      </c>
      <c r="F41447" t="s">
        <v>558</v>
      </c>
      <c r="G41447">
        <v>495000</v>
      </c>
      <c r="H41447" t="s">
        <v>23377</v>
      </c>
      <c r="I41447" t="s">
        <v>24</v>
      </c>
      <c r="V41447" s="2" t="s">
        <v>168654</v>
      </c>
    </row>
    <row r="41448" spans="1:22" x14ac:dyDescent="0.3">
      <c r="A41448">
        <v>31987</v>
      </c>
      <c r="B41448" t="s">
        <v>23378</v>
      </c>
      <c r="C41448" s="1">
        <v>42153</v>
      </c>
      <c r="D41448" t="s">
        <v>20</v>
      </c>
      <c r="E41448" t="s">
        <v>19554</v>
      </c>
      <c r="F41448" t="s">
        <v>558</v>
      </c>
      <c r="G41448">
        <v>408298</v>
      </c>
      <c r="H41448" t="s">
        <v>23379</v>
      </c>
      <c r="I41448" t="s">
        <v>201</v>
      </c>
      <c r="V41448" s="2" t="s">
        <v>168654</v>
      </c>
    </row>
    <row r="41449" spans="1:22" x14ac:dyDescent="0.3">
      <c r="A41449">
        <v>27438</v>
      </c>
      <c r="B41449" t="s">
        <v>23380</v>
      </c>
      <c r="C41449" s="1">
        <v>42044</v>
      </c>
      <c r="D41449" t="s">
        <v>20</v>
      </c>
      <c r="E41449" t="s">
        <v>19554</v>
      </c>
      <c r="F41449" t="s">
        <v>558</v>
      </c>
      <c r="G41449">
        <v>296380</v>
      </c>
      <c r="H41449" t="s">
        <v>23381</v>
      </c>
      <c r="I41449" t="s">
        <v>24</v>
      </c>
      <c r="V41449" s="2" t="s">
        <v>168654</v>
      </c>
    </row>
    <row r="41450" spans="1:22" x14ac:dyDescent="0.3">
      <c r="A41450">
        <v>30102</v>
      </c>
      <c r="B41450" t="s">
        <v>23382</v>
      </c>
      <c r="C41450" s="1">
        <v>42110</v>
      </c>
      <c r="D41450" t="s">
        <v>20</v>
      </c>
      <c r="E41450" t="s">
        <v>19554</v>
      </c>
      <c r="F41450" t="s">
        <v>558</v>
      </c>
      <c r="G41450">
        <v>361506</v>
      </c>
      <c r="H41450" t="s">
        <v>23383</v>
      </c>
      <c r="I41450" t="s">
        <v>24</v>
      </c>
      <c r="V41450" s="2" t="s">
        <v>168654</v>
      </c>
    </row>
    <row r="41451" spans="1:22" x14ac:dyDescent="0.3">
      <c r="A41451">
        <v>31988</v>
      </c>
      <c r="B41451" t="s">
        <v>23384</v>
      </c>
      <c r="C41451" s="1">
        <v>42129</v>
      </c>
      <c r="D41451" t="s">
        <v>20</v>
      </c>
      <c r="E41451" t="s">
        <v>19554</v>
      </c>
      <c r="F41451" t="s">
        <v>558</v>
      </c>
      <c r="G41451">
        <v>328946</v>
      </c>
      <c r="H41451" t="s">
        <v>23385</v>
      </c>
      <c r="I41451" t="s">
        <v>24</v>
      </c>
      <c r="V41451" s="2" t="s">
        <v>168654</v>
      </c>
    </row>
    <row r="41452" spans="1:22" x14ac:dyDescent="0.3">
      <c r="A41452">
        <v>26850</v>
      </c>
      <c r="B41452" t="s">
        <v>23386</v>
      </c>
      <c r="C41452" s="1">
        <v>42019</v>
      </c>
      <c r="D41452" t="s">
        <v>20</v>
      </c>
      <c r="E41452" t="s">
        <v>19554</v>
      </c>
      <c r="F41452" t="s">
        <v>558</v>
      </c>
      <c r="G41452">
        <v>549963</v>
      </c>
      <c r="H41452" t="s">
        <v>23387</v>
      </c>
      <c r="I41452" t="s">
        <v>24</v>
      </c>
      <c r="V41452" s="2" t="s">
        <v>168654</v>
      </c>
    </row>
    <row r="41453" spans="1:22" x14ac:dyDescent="0.3">
      <c r="A41453">
        <v>33830</v>
      </c>
      <c r="B41453" t="s">
        <v>23388</v>
      </c>
      <c r="C41453" s="1">
        <v>42178</v>
      </c>
      <c r="D41453" t="s">
        <v>20</v>
      </c>
      <c r="E41453" t="s">
        <v>19554</v>
      </c>
      <c r="F41453" t="s">
        <v>558</v>
      </c>
      <c r="G41453">
        <v>461060</v>
      </c>
      <c r="H41453" t="s">
        <v>23389</v>
      </c>
      <c r="I41453" t="s">
        <v>24</v>
      </c>
      <c r="V41453" s="2" t="s">
        <v>168654</v>
      </c>
    </row>
    <row r="41454" spans="1:22" x14ac:dyDescent="0.3">
      <c r="A41454">
        <v>42552</v>
      </c>
      <c r="B41454" t="s">
        <v>23390</v>
      </c>
      <c r="C41454" s="1">
        <v>42361</v>
      </c>
      <c r="D41454" t="s">
        <v>20</v>
      </c>
      <c r="E41454" t="s">
        <v>19554</v>
      </c>
      <c r="F41454" t="s">
        <v>558</v>
      </c>
      <c r="G41454">
        <v>612112</v>
      </c>
      <c r="H41454" t="s">
        <v>23391</v>
      </c>
      <c r="I41454" t="s">
        <v>24</v>
      </c>
      <c r="V41454" s="2" t="s">
        <v>168654</v>
      </c>
    </row>
    <row r="41455" spans="1:22" x14ac:dyDescent="0.3">
      <c r="A41455">
        <v>26851</v>
      </c>
      <c r="B41455" t="s">
        <v>23392</v>
      </c>
      <c r="C41455" s="1">
        <v>42024</v>
      </c>
      <c r="D41455" t="s">
        <v>20</v>
      </c>
      <c r="E41455" t="s">
        <v>19554</v>
      </c>
      <c r="F41455" t="s">
        <v>558</v>
      </c>
      <c r="G41455">
        <v>1024000</v>
      </c>
      <c r="H41455" t="s">
        <v>23393</v>
      </c>
      <c r="I41455" t="s">
        <v>24</v>
      </c>
      <c r="V41455" s="2" t="s">
        <v>168654</v>
      </c>
    </row>
    <row r="41456" spans="1:22" x14ac:dyDescent="0.3">
      <c r="A41456">
        <v>28734</v>
      </c>
      <c r="B41456" t="s">
        <v>23394</v>
      </c>
      <c r="C41456" s="1">
        <v>42069</v>
      </c>
      <c r="D41456" t="s">
        <v>20</v>
      </c>
      <c r="E41456" t="s">
        <v>19554</v>
      </c>
      <c r="F41456" t="s">
        <v>558</v>
      </c>
      <c r="G41456">
        <v>825597</v>
      </c>
      <c r="H41456" t="s">
        <v>23395</v>
      </c>
      <c r="I41456" t="s">
        <v>24</v>
      </c>
      <c r="V41456" s="2" t="s">
        <v>168654</v>
      </c>
    </row>
    <row r="41457" spans="1:22" x14ac:dyDescent="0.3">
      <c r="A41457">
        <v>47697</v>
      </c>
      <c r="B41457" t="s">
        <v>23394</v>
      </c>
      <c r="C41457" s="1">
        <v>42461</v>
      </c>
      <c r="D41457" t="s">
        <v>20</v>
      </c>
      <c r="E41457" t="s">
        <v>19554</v>
      </c>
      <c r="F41457" t="s">
        <v>558</v>
      </c>
      <c r="G41457">
        <v>1130000</v>
      </c>
      <c r="H41457" t="s">
        <v>23396</v>
      </c>
      <c r="I41457" t="s">
        <v>24</v>
      </c>
      <c r="V41457" s="2" t="s">
        <v>168654</v>
      </c>
    </row>
    <row r="41458" spans="1:22" x14ac:dyDescent="0.3">
      <c r="A41458">
        <v>43573</v>
      </c>
      <c r="B41458" t="s">
        <v>23397</v>
      </c>
      <c r="C41458" s="1">
        <v>42398</v>
      </c>
      <c r="D41458" t="s">
        <v>20</v>
      </c>
      <c r="E41458" t="s">
        <v>19554</v>
      </c>
      <c r="F41458" t="s">
        <v>558</v>
      </c>
      <c r="G41458">
        <v>514415</v>
      </c>
      <c r="H41458" t="s">
        <v>23398</v>
      </c>
      <c r="I41458" t="s">
        <v>24</v>
      </c>
      <c r="V41458" s="2" t="s">
        <v>168654</v>
      </c>
    </row>
    <row r="41459" spans="1:22" x14ac:dyDescent="0.3">
      <c r="A41459">
        <v>26852</v>
      </c>
      <c r="B41459" t="s">
        <v>23399</v>
      </c>
      <c r="C41459" s="1">
        <v>42024</v>
      </c>
      <c r="D41459" t="s">
        <v>20</v>
      </c>
      <c r="E41459" t="s">
        <v>23332</v>
      </c>
      <c r="F41459" t="s">
        <v>558</v>
      </c>
      <c r="G41459">
        <v>672659</v>
      </c>
      <c r="H41459" t="s">
        <v>23400</v>
      </c>
      <c r="I41459" t="s">
        <v>24</v>
      </c>
      <c r="V41459" s="2" t="s">
        <v>169195</v>
      </c>
    </row>
    <row r="41460" spans="1:22" x14ac:dyDescent="0.3">
      <c r="A41460">
        <v>49489</v>
      </c>
      <c r="B41460" t="s">
        <v>23399</v>
      </c>
      <c r="C41460" s="1">
        <v>42516</v>
      </c>
      <c r="D41460" t="s">
        <v>20</v>
      </c>
      <c r="E41460" t="s">
        <v>19554</v>
      </c>
      <c r="F41460" t="s">
        <v>558</v>
      </c>
      <c r="G41460">
        <v>851000</v>
      </c>
      <c r="H41460" t="s">
        <v>23401</v>
      </c>
      <c r="I41460" t="s">
        <v>24</v>
      </c>
      <c r="V41460" s="2" t="s">
        <v>168654</v>
      </c>
    </row>
    <row r="41461" spans="1:22" x14ac:dyDescent="0.3">
      <c r="A41461">
        <v>38809</v>
      </c>
      <c r="B41461" t="s">
        <v>23402</v>
      </c>
      <c r="C41461" s="1">
        <v>42277</v>
      </c>
      <c r="D41461" t="s">
        <v>20</v>
      </c>
      <c r="E41461" t="s">
        <v>19554</v>
      </c>
      <c r="F41461" t="s">
        <v>558</v>
      </c>
      <c r="G41461">
        <v>604705</v>
      </c>
      <c r="H41461" t="s">
        <v>23403</v>
      </c>
      <c r="I41461" t="s">
        <v>24</v>
      </c>
      <c r="V41461" s="2" t="s">
        <v>168654</v>
      </c>
    </row>
    <row r="41462" spans="1:22" x14ac:dyDescent="0.3">
      <c r="A41462">
        <v>35584</v>
      </c>
      <c r="B41462" t="s">
        <v>23404</v>
      </c>
      <c r="C41462" s="1">
        <v>42202</v>
      </c>
      <c r="D41462" t="s">
        <v>20</v>
      </c>
      <c r="E41462" t="s">
        <v>19554</v>
      </c>
      <c r="F41462" t="s">
        <v>558</v>
      </c>
      <c r="G41462">
        <v>396211</v>
      </c>
      <c r="H41462" t="s">
        <v>23405</v>
      </c>
      <c r="I41462" t="s">
        <v>24</v>
      </c>
      <c r="V41462" s="2" t="s">
        <v>168654</v>
      </c>
    </row>
    <row r="41463" spans="1:22" x14ac:dyDescent="0.3">
      <c r="A41463">
        <v>33831</v>
      </c>
      <c r="B41463" t="s">
        <v>23406</v>
      </c>
      <c r="C41463" s="1">
        <v>42181</v>
      </c>
      <c r="D41463" t="s">
        <v>20</v>
      </c>
      <c r="E41463" t="s">
        <v>19554</v>
      </c>
      <c r="F41463" t="s">
        <v>558</v>
      </c>
      <c r="G41463">
        <v>604320</v>
      </c>
      <c r="H41463" t="s">
        <v>23407</v>
      </c>
      <c r="I41463" t="s">
        <v>24</v>
      </c>
      <c r="V41463" s="2" t="s">
        <v>168654</v>
      </c>
    </row>
    <row r="41464" spans="1:22" x14ac:dyDescent="0.3">
      <c r="A41464">
        <v>26853</v>
      </c>
      <c r="B41464" t="s">
        <v>23408</v>
      </c>
      <c r="C41464" s="1">
        <v>42032</v>
      </c>
      <c r="D41464" t="s">
        <v>20</v>
      </c>
      <c r="E41464" t="s">
        <v>19554</v>
      </c>
      <c r="F41464" t="s">
        <v>558</v>
      </c>
      <c r="G41464">
        <v>423113</v>
      </c>
      <c r="H41464" t="s">
        <v>23409</v>
      </c>
      <c r="I41464" t="s">
        <v>24</v>
      </c>
      <c r="V41464" s="2" t="s">
        <v>168654</v>
      </c>
    </row>
    <row r="41465" spans="1:22" x14ac:dyDescent="0.3">
      <c r="A41465">
        <v>37227</v>
      </c>
      <c r="B41465" t="s">
        <v>23410</v>
      </c>
      <c r="C41465" s="1">
        <v>42244</v>
      </c>
      <c r="D41465" t="s">
        <v>20</v>
      </c>
      <c r="E41465" t="s">
        <v>19554</v>
      </c>
      <c r="F41465" t="s">
        <v>558</v>
      </c>
      <c r="G41465">
        <v>411250</v>
      </c>
      <c r="H41465" t="s">
        <v>23411</v>
      </c>
      <c r="I41465" t="s">
        <v>24</v>
      </c>
      <c r="V41465" s="2" t="s">
        <v>168654</v>
      </c>
    </row>
    <row r="41466" spans="1:22" x14ac:dyDescent="0.3">
      <c r="A41466">
        <v>33832</v>
      </c>
      <c r="B41466" t="s">
        <v>23412</v>
      </c>
      <c r="C41466" s="1">
        <v>42159</v>
      </c>
      <c r="D41466" t="s">
        <v>20</v>
      </c>
      <c r="E41466" t="s">
        <v>19554</v>
      </c>
      <c r="F41466" t="s">
        <v>558</v>
      </c>
      <c r="G41466">
        <v>303548</v>
      </c>
      <c r="H41466" t="s">
        <v>23413</v>
      </c>
      <c r="I41466" t="s">
        <v>24</v>
      </c>
      <c r="V41466" s="2" t="s">
        <v>168654</v>
      </c>
    </row>
    <row r="41467" spans="1:22" x14ac:dyDescent="0.3">
      <c r="A41467">
        <v>28735</v>
      </c>
      <c r="B41467" t="s">
        <v>23414</v>
      </c>
      <c r="C41467" s="1">
        <v>42065</v>
      </c>
      <c r="D41467" t="s">
        <v>20</v>
      </c>
      <c r="E41467" t="s">
        <v>19554</v>
      </c>
      <c r="F41467" t="s">
        <v>558</v>
      </c>
      <c r="G41467">
        <v>353006</v>
      </c>
      <c r="H41467" t="s">
        <v>23415</v>
      </c>
      <c r="I41467" t="s">
        <v>24</v>
      </c>
      <c r="V41467" s="2" t="s">
        <v>168654</v>
      </c>
    </row>
    <row r="41468" spans="1:22" x14ac:dyDescent="0.3">
      <c r="A41468">
        <v>26854</v>
      </c>
      <c r="B41468" t="s">
        <v>23416</v>
      </c>
      <c r="C41468" s="1">
        <v>42024</v>
      </c>
      <c r="D41468" t="s">
        <v>20</v>
      </c>
      <c r="E41468" t="s">
        <v>19554</v>
      </c>
      <c r="F41468" t="s">
        <v>558</v>
      </c>
      <c r="G41468">
        <v>319000</v>
      </c>
      <c r="H41468" t="s">
        <v>23417</v>
      </c>
      <c r="I41468" t="s">
        <v>24</v>
      </c>
      <c r="V41468" s="2" t="s">
        <v>168654</v>
      </c>
    </row>
    <row r="41469" spans="1:22" x14ac:dyDescent="0.3">
      <c r="A41469">
        <v>26855</v>
      </c>
      <c r="B41469" t="s">
        <v>23418</v>
      </c>
      <c r="C41469" s="1">
        <v>42013</v>
      </c>
      <c r="D41469" t="s">
        <v>20</v>
      </c>
      <c r="E41469" t="s">
        <v>19554</v>
      </c>
      <c r="F41469" t="s">
        <v>558</v>
      </c>
      <c r="G41469">
        <v>575830</v>
      </c>
      <c r="H41469" t="s">
        <v>23419</v>
      </c>
      <c r="I41469" t="s">
        <v>24</v>
      </c>
      <c r="V41469" s="2" t="s">
        <v>168654</v>
      </c>
    </row>
    <row r="41470" spans="1:22" x14ac:dyDescent="0.3">
      <c r="A41470">
        <v>39993</v>
      </c>
      <c r="B41470" t="s">
        <v>23420</v>
      </c>
      <c r="C41470" s="1">
        <v>42279</v>
      </c>
      <c r="D41470" t="s">
        <v>20</v>
      </c>
      <c r="E41470" t="s">
        <v>19554</v>
      </c>
      <c r="F41470" t="s">
        <v>558</v>
      </c>
      <c r="G41470">
        <v>468578</v>
      </c>
      <c r="H41470" t="s">
        <v>23421</v>
      </c>
      <c r="I41470" t="s">
        <v>24</v>
      </c>
      <c r="V41470" s="2" t="s">
        <v>168654</v>
      </c>
    </row>
    <row r="41471" spans="1:22" x14ac:dyDescent="0.3">
      <c r="A41471">
        <v>26856</v>
      </c>
      <c r="B41471" t="s">
        <v>23422</v>
      </c>
      <c r="C41471" s="1">
        <v>42024</v>
      </c>
      <c r="D41471" t="s">
        <v>20</v>
      </c>
      <c r="E41471" t="s">
        <v>19554</v>
      </c>
      <c r="F41471" t="s">
        <v>558</v>
      </c>
      <c r="G41471">
        <v>601010</v>
      </c>
      <c r="H41471" t="s">
        <v>23423</v>
      </c>
      <c r="I41471" t="s">
        <v>24</v>
      </c>
      <c r="V41471" s="2" t="s">
        <v>168654</v>
      </c>
    </row>
    <row r="41472" spans="1:22" x14ac:dyDescent="0.3">
      <c r="A41472">
        <v>43574</v>
      </c>
      <c r="B41472" t="s">
        <v>23422</v>
      </c>
      <c r="C41472" s="1">
        <v>42394</v>
      </c>
      <c r="D41472" t="s">
        <v>20</v>
      </c>
      <c r="E41472" t="s">
        <v>19554</v>
      </c>
      <c r="F41472" t="s">
        <v>558</v>
      </c>
      <c r="G41472">
        <v>787000</v>
      </c>
      <c r="H41472" t="s">
        <v>23424</v>
      </c>
      <c r="I41472" t="s">
        <v>24</v>
      </c>
      <c r="V41472" s="2" t="s">
        <v>168654</v>
      </c>
    </row>
    <row r="41473" spans="1:22" x14ac:dyDescent="0.3">
      <c r="A41473">
        <v>26857</v>
      </c>
      <c r="B41473" t="s">
        <v>23425</v>
      </c>
      <c r="C41473" s="1">
        <v>42012</v>
      </c>
      <c r="D41473" t="s">
        <v>20</v>
      </c>
      <c r="E41473" t="s">
        <v>19554</v>
      </c>
      <c r="F41473" t="s">
        <v>558</v>
      </c>
      <c r="G41473">
        <v>1040250</v>
      </c>
      <c r="H41473" t="s">
        <v>23426</v>
      </c>
      <c r="I41473" t="s">
        <v>24</v>
      </c>
      <c r="V41473" s="2" t="s">
        <v>168654</v>
      </c>
    </row>
    <row r="41474" spans="1:22" x14ac:dyDescent="0.3">
      <c r="A41474">
        <v>47698</v>
      </c>
      <c r="B41474" t="s">
        <v>23425</v>
      </c>
      <c r="C41474" s="1">
        <v>42489</v>
      </c>
      <c r="D41474" t="s">
        <v>20</v>
      </c>
      <c r="E41474" t="s">
        <v>19554</v>
      </c>
      <c r="F41474" t="s">
        <v>558</v>
      </c>
      <c r="G41474">
        <v>1685000</v>
      </c>
      <c r="H41474" t="s">
        <v>23427</v>
      </c>
      <c r="I41474" t="s">
        <v>24</v>
      </c>
      <c r="V41474" s="2" t="s">
        <v>168654</v>
      </c>
    </row>
    <row r="41475" spans="1:22" x14ac:dyDescent="0.3">
      <c r="A41475">
        <v>26858</v>
      </c>
      <c r="B41475" t="s">
        <v>23428</v>
      </c>
      <c r="C41475" s="1">
        <v>42024</v>
      </c>
      <c r="D41475" t="s">
        <v>20</v>
      </c>
      <c r="E41475" t="s">
        <v>19554</v>
      </c>
      <c r="F41475" t="s">
        <v>558</v>
      </c>
      <c r="G41475">
        <v>830597</v>
      </c>
      <c r="H41475" t="s">
        <v>23429</v>
      </c>
      <c r="I41475" t="s">
        <v>24</v>
      </c>
      <c r="V41475" s="2" t="s">
        <v>168654</v>
      </c>
    </row>
    <row r="41476" spans="1:22" x14ac:dyDescent="0.3">
      <c r="A41476">
        <v>31989</v>
      </c>
      <c r="B41476" t="s">
        <v>23430</v>
      </c>
      <c r="C41476" s="1">
        <v>42139</v>
      </c>
      <c r="D41476" t="s">
        <v>20</v>
      </c>
      <c r="E41476" t="s">
        <v>19554</v>
      </c>
      <c r="F41476" t="s">
        <v>558</v>
      </c>
      <c r="G41476">
        <v>508037</v>
      </c>
      <c r="H41476" t="s">
        <v>23431</v>
      </c>
      <c r="I41476" t="s">
        <v>24</v>
      </c>
      <c r="V41476" s="2" t="s">
        <v>168654</v>
      </c>
    </row>
    <row r="41477" spans="1:22" x14ac:dyDescent="0.3">
      <c r="A41477">
        <v>26859</v>
      </c>
      <c r="B41477" t="s">
        <v>23432</v>
      </c>
      <c r="C41477" s="1">
        <v>42027</v>
      </c>
      <c r="D41477" t="s">
        <v>20</v>
      </c>
      <c r="E41477" t="s">
        <v>19554</v>
      </c>
      <c r="F41477" t="s">
        <v>558</v>
      </c>
      <c r="G41477">
        <v>668601</v>
      </c>
      <c r="H41477" t="s">
        <v>23433</v>
      </c>
      <c r="I41477" t="s">
        <v>24</v>
      </c>
      <c r="V41477" s="2" t="s">
        <v>168654</v>
      </c>
    </row>
    <row r="41478" spans="1:22" x14ac:dyDescent="0.3">
      <c r="A41478">
        <v>27439</v>
      </c>
      <c r="B41478" t="s">
        <v>23434</v>
      </c>
      <c r="C41478" s="1">
        <v>42055</v>
      </c>
      <c r="D41478" t="s">
        <v>20</v>
      </c>
      <c r="E41478" t="s">
        <v>19554</v>
      </c>
      <c r="F41478" t="s">
        <v>558</v>
      </c>
      <c r="G41478">
        <v>599000</v>
      </c>
      <c r="H41478" t="s">
        <v>23435</v>
      </c>
      <c r="I41478" t="s">
        <v>24</v>
      </c>
      <c r="V41478" s="2" t="s">
        <v>168654</v>
      </c>
    </row>
    <row r="41479" spans="1:22" x14ac:dyDescent="0.3">
      <c r="A41479">
        <v>33833</v>
      </c>
      <c r="B41479" t="s">
        <v>23436</v>
      </c>
      <c r="C41479" s="1">
        <v>42160</v>
      </c>
      <c r="D41479" t="s">
        <v>20</v>
      </c>
      <c r="E41479" t="s">
        <v>19554</v>
      </c>
      <c r="F41479" t="s">
        <v>558</v>
      </c>
      <c r="G41479">
        <v>397896</v>
      </c>
      <c r="H41479" t="s">
        <v>23437</v>
      </c>
      <c r="I41479" t="s">
        <v>24</v>
      </c>
      <c r="V41479" s="2" t="s">
        <v>168654</v>
      </c>
    </row>
    <row r="41480" spans="1:22" x14ac:dyDescent="0.3">
      <c r="A41480">
        <v>28736</v>
      </c>
      <c r="B41480" t="s">
        <v>23438</v>
      </c>
      <c r="C41480" s="1">
        <v>42090</v>
      </c>
      <c r="D41480" t="s">
        <v>20</v>
      </c>
      <c r="E41480" t="s">
        <v>19554</v>
      </c>
      <c r="F41480" t="s">
        <v>558</v>
      </c>
      <c r="G41480">
        <v>597466</v>
      </c>
      <c r="H41480" t="s">
        <v>23439</v>
      </c>
      <c r="I41480" t="s">
        <v>24</v>
      </c>
      <c r="V41480" s="2" t="s">
        <v>168654</v>
      </c>
    </row>
    <row r="41481" spans="1:22" x14ac:dyDescent="0.3">
      <c r="A41481">
        <v>27440</v>
      </c>
      <c r="B41481" t="s">
        <v>23440</v>
      </c>
      <c r="C41481" s="1">
        <v>42045</v>
      </c>
      <c r="D41481" t="s">
        <v>20</v>
      </c>
      <c r="E41481" t="s">
        <v>19554</v>
      </c>
      <c r="F41481" t="s">
        <v>558</v>
      </c>
      <c r="G41481">
        <v>431750</v>
      </c>
      <c r="H41481" t="s">
        <v>23441</v>
      </c>
      <c r="I41481" t="s">
        <v>24</v>
      </c>
      <c r="V41481" s="2" t="s">
        <v>168654</v>
      </c>
    </row>
    <row r="41482" spans="1:22" x14ac:dyDescent="0.3">
      <c r="A41482">
        <v>52442</v>
      </c>
      <c r="B41482" t="s">
        <v>23440</v>
      </c>
      <c r="C41482" s="1">
        <v>42565</v>
      </c>
      <c r="D41482" t="s">
        <v>20</v>
      </c>
      <c r="E41482" t="s">
        <v>19554</v>
      </c>
      <c r="F41482" t="s">
        <v>558</v>
      </c>
      <c r="G41482">
        <v>485000</v>
      </c>
      <c r="H41482" t="s">
        <v>23442</v>
      </c>
      <c r="I41482" t="s">
        <v>24</v>
      </c>
      <c r="V41482" s="2" t="s">
        <v>168654</v>
      </c>
    </row>
    <row r="41483" spans="1:22" x14ac:dyDescent="0.3">
      <c r="A41483">
        <v>33834</v>
      </c>
      <c r="B41483" t="s">
        <v>23443</v>
      </c>
      <c r="C41483" s="1">
        <v>42180</v>
      </c>
      <c r="D41483" t="s">
        <v>20</v>
      </c>
      <c r="E41483" t="s">
        <v>19554</v>
      </c>
      <c r="F41483" t="s">
        <v>558</v>
      </c>
      <c r="G41483">
        <v>406313</v>
      </c>
      <c r="H41483" t="s">
        <v>23444</v>
      </c>
      <c r="I41483" t="s">
        <v>24</v>
      </c>
      <c r="V41483" s="2" t="s">
        <v>168654</v>
      </c>
    </row>
    <row r="41484" spans="1:22" x14ac:dyDescent="0.3">
      <c r="A41484">
        <v>27441</v>
      </c>
      <c r="B41484" t="s">
        <v>23445</v>
      </c>
      <c r="C41484" s="1">
        <v>42046</v>
      </c>
      <c r="D41484" t="s">
        <v>20</v>
      </c>
      <c r="E41484" t="s">
        <v>19554</v>
      </c>
      <c r="F41484" t="s">
        <v>558</v>
      </c>
      <c r="G41484">
        <v>308291</v>
      </c>
      <c r="H41484" t="s">
        <v>23446</v>
      </c>
      <c r="I41484" t="s">
        <v>24</v>
      </c>
      <c r="V41484" s="2" t="s">
        <v>168654</v>
      </c>
    </row>
    <row r="41485" spans="1:22" x14ac:dyDescent="0.3">
      <c r="A41485">
        <v>49490</v>
      </c>
      <c r="B41485" t="s">
        <v>23445</v>
      </c>
      <c r="C41485" s="1">
        <v>42515</v>
      </c>
      <c r="D41485" t="s">
        <v>20</v>
      </c>
      <c r="E41485" t="s">
        <v>23332</v>
      </c>
      <c r="F41485" t="s">
        <v>558</v>
      </c>
      <c r="G41485">
        <v>397000</v>
      </c>
      <c r="H41485" t="s">
        <v>23447</v>
      </c>
      <c r="I41485" t="s">
        <v>24</v>
      </c>
      <c r="V41485" s="2" t="s">
        <v>169195</v>
      </c>
    </row>
    <row r="41486" spans="1:22" x14ac:dyDescent="0.3">
      <c r="A41486">
        <v>27442</v>
      </c>
      <c r="B41486" t="s">
        <v>23448</v>
      </c>
      <c r="C41486" s="1">
        <v>42039</v>
      </c>
      <c r="D41486" t="s">
        <v>20</v>
      </c>
      <c r="E41486" t="s">
        <v>19554</v>
      </c>
      <c r="F41486" t="s">
        <v>558</v>
      </c>
      <c r="G41486">
        <v>346000</v>
      </c>
      <c r="H41486" t="s">
        <v>23449</v>
      </c>
      <c r="I41486" t="s">
        <v>24</v>
      </c>
      <c r="V41486" s="2" t="s">
        <v>168654</v>
      </c>
    </row>
    <row r="41487" spans="1:22" x14ac:dyDescent="0.3">
      <c r="A41487">
        <v>26860</v>
      </c>
      <c r="B41487" t="s">
        <v>23450</v>
      </c>
      <c r="C41487" s="1">
        <v>42027</v>
      </c>
      <c r="D41487" t="s">
        <v>20</v>
      </c>
      <c r="E41487" t="s">
        <v>19554</v>
      </c>
      <c r="F41487" t="s">
        <v>558</v>
      </c>
      <c r="G41487">
        <v>315665</v>
      </c>
      <c r="H41487" t="s">
        <v>23451</v>
      </c>
      <c r="I41487" t="s">
        <v>24</v>
      </c>
      <c r="V41487" s="2" t="s">
        <v>168654</v>
      </c>
    </row>
    <row r="41488" spans="1:22" x14ac:dyDescent="0.3">
      <c r="A41488">
        <v>26861</v>
      </c>
      <c r="B41488" t="s">
        <v>23452</v>
      </c>
      <c r="C41488" s="1">
        <v>42024</v>
      </c>
      <c r="D41488" t="s">
        <v>20</v>
      </c>
      <c r="E41488" t="s">
        <v>19554</v>
      </c>
      <c r="F41488" t="s">
        <v>558</v>
      </c>
      <c r="G41488">
        <v>548250</v>
      </c>
      <c r="H41488" t="s">
        <v>23453</v>
      </c>
      <c r="I41488" t="s">
        <v>24</v>
      </c>
      <c r="V41488" s="2" t="s">
        <v>168654</v>
      </c>
    </row>
    <row r="41489" spans="1:22" x14ac:dyDescent="0.3">
      <c r="A41489">
        <v>44507</v>
      </c>
      <c r="B41489" t="s">
        <v>23452</v>
      </c>
      <c r="C41489" s="1">
        <v>42426</v>
      </c>
      <c r="D41489" t="s">
        <v>20</v>
      </c>
      <c r="E41489" t="s">
        <v>19554</v>
      </c>
      <c r="F41489" t="s">
        <v>558</v>
      </c>
      <c r="G41489">
        <v>640000</v>
      </c>
      <c r="H41489" t="s">
        <v>23454</v>
      </c>
      <c r="I41489" t="s">
        <v>24</v>
      </c>
      <c r="V41489" s="2" t="s">
        <v>168654</v>
      </c>
    </row>
    <row r="41490" spans="1:22" x14ac:dyDescent="0.3">
      <c r="A41490">
        <v>30103</v>
      </c>
      <c r="B41490" t="s">
        <v>23455</v>
      </c>
      <c r="C41490" s="1">
        <v>42124</v>
      </c>
      <c r="D41490" t="s">
        <v>20</v>
      </c>
      <c r="E41490" t="s">
        <v>19554</v>
      </c>
      <c r="F41490" t="s">
        <v>558</v>
      </c>
      <c r="G41490">
        <v>457000</v>
      </c>
      <c r="H41490" t="s">
        <v>23456</v>
      </c>
      <c r="I41490" t="s">
        <v>24</v>
      </c>
      <c r="V41490" s="2" t="s">
        <v>168654</v>
      </c>
    </row>
    <row r="41491" spans="1:22" x14ac:dyDescent="0.3">
      <c r="A41491">
        <v>26862</v>
      </c>
      <c r="B41491" t="s">
        <v>23457</v>
      </c>
      <c r="C41491" s="1">
        <v>42027</v>
      </c>
      <c r="D41491" t="s">
        <v>20</v>
      </c>
      <c r="E41491" t="s">
        <v>19554</v>
      </c>
      <c r="F41491" t="s">
        <v>558</v>
      </c>
      <c r="G41491">
        <v>613529</v>
      </c>
      <c r="H41491" t="s">
        <v>23458</v>
      </c>
      <c r="I41491" t="s">
        <v>24</v>
      </c>
      <c r="V41491" s="2" t="s">
        <v>168654</v>
      </c>
    </row>
    <row r="41492" spans="1:22" x14ac:dyDescent="0.3">
      <c r="A41492">
        <v>27443</v>
      </c>
      <c r="B41492" t="s">
        <v>23459</v>
      </c>
      <c r="C41492" s="1">
        <v>42037</v>
      </c>
      <c r="D41492" t="s">
        <v>20</v>
      </c>
      <c r="E41492" t="s">
        <v>19554</v>
      </c>
      <c r="F41492" t="s">
        <v>558</v>
      </c>
      <c r="G41492">
        <v>1160550</v>
      </c>
      <c r="H41492" t="s">
        <v>23460</v>
      </c>
      <c r="I41492" t="s">
        <v>24</v>
      </c>
      <c r="V41492" s="2" t="s">
        <v>168654</v>
      </c>
    </row>
    <row r="41493" spans="1:22" x14ac:dyDescent="0.3">
      <c r="A41493">
        <v>55319</v>
      </c>
      <c r="B41493" t="s">
        <v>23459</v>
      </c>
      <c r="C41493" s="1">
        <v>42643</v>
      </c>
      <c r="D41493" t="s">
        <v>20</v>
      </c>
      <c r="E41493" t="s">
        <v>19554</v>
      </c>
      <c r="F41493" t="s">
        <v>558</v>
      </c>
      <c r="G41493">
        <v>1950000</v>
      </c>
      <c r="H41493" t="s">
        <v>23461</v>
      </c>
      <c r="I41493" t="s">
        <v>24</v>
      </c>
      <c r="V41493" s="2" t="s">
        <v>168654</v>
      </c>
    </row>
    <row r="41494" spans="1:22" x14ac:dyDescent="0.3">
      <c r="A41494">
        <v>26863</v>
      </c>
      <c r="B41494" t="s">
        <v>23462</v>
      </c>
      <c r="C41494" s="1">
        <v>42025</v>
      </c>
      <c r="D41494" t="s">
        <v>20</v>
      </c>
      <c r="E41494" t="s">
        <v>19554</v>
      </c>
      <c r="F41494" t="s">
        <v>558</v>
      </c>
      <c r="G41494">
        <v>829307</v>
      </c>
      <c r="H41494" t="s">
        <v>23463</v>
      </c>
      <c r="I41494" t="s">
        <v>24</v>
      </c>
      <c r="V41494" s="2" t="s">
        <v>168654</v>
      </c>
    </row>
    <row r="41495" spans="1:22" x14ac:dyDescent="0.3">
      <c r="A41495">
        <v>30104</v>
      </c>
      <c r="B41495" t="s">
        <v>23464</v>
      </c>
      <c r="C41495" s="1">
        <v>42109</v>
      </c>
      <c r="D41495" t="s">
        <v>20</v>
      </c>
      <c r="E41495" t="s">
        <v>19554</v>
      </c>
      <c r="F41495" t="s">
        <v>558</v>
      </c>
      <c r="G41495">
        <v>514250</v>
      </c>
      <c r="H41495" t="s">
        <v>23465</v>
      </c>
      <c r="I41495" t="s">
        <v>24</v>
      </c>
      <c r="V41495" s="2" t="s">
        <v>168654</v>
      </c>
    </row>
    <row r="41496" spans="1:22" x14ac:dyDescent="0.3">
      <c r="A41496">
        <v>30105</v>
      </c>
      <c r="B41496" t="s">
        <v>23466</v>
      </c>
      <c r="C41496" s="1">
        <v>42104</v>
      </c>
      <c r="D41496" t="s">
        <v>20</v>
      </c>
      <c r="E41496" t="s">
        <v>19554</v>
      </c>
      <c r="F41496" t="s">
        <v>558</v>
      </c>
      <c r="G41496">
        <v>783000</v>
      </c>
      <c r="H41496" t="s">
        <v>23467</v>
      </c>
      <c r="I41496" t="s">
        <v>24</v>
      </c>
      <c r="V41496" s="2" t="s">
        <v>168654</v>
      </c>
    </row>
    <row r="41497" spans="1:22" x14ac:dyDescent="0.3">
      <c r="A41497">
        <v>33835</v>
      </c>
      <c r="B41497" t="s">
        <v>23468</v>
      </c>
      <c r="C41497" s="1">
        <v>42167</v>
      </c>
      <c r="D41497" t="s">
        <v>20</v>
      </c>
      <c r="E41497" t="s">
        <v>19554</v>
      </c>
      <c r="F41497" t="s">
        <v>558</v>
      </c>
      <c r="G41497">
        <v>640370</v>
      </c>
      <c r="H41497" t="s">
        <v>23469</v>
      </c>
      <c r="I41497" t="s">
        <v>24</v>
      </c>
      <c r="V41497" s="2" t="s">
        <v>168654</v>
      </c>
    </row>
    <row r="41498" spans="1:22" x14ac:dyDescent="0.3">
      <c r="A41498">
        <v>26864</v>
      </c>
      <c r="B41498" t="s">
        <v>23470</v>
      </c>
      <c r="C41498" s="1">
        <v>42027</v>
      </c>
      <c r="D41498" t="s">
        <v>20</v>
      </c>
      <c r="E41498" t="s">
        <v>19554</v>
      </c>
      <c r="F41498" t="s">
        <v>558</v>
      </c>
      <c r="G41498">
        <v>403551</v>
      </c>
      <c r="H41498" t="s">
        <v>23471</v>
      </c>
      <c r="I41498" t="s">
        <v>24</v>
      </c>
      <c r="V41498" s="2" t="s">
        <v>168654</v>
      </c>
    </row>
    <row r="41499" spans="1:22" x14ac:dyDescent="0.3">
      <c r="A41499">
        <v>33836</v>
      </c>
      <c r="B41499" t="s">
        <v>23472</v>
      </c>
      <c r="C41499" s="1">
        <v>42172</v>
      </c>
      <c r="D41499" t="s">
        <v>20</v>
      </c>
      <c r="E41499" t="s">
        <v>19554</v>
      </c>
      <c r="F41499" t="s">
        <v>558</v>
      </c>
      <c r="G41499">
        <v>596000</v>
      </c>
      <c r="H41499" t="s">
        <v>23473</v>
      </c>
      <c r="I41499" t="s">
        <v>24</v>
      </c>
      <c r="V41499" s="2" t="s">
        <v>168654</v>
      </c>
    </row>
    <row r="41500" spans="1:22" x14ac:dyDescent="0.3">
      <c r="A41500">
        <v>26865</v>
      </c>
      <c r="B41500" t="s">
        <v>23474</v>
      </c>
      <c r="C41500" s="1">
        <v>42027</v>
      </c>
      <c r="D41500" t="s">
        <v>20</v>
      </c>
      <c r="E41500" t="s">
        <v>19554</v>
      </c>
      <c r="F41500" t="s">
        <v>558</v>
      </c>
      <c r="G41500">
        <v>428250</v>
      </c>
      <c r="H41500" t="s">
        <v>23475</v>
      </c>
      <c r="I41500" t="s">
        <v>24</v>
      </c>
      <c r="V41500" s="2" t="s">
        <v>168654</v>
      </c>
    </row>
    <row r="41501" spans="1:22" x14ac:dyDescent="0.3">
      <c r="A41501">
        <v>26866</v>
      </c>
      <c r="B41501" t="s">
        <v>23476</v>
      </c>
      <c r="C41501" s="1">
        <v>42027</v>
      </c>
      <c r="D41501" t="s">
        <v>20</v>
      </c>
      <c r="E41501" t="s">
        <v>19554</v>
      </c>
      <c r="F41501" t="s">
        <v>558</v>
      </c>
      <c r="G41501">
        <v>407500</v>
      </c>
      <c r="H41501" t="s">
        <v>23477</v>
      </c>
      <c r="I41501" t="s">
        <v>24</v>
      </c>
      <c r="V41501" s="2" t="s">
        <v>168654</v>
      </c>
    </row>
    <row r="41502" spans="1:22" x14ac:dyDescent="0.3">
      <c r="A41502">
        <v>26867</v>
      </c>
      <c r="B41502" t="s">
        <v>23478</v>
      </c>
      <c r="C41502" s="1">
        <v>42031</v>
      </c>
      <c r="D41502" t="s">
        <v>20</v>
      </c>
      <c r="E41502" t="s">
        <v>19554</v>
      </c>
      <c r="F41502" t="s">
        <v>558</v>
      </c>
      <c r="G41502">
        <v>310916</v>
      </c>
      <c r="H41502" t="s">
        <v>23479</v>
      </c>
      <c r="I41502" t="s">
        <v>24</v>
      </c>
      <c r="V41502" s="2" t="s">
        <v>168654</v>
      </c>
    </row>
    <row r="41503" spans="1:22" x14ac:dyDescent="0.3">
      <c r="A41503">
        <v>49491</v>
      </c>
      <c r="B41503" t="s">
        <v>23478</v>
      </c>
      <c r="C41503" s="1">
        <v>42496</v>
      </c>
      <c r="D41503" t="s">
        <v>20</v>
      </c>
      <c r="E41503" t="s">
        <v>23332</v>
      </c>
      <c r="F41503" t="s">
        <v>558</v>
      </c>
      <c r="G41503">
        <v>376000</v>
      </c>
      <c r="H41503" t="s">
        <v>23480</v>
      </c>
      <c r="I41503" t="s">
        <v>24</v>
      </c>
      <c r="V41503" s="2" t="s">
        <v>169195</v>
      </c>
    </row>
    <row r="41504" spans="1:22" x14ac:dyDescent="0.3">
      <c r="A41504">
        <v>26868</v>
      </c>
      <c r="B41504" t="s">
        <v>23481</v>
      </c>
      <c r="C41504" s="1">
        <v>42027</v>
      </c>
      <c r="D41504" t="s">
        <v>20</v>
      </c>
      <c r="E41504" t="s">
        <v>19554</v>
      </c>
      <c r="F41504" t="s">
        <v>558</v>
      </c>
      <c r="G41504">
        <v>345373</v>
      </c>
      <c r="H41504" t="s">
        <v>23482</v>
      </c>
      <c r="I41504" t="s">
        <v>24</v>
      </c>
      <c r="V41504" s="2" t="s">
        <v>168654</v>
      </c>
    </row>
    <row r="41505" spans="1:22" x14ac:dyDescent="0.3">
      <c r="A41505">
        <v>26869</v>
      </c>
      <c r="B41505" t="s">
        <v>23483</v>
      </c>
      <c r="C41505" s="1">
        <v>42027</v>
      </c>
      <c r="D41505" t="s">
        <v>20</v>
      </c>
      <c r="E41505" t="s">
        <v>19554</v>
      </c>
      <c r="F41505" t="s">
        <v>558</v>
      </c>
      <c r="G41505">
        <v>318250</v>
      </c>
      <c r="H41505" t="s">
        <v>23484</v>
      </c>
      <c r="I41505" t="s">
        <v>24</v>
      </c>
      <c r="V41505" s="2" t="s">
        <v>168654</v>
      </c>
    </row>
    <row r="41506" spans="1:22" x14ac:dyDescent="0.3">
      <c r="A41506">
        <v>26870</v>
      </c>
      <c r="B41506" t="s">
        <v>23485</v>
      </c>
      <c r="C41506" s="1">
        <v>42027</v>
      </c>
      <c r="D41506" t="s">
        <v>20</v>
      </c>
      <c r="E41506" t="s">
        <v>19554</v>
      </c>
      <c r="F41506" t="s">
        <v>558</v>
      </c>
      <c r="G41506">
        <v>552250</v>
      </c>
      <c r="H41506" t="s">
        <v>23486</v>
      </c>
      <c r="I41506" t="s">
        <v>24</v>
      </c>
      <c r="V41506" s="2" t="s">
        <v>168654</v>
      </c>
    </row>
    <row r="41507" spans="1:22" x14ac:dyDescent="0.3">
      <c r="A41507">
        <v>27444</v>
      </c>
      <c r="B41507" t="s">
        <v>23487</v>
      </c>
      <c r="C41507" s="1">
        <v>42055</v>
      </c>
      <c r="D41507" t="s">
        <v>20</v>
      </c>
      <c r="E41507" t="s">
        <v>19554</v>
      </c>
      <c r="F41507" t="s">
        <v>558</v>
      </c>
      <c r="G41507">
        <v>459000</v>
      </c>
      <c r="H41507" t="s">
        <v>23488</v>
      </c>
      <c r="I41507" t="s">
        <v>24</v>
      </c>
      <c r="V41507" s="2" t="s">
        <v>168654</v>
      </c>
    </row>
    <row r="41508" spans="1:22" x14ac:dyDescent="0.3">
      <c r="A41508">
        <v>26871</v>
      </c>
      <c r="B41508" t="s">
        <v>23489</v>
      </c>
      <c r="C41508" s="1">
        <v>42027</v>
      </c>
      <c r="D41508" t="s">
        <v>20</v>
      </c>
      <c r="E41508" t="s">
        <v>19554</v>
      </c>
      <c r="F41508" t="s">
        <v>558</v>
      </c>
      <c r="G41508">
        <v>602134</v>
      </c>
      <c r="H41508" t="s">
        <v>23490</v>
      </c>
      <c r="I41508" t="s">
        <v>24</v>
      </c>
      <c r="V41508" s="2" t="s">
        <v>168654</v>
      </c>
    </row>
    <row r="41509" spans="1:22" x14ac:dyDescent="0.3">
      <c r="A41509">
        <v>26872</v>
      </c>
      <c r="B41509" t="s">
        <v>23491</v>
      </c>
      <c r="C41509" s="1">
        <v>42031</v>
      </c>
      <c r="D41509" t="s">
        <v>20</v>
      </c>
      <c r="E41509" t="s">
        <v>19554</v>
      </c>
      <c r="F41509" t="s">
        <v>558</v>
      </c>
      <c r="G41509">
        <v>1044164</v>
      </c>
      <c r="H41509" t="s">
        <v>23492</v>
      </c>
      <c r="I41509" t="s">
        <v>24</v>
      </c>
      <c r="V41509" s="2" t="s">
        <v>168654</v>
      </c>
    </row>
    <row r="41510" spans="1:22" x14ac:dyDescent="0.3">
      <c r="A41510">
        <v>26873</v>
      </c>
      <c r="B41510" t="s">
        <v>23493</v>
      </c>
      <c r="C41510" s="1">
        <v>42031</v>
      </c>
      <c r="D41510" t="s">
        <v>20</v>
      </c>
      <c r="E41510" t="s">
        <v>19554</v>
      </c>
      <c r="F41510" t="s">
        <v>558</v>
      </c>
      <c r="G41510">
        <v>826553</v>
      </c>
      <c r="H41510" t="s">
        <v>23494</v>
      </c>
      <c r="I41510" t="s">
        <v>24</v>
      </c>
      <c r="V41510" s="2" t="s">
        <v>168654</v>
      </c>
    </row>
    <row r="41511" spans="1:22" x14ac:dyDescent="0.3">
      <c r="A41511">
        <v>27445</v>
      </c>
      <c r="B41511" t="s">
        <v>23495</v>
      </c>
      <c r="C41511" s="1">
        <v>42055</v>
      </c>
      <c r="D41511" t="s">
        <v>20</v>
      </c>
      <c r="E41511" t="s">
        <v>19554</v>
      </c>
      <c r="F41511" t="s">
        <v>558</v>
      </c>
      <c r="G41511">
        <v>517861</v>
      </c>
      <c r="H41511" t="s">
        <v>23496</v>
      </c>
      <c r="I41511" t="s">
        <v>24</v>
      </c>
      <c r="V41511" s="2" t="s">
        <v>168654</v>
      </c>
    </row>
    <row r="41512" spans="1:22" x14ac:dyDescent="0.3">
      <c r="A41512">
        <v>27446</v>
      </c>
      <c r="B41512" t="s">
        <v>23497</v>
      </c>
      <c r="C41512" s="1">
        <v>42041</v>
      </c>
      <c r="D41512" t="s">
        <v>20</v>
      </c>
      <c r="E41512" t="s">
        <v>19554</v>
      </c>
      <c r="F41512" t="s">
        <v>558</v>
      </c>
      <c r="G41512">
        <v>663000</v>
      </c>
      <c r="H41512" t="s">
        <v>23498</v>
      </c>
      <c r="I41512" t="s">
        <v>24</v>
      </c>
      <c r="V41512" s="2" t="s">
        <v>168654</v>
      </c>
    </row>
    <row r="41513" spans="1:22" x14ac:dyDescent="0.3">
      <c r="A41513">
        <v>31990</v>
      </c>
      <c r="B41513" t="s">
        <v>23497</v>
      </c>
      <c r="C41513" s="1">
        <v>42135</v>
      </c>
      <c r="D41513" t="s">
        <v>20</v>
      </c>
      <c r="E41513" t="s">
        <v>19554</v>
      </c>
      <c r="F41513" t="s">
        <v>558</v>
      </c>
      <c r="G41513">
        <v>768000</v>
      </c>
      <c r="H41513" t="s">
        <v>23499</v>
      </c>
      <c r="I41513" t="s">
        <v>24</v>
      </c>
      <c r="V41513" s="2" t="s">
        <v>168654</v>
      </c>
    </row>
    <row r="41514" spans="1:22" x14ac:dyDescent="0.3">
      <c r="A41514">
        <v>28737</v>
      </c>
      <c r="B41514" t="s">
        <v>23500</v>
      </c>
      <c r="C41514" s="1">
        <v>42094</v>
      </c>
      <c r="D41514" t="s">
        <v>20</v>
      </c>
      <c r="E41514" t="s">
        <v>19554</v>
      </c>
      <c r="F41514" t="s">
        <v>558</v>
      </c>
      <c r="G41514">
        <v>615750</v>
      </c>
      <c r="H41514" t="s">
        <v>23501</v>
      </c>
      <c r="I41514" t="s">
        <v>201</v>
      </c>
      <c r="V41514" s="2" t="s">
        <v>168654</v>
      </c>
    </row>
    <row r="41515" spans="1:22" x14ac:dyDescent="0.3">
      <c r="A41515">
        <v>27447</v>
      </c>
      <c r="B41515" t="s">
        <v>23502</v>
      </c>
      <c r="C41515" s="1">
        <v>42041</v>
      </c>
      <c r="D41515" t="s">
        <v>20</v>
      </c>
      <c r="E41515" t="s">
        <v>19554</v>
      </c>
      <c r="F41515" t="s">
        <v>558</v>
      </c>
      <c r="G41515">
        <v>405211</v>
      </c>
      <c r="H41515" t="s">
        <v>23503</v>
      </c>
      <c r="I41515" t="s">
        <v>24</v>
      </c>
      <c r="V41515" s="2" t="s">
        <v>168654</v>
      </c>
    </row>
    <row r="41516" spans="1:22" x14ac:dyDescent="0.3">
      <c r="A41516">
        <v>38810</v>
      </c>
      <c r="B41516" t="s">
        <v>23504</v>
      </c>
      <c r="C41516" s="1">
        <v>42256</v>
      </c>
      <c r="D41516" t="s">
        <v>20</v>
      </c>
      <c r="E41516" t="s">
        <v>19554</v>
      </c>
      <c r="F41516" t="s">
        <v>558</v>
      </c>
      <c r="G41516">
        <v>636236</v>
      </c>
      <c r="H41516" t="s">
        <v>23505</v>
      </c>
      <c r="I41516" t="s">
        <v>24</v>
      </c>
      <c r="V41516" s="2" t="s">
        <v>168654</v>
      </c>
    </row>
    <row r="41517" spans="1:22" x14ac:dyDescent="0.3">
      <c r="A41517">
        <v>26874</v>
      </c>
      <c r="B41517" t="s">
        <v>23506</v>
      </c>
      <c r="C41517" s="1">
        <v>42034</v>
      </c>
      <c r="D41517" t="s">
        <v>20</v>
      </c>
      <c r="E41517" t="s">
        <v>19554</v>
      </c>
      <c r="F41517" t="s">
        <v>558</v>
      </c>
      <c r="G41517">
        <v>446641</v>
      </c>
      <c r="H41517" t="s">
        <v>23507</v>
      </c>
      <c r="I41517" t="s">
        <v>24</v>
      </c>
      <c r="V41517" s="2" t="s">
        <v>168654</v>
      </c>
    </row>
    <row r="41518" spans="1:22" x14ac:dyDescent="0.3">
      <c r="A41518">
        <v>37228</v>
      </c>
      <c r="B41518" t="s">
        <v>23508</v>
      </c>
      <c r="C41518" s="1">
        <v>42243</v>
      </c>
      <c r="D41518" t="s">
        <v>20</v>
      </c>
      <c r="E41518" t="s">
        <v>19554</v>
      </c>
      <c r="F41518" t="s">
        <v>558</v>
      </c>
      <c r="G41518">
        <v>412358</v>
      </c>
      <c r="H41518" t="s">
        <v>23509</v>
      </c>
      <c r="I41518" t="s">
        <v>24</v>
      </c>
      <c r="V41518" s="2" t="s">
        <v>168654</v>
      </c>
    </row>
    <row r="41519" spans="1:22" x14ac:dyDescent="0.3">
      <c r="A41519">
        <v>26875</v>
      </c>
      <c r="B41519" t="s">
        <v>23510</v>
      </c>
      <c r="C41519" s="1">
        <v>42033</v>
      </c>
      <c r="D41519" t="s">
        <v>20</v>
      </c>
      <c r="E41519" t="s">
        <v>19554</v>
      </c>
      <c r="F41519" t="s">
        <v>558</v>
      </c>
      <c r="G41519">
        <v>307545</v>
      </c>
      <c r="H41519" t="s">
        <v>23511</v>
      </c>
      <c r="I41519" t="s">
        <v>24</v>
      </c>
      <c r="V41519" s="2" t="s">
        <v>168654</v>
      </c>
    </row>
    <row r="41520" spans="1:22" x14ac:dyDescent="0.3">
      <c r="A41520">
        <v>56629</v>
      </c>
      <c r="B41520" t="s">
        <v>23510</v>
      </c>
      <c r="C41520" s="1">
        <v>42646</v>
      </c>
      <c r="D41520" t="s">
        <v>20</v>
      </c>
      <c r="E41520" t="s">
        <v>19554</v>
      </c>
      <c r="F41520" t="s">
        <v>558</v>
      </c>
      <c r="G41520">
        <v>397000</v>
      </c>
      <c r="H41520" t="s">
        <v>23512</v>
      </c>
      <c r="I41520" t="s">
        <v>24</v>
      </c>
      <c r="V41520" s="2" t="s">
        <v>168654</v>
      </c>
    </row>
    <row r="41521" spans="1:22" x14ac:dyDescent="0.3">
      <c r="A41521">
        <v>54712</v>
      </c>
      <c r="B41521" t="s">
        <v>23513</v>
      </c>
      <c r="C41521" s="1">
        <v>42641</v>
      </c>
      <c r="D41521" t="s">
        <v>65</v>
      </c>
      <c r="E41521" t="s">
        <v>23514</v>
      </c>
      <c r="F41521" t="s">
        <v>558</v>
      </c>
      <c r="G41521">
        <v>115000</v>
      </c>
      <c r="H41521" t="s">
        <v>23515</v>
      </c>
      <c r="I41521" t="s">
        <v>24</v>
      </c>
      <c r="J41521" t="s">
        <v>23516</v>
      </c>
      <c r="K41521" t="s">
        <v>23517</v>
      </c>
      <c r="L41521" t="s">
        <v>558</v>
      </c>
      <c r="M41521" t="s">
        <v>330</v>
      </c>
      <c r="N41521">
        <v>0.82</v>
      </c>
      <c r="O41521">
        <v>22500</v>
      </c>
      <c r="P41521">
        <v>39000</v>
      </c>
      <c r="Q41521">
        <v>64900</v>
      </c>
      <c r="R41521">
        <v>1943</v>
      </c>
      <c r="S41521">
        <v>3</v>
      </c>
      <c r="T41521">
        <v>1</v>
      </c>
      <c r="U41521">
        <v>0</v>
      </c>
      <c r="V41521" s="2" t="s">
        <v>200743</v>
      </c>
    </row>
    <row r="41522" spans="1:22" x14ac:dyDescent="0.3">
      <c r="A41522">
        <v>45157</v>
      </c>
      <c r="B41522" t="s">
        <v>113914</v>
      </c>
      <c r="C41522" s="1">
        <v>42458</v>
      </c>
      <c r="D41522" t="s">
        <v>65</v>
      </c>
      <c r="E41522" t="s">
        <v>113915</v>
      </c>
      <c r="F41522" t="s">
        <v>558</v>
      </c>
      <c r="G41522">
        <v>305000</v>
      </c>
      <c r="H41522" t="s">
        <v>113916</v>
      </c>
      <c r="I41522" t="s">
        <v>24</v>
      </c>
      <c r="J41522" t="s">
        <v>113917</v>
      </c>
      <c r="K41522" t="s">
        <v>113915</v>
      </c>
      <c r="L41522" t="s">
        <v>558</v>
      </c>
      <c r="M41522" t="s">
        <v>330</v>
      </c>
      <c r="N41522">
        <v>0.17</v>
      </c>
      <c r="O41522">
        <v>13000</v>
      </c>
      <c r="P41522">
        <v>92100</v>
      </c>
      <c r="Q41522">
        <v>105100</v>
      </c>
      <c r="R41522">
        <v>1910</v>
      </c>
      <c r="S41522">
        <v>3</v>
      </c>
      <c r="T41522">
        <v>1</v>
      </c>
      <c r="U41522">
        <v>0</v>
      </c>
      <c r="V41522" s="2" t="s">
        <v>200744</v>
      </c>
    </row>
    <row r="41523" spans="1:22" x14ac:dyDescent="0.3">
      <c r="A41523">
        <v>39333</v>
      </c>
      <c r="B41523" t="s">
        <v>113918</v>
      </c>
      <c r="C41523" s="1">
        <v>42279</v>
      </c>
      <c r="D41523" t="s">
        <v>65</v>
      </c>
      <c r="E41523" t="s">
        <v>113919</v>
      </c>
      <c r="F41523" t="s">
        <v>558</v>
      </c>
      <c r="G41523">
        <v>138000</v>
      </c>
      <c r="H41523" t="s">
        <v>113920</v>
      </c>
      <c r="I41523" t="s">
        <v>24</v>
      </c>
      <c r="J41523" t="s">
        <v>113921</v>
      </c>
      <c r="K41523" t="s">
        <v>113919</v>
      </c>
      <c r="L41523" t="s">
        <v>558</v>
      </c>
      <c r="M41523" t="s">
        <v>330</v>
      </c>
      <c r="N41523">
        <v>7.0000000000000007E-2</v>
      </c>
      <c r="O41523">
        <v>13000</v>
      </c>
      <c r="P41523">
        <v>95400</v>
      </c>
      <c r="Q41523">
        <v>108400</v>
      </c>
      <c r="R41523">
        <v>1915</v>
      </c>
      <c r="S41523">
        <v>3</v>
      </c>
      <c r="T41523">
        <v>2</v>
      </c>
      <c r="U41523">
        <v>0</v>
      </c>
      <c r="V41523" s="2" t="s">
        <v>200745</v>
      </c>
    </row>
    <row r="41524" spans="1:22" x14ac:dyDescent="0.3">
      <c r="A41524">
        <v>52419</v>
      </c>
      <c r="B41524" t="s">
        <v>113922</v>
      </c>
      <c r="C41524" s="1">
        <v>42556</v>
      </c>
      <c r="D41524" t="s">
        <v>489</v>
      </c>
      <c r="E41524" t="s">
        <v>113923</v>
      </c>
      <c r="F41524" t="s">
        <v>558</v>
      </c>
      <c r="G41524">
        <v>295000</v>
      </c>
      <c r="H41524" t="s">
        <v>113924</v>
      </c>
      <c r="I41524" t="s">
        <v>24</v>
      </c>
      <c r="K41524" t="s">
        <v>113925</v>
      </c>
      <c r="L41524" t="s">
        <v>558</v>
      </c>
      <c r="M41524" t="s">
        <v>330</v>
      </c>
      <c r="N41524">
        <v>0.25</v>
      </c>
      <c r="O41524">
        <v>40000</v>
      </c>
      <c r="P41524">
        <v>0</v>
      </c>
      <c r="Q41524">
        <v>40000</v>
      </c>
      <c r="V41524" s="2" t="s">
        <v>200746</v>
      </c>
    </row>
    <row r="41525" spans="1:22" x14ac:dyDescent="0.3">
      <c r="A41525">
        <v>39961</v>
      </c>
      <c r="B41525" t="s">
        <v>113926</v>
      </c>
      <c r="C41525" s="1">
        <v>42292</v>
      </c>
      <c r="D41525" t="s">
        <v>65</v>
      </c>
      <c r="E41525" t="s">
        <v>113927</v>
      </c>
      <c r="F41525" t="s">
        <v>558</v>
      </c>
      <c r="G41525">
        <v>187000</v>
      </c>
      <c r="H41525" t="s">
        <v>113928</v>
      </c>
      <c r="I41525" t="s">
        <v>24</v>
      </c>
      <c r="J41525" t="s">
        <v>113929</v>
      </c>
      <c r="K41525" t="s">
        <v>113927</v>
      </c>
      <c r="L41525" t="s">
        <v>558</v>
      </c>
      <c r="M41525" t="s">
        <v>330</v>
      </c>
      <c r="N41525">
        <v>0.18</v>
      </c>
      <c r="O41525">
        <v>40000</v>
      </c>
      <c r="P41525">
        <v>204200</v>
      </c>
      <c r="Q41525">
        <v>244200</v>
      </c>
      <c r="R41525">
        <v>1930</v>
      </c>
      <c r="S41525">
        <v>3</v>
      </c>
      <c r="T41525">
        <v>2</v>
      </c>
      <c r="U41525">
        <v>0</v>
      </c>
      <c r="V41525" s="2" t="s">
        <v>200747</v>
      </c>
    </row>
    <row r="41526" spans="1:22" x14ac:dyDescent="0.3">
      <c r="A41526">
        <v>49448</v>
      </c>
      <c r="B41526" t="s">
        <v>113926</v>
      </c>
      <c r="C41526" s="1">
        <v>42492</v>
      </c>
      <c r="D41526" t="s">
        <v>65</v>
      </c>
      <c r="E41526" t="s">
        <v>113927</v>
      </c>
      <c r="F41526" t="s">
        <v>558</v>
      </c>
      <c r="G41526">
        <v>314500</v>
      </c>
      <c r="H41526" t="s">
        <v>113930</v>
      </c>
      <c r="I41526" t="s">
        <v>24</v>
      </c>
      <c r="J41526" t="s">
        <v>113929</v>
      </c>
      <c r="K41526" t="s">
        <v>113927</v>
      </c>
      <c r="L41526" t="s">
        <v>558</v>
      </c>
      <c r="M41526" t="s">
        <v>330</v>
      </c>
      <c r="N41526">
        <v>0.18</v>
      </c>
      <c r="O41526">
        <v>40000</v>
      </c>
      <c r="P41526">
        <v>204200</v>
      </c>
      <c r="Q41526">
        <v>244200</v>
      </c>
      <c r="R41526">
        <v>1930</v>
      </c>
      <c r="S41526">
        <v>3</v>
      </c>
      <c r="T41526">
        <v>2</v>
      </c>
      <c r="U41526">
        <v>0</v>
      </c>
      <c r="V41526" s="2" t="s">
        <v>200747</v>
      </c>
    </row>
    <row r="41527" spans="1:22" x14ac:dyDescent="0.3">
      <c r="A41527">
        <v>32902</v>
      </c>
      <c r="B41527" t="s">
        <v>113931</v>
      </c>
      <c r="C41527" s="1">
        <v>42163</v>
      </c>
      <c r="D41527" t="s">
        <v>65</v>
      </c>
      <c r="E41527" t="s">
        <v>113932</v>
      </c>
      <c r="F41527" t="s">
        <v>558</v>
      </c>
      <c r="G41527">
        <v>54900</v>
      </c>
      <c r="H41527" t="s">
        <v>113933</v>
      </c>
      <c r="I41527" t="s">
        <v>24</v>
      </c>
      <c r="J41527" t="s">
        <v>113934</v>
      </c>
      <c r="K41527" t="s">
        <v>113932</v>
      </c>
      <c r="L41527" t="s">
        <v>558</v>
      </c>
      <c r="M41527" t="s">
        <v>330</v>
      </c>
      <c r="N41527">
        <v>0.05</v>
      </c>
      <c r="O41527">
        <v>13000</v>
      </c>
      <c r="P41527">
        <v>126100</v>
      </c>
      <c r="Q41527">
        <v>139100</v>
      </c>
      <c r="R41527">
        <v>1930</v>
      </c>
      <c r="S41527">
        <v>2</v>
      </c>
      <c r="T41527">
        <v>2</v>
      </c>
      <c r="U41527">
        <v>0</v>
      </c>
      <c r="V41527" s="2" t="s">
        <v>200748</v>
      </c>
    </row>
    <row r="41528" spans="1:22" x14ac:dyDescent="0.3">
      <c r="A41528">
        <v>45158</v>
      </c>
      <c r="B41528" t="s">
        <v>113931</v>
      </c>
      <c r="C41528" s="1">
        <v>42454</v>
      </c>
      <c r="D41528" t="s">
        <v>65</v>
      </c>
      <c r="E41528" t="s">
        <v>113932</v>
      </c>
      <c r="F41528" t="s">
        <v>558</v>
      </c>
      <c r="G41528">
        <v>263900</v>
      </c>
      <c r="H41528" t="s">
        <v>113935</v>
      </c>
      <c r="I41528" t="s">
        <v>24</v>
      </c>
      <c r="J41528" t="s">
        <v>113934</v>
      </c>
      <c r="K41528" t="s">
        <v>113932</v>
      </c>
      <c r="L41528" t="s">
        <v>558</v>
      </c>
      <c r="M41528" t="s">
        <v>330</v>
      </c>
      <c r="N41528">
        <v>0.05</v>
      </c>
      <c r="O41528">
        <v>13000</v>
      </c>
      <c r="P41528">
        <v>126100</v>
      </c>
      <c r="Q41528">
        <v>139100</v>
      </c>
      <c r="R41528">
        <v>1930</v>
      </c>
      <c r="S41528">
        <v>2</v>
      </c>
      <c r="T41528">
        <v>2</v>
      </c>
      <c r="U41528">
        <v>0</v>
      </c>
      <c r="V41528" s="2" t="s">
        <v>200748</v>
      </c>
    </row>
    <row r="41529" spans="1:22" x14ac:dyDescent="0.3">
      <c r="A41529">
        <v>40503</v>
      </c>
      <c r="B41529" t="s">
        <v>113936</v>
      </c>
      <c r="C41529" s="1">
        <v>42331</v>
      </c>
      <c r="D41529" t="s">
        <v>203</v>
      </c>
      <c r="E41529" t="s">
        <v>113937</v>
      </c>
      <c r="F41529" t="s">
        <v>558</v>
      </c>
      <c r="G41529">
        <v>117500</v>
      </c>
      <c r="H41529" t="s">
        <v>112743</v>
      </c>
      <c r="I41529" t="s">
        <v>201</v>
      </c>
      <c r="J41529" t="s">
        <v>17032</v>
      </c>
      <c r="K41529" t="s">
        <v>113937</v>
      </c>
      <c r="L41529" t="s">
        <v>558</v>
      </c>
      <c r="M41529" t="s">
        <v>330</v>
      </c>
      <c r="N41529">
        <v>0.05</v>
      </c>
      <c r="O41529">
        <v>1500</v>
      </c>
      <c r="P41529">
        <v>0</v>
      </c>
      <c r="Q41529">
        <v>1500</v>
      </c>
      <c r="V41529" s="2" t="s">
        <v>200749</v>
      </c>
    </row>
    <row r="41530" spans="1:22" x14ac:dyDescent="0.3">
      <c r="A41530">
        <v>13265</v>
      </c>
      <c r="B41530" t="s">
        <v>113938</v>
      </c>
      <c r="C41530" s="1">
        <v>41705</v>
      </c>
      <c r="D41530" t="s">
        <v>169</v>
      </c>
      <c r="E41530" t="s">
        <v>113939</v>
      </c>
      <c r="F41530" t="s">
        <v>558</v>
      </c>
      <c r="G41530">
        <v>25000</v>
      </c>
      <c r="H41530" t="s">
        <v>113940</v>
      </c>
      <c r="I41530" t="s">
        <v>24</v>
      </c>
      <c r="J41530" t="s">
        <v>113941</v>
      </c>
      <c r="K41530" t="s">
        <v>113939</v>
      </c>
      <c r="L41530" t="s">
        <v>558</v>
      </c>
      <c r="M41530" t="s">
        <v>330</v>
      </c>
      <c r="N41530">
        <v>0.11</v>
      </c>
      <c r="O41530">
        <v>13000</v>
      </c>
      <c r="P41530">
        <v>127100</v>
      </c>
      <c r="Q41530">
        <v>140100</v>
      </c>
      <c r="R41530">
        <v>2014</v>
      </c>
      <c r="S41530">
        <v>2</v>
      </c>
      <c r="T41530">
        <v>2</v>
      </c>
      <c r="U41530">
        <v>1</v>
      </c>
      <c r="V41530" s="2" t="s">
        <v>200750</v>
      </c>
    </row>
    <row r="41531" spans="1:22" x14ac:dyDescent="0.3">
      <c r="A41531">
        <v>24950</v>
      </c>
      <c r="B41531" t="s">
        <v>113938</v>
      </c>
      <c r="C41531" s="1">
        <v>41995</v>
      </c>
      <c r="D41531" t="s">
        <v>65</v>
      </c>
      <c r="E41531" t="s">
        <v>113939</v>
      </c>
      <c r="F41531" t="s">
        <v>558</v>
      </c>
      <c r="G41531">
        <v>249900</v>
      </c>
      <c r="H41531" t="s">
        <v>113942</v>
      </c>
      <c r="I41531" t="s">
        <v>24</v>
      </c>
      <c r="J41531" t="s">
        <v>113941</v>
      </c>
      <c r="K41531" t="s">
        <v>113939</v>
      </c>
      <c r="L41531" t="s">
        <v>558</v>
      </c>
      <c r="M41531" t="s">
        <v>330</v>
      </c>
      <c r="N41531">
        <v>0.11</v>
      </c>
      <c r="O41531">
        <v>13000</v>
      </c>
      <c r="P41531">
        <v>127100</v>
      </c>
      <c r="Q41531">
        <v>140100</v>
      </c>
      <c r="R41531">
        <v>2014</v>
      </c>
      <c r="S41531">
        <v>2</v>
      </c>
      <c r="T41531">
        <v>2</v>
      </c>
      <c r="U41531">
        <v>1</v>
      </c>
      <c r="V41531" s="2" t="s">
        <v>200750</v>
      </c>
    </row>
    <row r="41532" spans="1:22" x14ac:dyDescent="0.3">
      <c r="A41532">
        <v>42980</v>
      </c>
      <c r="B41532" t="s">
        <v>113943</v>
      </c>
      <c r="C41532" s="1">
        <v>42376</v>
      </c>
      <c r="D41532" t="s">
        <v>4192</v>
      </c>
      <c r="E41532" t="s">
        <v>113944</v>
      </c>
      <c r="F41532" t="s">
        <v>558</v>
      </c>
      <c r="G41532">
        <v>313000</v>
      </c>
      <c r="H41532" t="s">
        <v>113945</v>
      </c>
      <c r="I41532" t="s">
        <v>24</v>
      </c>
      <c r="J41532" t="s">
        <v>113946</v>
      </c>
      <c r="K41532" t="s">
        <v>113944</v>
      </c>
      <c r="L41532" t="s">
        <v>558</v>
      </c>
      <c r="M41532" t="s">
        <v>330</v>
      </c>
      <c r="N41532">
        <v>0.17</v>
      </c>
      <c r="O41532">
        <v>13000</v>
      </c>
      <c r="P41532">
        <v>50500</v>
      </c>
      <c r="Q41532">
        <v>63500</v>
      </c>
      <c r="R41532">
        <v>1959</v>
      </c>
      <c r="S41532">
        <v>6</v>
      </c>
      <c r="T41532">
        <v>3</v>
      </c>
      <c r="U41532">
        <v>0</v>
      </c>
      <c r="V41532" s="2" t="s">
        <v>200751</v>
      </c>
    </row>
    <row r="41533" spans="1:22" x14ac:dyDescent="0.3">
      <c r="A41533">
        <v>39334</v>
      </c>
      <c r="B41533" t="s">
        <v>113947</v>
      </c>
      <c r="C41533" s="1">
        <v>42300</v>
      </c>
      <c r="D41533" t="s">
        <v>65</v>
      </c>
      <c r="E41533" t="s">
        <v>113948</v>
      </c>
      <c r="F41533" t="s">
        <v>558</v>
      </c>
      <c r="G41533">
        <v>90000</v>
      </c>
      <c r="H41533" t="s">
        <v>113949</v>
      </c>
      <c r="I41533" t="s">
        <v>24</v>
      </c>
      <c r="J41533" t="s">
        <v>20143</v>
      </c>
      <c r="K41533" t="s">
        <v>113948</v>
      </c>
      <c r="L41533" t="s">
        <v>558</v>
      </c>
      <c r="M41533" t="s">
        <v>330</v>
      </c>
      <c r="N41533">
        <v>0.13</v>
      </c>
      <c r="O41533">
        <v>13000</v>
      </c>
      <c r="P41533">
        <v>0</v>
      </c>
      <c r="Q41533">
        <v>13000</v>
      </c>
      <c r="V41533" s="2" t="s">
        <v>200752</v>
      </c>
    </row>
    <row r="41534" spans="1:22" x14ac:dyDescent="0.3">
      <c r="A41534">
        <v>846</v>
      </c>
      <c r="B41534" t="s">
        <v>113950</v>
      </c>
      <c r="C41534" s="1">
        <v>41327</v>
      </c>
      <c r="D41534" t="s">
        <v>65</v>
      </c>
      <c r="E41534" t="s">
        <v>113951</v>
      </c>
      <c r="F41534" t="s">
        <v>558</v>
      </c>
      <c r="G41534">
        <v>58600</v>
      </c>
      <c r="H41534" t="s">
        <v>113952</v>
      </c>
      <c r="I41534" t="s">
        <v>24</v>
      </c>
      <c r="J41534" t="s">
        <v>113953</v>
      </c>
      <c r="K41534" t="s">
        <v>113951</v>
      </c>
      <c r="L41534" t="s">
        <v>558</v>
      </c>
      <c r="M41534" t="s">
        <v>330</v>
      </c>
      <c r="N41534">
        <v>0.11</v>
      </c>
      <c r="O41534">
        <v>40000</v>
      </c>
      <c r="P41534">
        <v>54100</v>
      </c>
      <c r="Q41534">
        <v>94100</v>
      </c>
      <c r="R41534">
        <v>1988</v>
      </c>
      <c r="S41534">
        <v>3</v>
      </c>
      <c r="T41534">
        <v>1</v>
      </c>
      <c r="U41534">
        <v>0</v>
      </c>
      <c r="V41534" s="2" t="s">
        <v>200753</v>
      </c>
    </row>
    <row r="41535" spans="1:22" x14ac:dyDescent="0.3">
      <c r="A41535">
        <v>55908</v>
      </c>
      <c r="B41535" t="s">
        <v>113954</v>
      </c>
      <c r="C41535" s="1">
        <v>42661</v>
      </c>
      <c r="D41535" t="s">
        <v>65</v>
      </c>
      <c r="E41535" t="s">
        <v>113955</v>
      </c>
      <c r="F41535" t="s">
        <v>558</v>
      </c>
      <c r="G41535">
        <v>195000</v>
      </c>
      <c r="H41535" t="s">
        <v>113956</v>
      </c>
      <c r="I41535" t="s">
        <v>24</v>
      </c>
      <c r="J41535" t="s">
        <v>113957</v>
      </c>
      <c r="K41535" t="s">
        <v>113958</v>
      </c>
      <c r="L41535" t="s">
        <v>558</v>
      </c>
      <c r="M41535" t="s">
        <v>330</v>
      </c>
      <c r="N41535">
        <v>0.17</v>
      </c>
      <c r="O41535">
        <v>13000</v>
      </c>
      <c r="P41535">
        <v>57400</v>
      </c>
      <c r="Q41535">
        <v>70400</v>
      </c>
      <c r="R41535">
        <v>1986</v>
      </c>
      <c r="S41535">
        <v>2</v>
      </c>
      <c r="T41535">
        <v>1</v>
      </c>
      <c r="U41535">
        <v>0</v>
      </c>
      <c r="V41535" s="2" t="s">
        <v>200754</v>
      </c>
    </row>
    <row r="41536" spans="1:22" x14ac:dyDescent="0.3">
      <c r="A41536">
        <v>11662</v>
      </c>
      <c r="B41536" t="s">
        <v>113959</v>
      </c>
      <c r="C41536" s="1">
        <v>41646</v>
      </c>
      <c r="D41536" t="s">
        <v>65</v>
      </c>
      <c r="E41536" t="s">
        <v>113960</v>
      </c>
      <c r="F41536" t="s">
        <v>558</v>
      </c>
      <c r="G41536">
        <v>40000</v>
      </c>
      <c r="H41536" t="s">
        <v>113961</v>
      </c>
      <c r="I41536" t="s">
        <v>24</v>
      </c>
      <c r="J41536" t="s">
        <v>113962</v>
      </c>
      <c r="K41536" t="s">
        <v>113960</v>
      </c>
      <c r="L41536" t="s">
        <v>558</v>
      </c>
      <c r="M41536" t="s">
        <v>330</v>
      </c>
      <c r="N41536">
        <v>0.1</v>
      </c>
      <c r="O41536">
        <v>13000</v>
      </c>
      <c r="P41536">
        <v>56600</v>
      </c>
      <c r="Q41536">
        <v>69600</v>
      </c>
      <c r="R41536">
        <v>1989</v>
      </c>
      <c r="S41536">
        <v>2</v>
      </c>
      <c r="T41536">
        <v>1</v>
      </c>
      <c r="U41536">
        <v>0</v>
      </c>
      <c r="V41536" s="2" t="s">
        <v>200755</v>
      </c>
    </row>
    <row r="41537" spans="1:22" x14ac:dyDescent="0.3">
      <c r="A41537">
        <v>24951</v>
      </c>
      <c r="B41537" t="s">
        <v>113959</v>
      </c>
      <c r="C41537" s="1">
        <v>41978</v>
      </c>
      <c r="D41537" t="s">
        <v>65</v>
      </c>
      <c r="E41537" t="s">
        <v>113960</v>
      </c>
      <c r="F41537" t="s">
        <v>558</v>
      </c>
      <c r="G41537">
        <v>129900</v>
      </c>
      <c r="H41537" t="s">
        <v>113963</v>
      </c>
      <c r="I41537" t="s">
        <v>24</v>
      </c>
      <c r="J41537" t="s">
        <v>113962</v>
      </c>
      <c r="K41537" t="s">
        <v>113960</v>
      </c>
      <c r="L41537" t="s">
        <v>558</v>
      </c>
      <c r="M41537" t="s">
        <v>330</v>
      </c>
      <c r="N41537">
        <v>0.1</v>
      </c>
      <c r="O41537">
        <v>13000</v>
      </c>
      <c r="P41537">
        <v>56600</v>
      </c>
      <c r="Q41537">
        <v>69600</v>
      </c>
      <c r="R41537">
        <v>1989</v>
      </c>
      <c r="S41537">
        <v>2</v>
      </c>
      <c r="T41537">
        <v>1</v>
      </c>
      <c r="U41537">
        <v>0</v>
      </c>
      <c r="V41537" s="2" t="s">
        <v>200755</v>
      </c>
    </row>
    <row r="41538" spans="1:22" x14ac:dyDescent="0.3">
      <c r="A41538">
        <v>43546</v>
      </c>
      <c r="B41538" t="s">
        <v>113964</v>
      </c>
      <c r="C41538" s="1">
        <v>42374</v>
      </c>
      <c r="D41538" t="s">
        <v>65</v>
      </c>
      <c r="E41538" t="s">
        <v>113965</v>
      </c>
      <c r="F41538" t="s">
        <v>558</v>
      </c>
      <c r="G41538">
        <v>175000</v>
      </c>
      <c r="H41538" t="s">
        <v>113966</v>
      </c>
      <c r="I41538" t="s">
        <v>24</v>
      </c>
      <c r="J41538" t="s">
        <v>113967</v>
      </c>
      <c r="K41538" t="s">
        <v>113965</v>
      </c>
      <c r="L41538" t="s">
        <v>558</v>
      </c>
      <c r="M41538" t="s">
        <v>330</v>
      </c>
      <c r="N41538">
        <v>0.17</v>
      </c>
      <c r="O41538">
        <v>40000</v>
      </c>
      <c r="P41538">
        <v>214500</v>
      </c>
      <c r="Q41538">
        <v>254500</v>
      </c>
      <c r="R41538">
        <v>1935</v>
      </c>
      <c r="S41538">
        <v>5</v>
      </c>
      <c r="T41538">
        <v>3</v>
      </c>
      <c r="U41538">
        <v>0</v>
      </c>
      <c r="V41538" s="2" t="s">
        <v>200756</v>
      </c>
    </row>
    <row r="41539" spans="1:22" x14ac:dyDescent="0.3">
      <c r="A41539">
        <v>53715</v>
      </c>
      <c r="B41539" t="s">
        <v>113968</v>
      </c>
      <c r="C41539" s="1">
        <v>42587</v>
      </c>
      <c r="D41539" t="s">
        <v>203</v>
      </c>
      <c r="E41539" t="s">
        <v>113969</v>
      </c>
      <c r="F41539" t="s">
        <v>558</v>
      </c>
      <c r="G41539">
        <v>160000</v>
      </c>
      <c r="H41539" t="s">
        <v>113970</v>
      </c>
      <c r="I41539" t="s">
        <v>201</v>
      </c>
      <c r="J41539" t="s">
        <v>26515</v>
      </c>
      <c r="K41539" t="s">
        <v>113971</v>
      </c>
      <c r="L41539" t="s">
        <v>558</v>
      </c>
      <c r="M41539" t="s">
        <v>330</v>
      </c>
      <c r="N41539">
        <v>0.17</v>
      </c>
      <c r="O41539">
        <v>40000</v>
      </c>
      <c r="P41539">
        <v>0</v>
      </c>
      <c r="Q41539">
        <v>40000</v>
      </c>
      <c r="V41539" s="2" t="s">
        <v>200757</v>
      </c>
    </row>
    <row r="41540" spans="1:22" x14ac:dyDescent="0.3">
      <c r="A41540">
        <v>55284</v>
      </c>
      <c r="B41540" t="s">
        <v>113968</v>
      </c>
      <c r="C41540" s="1">
        <v>42620</v>
      </c>
      <c r="D41540" t="s">
        <v>203</v>
      </c>
      <c r="E41540" t="s">
        <v>113969</v>
      </c>
      <c r="F41540" t="s">
        <v>558</v>
      </c>
      <c r="G41540">
        <v>185000</v>
      </c>
      <c r="H41540" t="s">
        <v>113972</v>
      </c>
      <c r="I41540" t="s">
        <v>201</v>
      </c>
      <c r="J41540" t="s">
        <v>26515</v>
      </c>
      <c r="K41540" t="s">
        <v>113971</v>
      </c>
      <c r="L41540" t="s">
        <v>558</v>
      </c>
      <c r="M41540" t="s">
        <v>330</v>
      </c>
      <c r="N41540">
        <v>0.17</v>
      </c>
      <c r="O41540">
        <v>40000</v>
      </c>
      <c r="P41540">
        <v>0</v>
      </c>
      <c r="Q41540">
        <v>40000</v>
      </c>
      <c r="V41540" s="2" t="s">
        <v>200757</v>
      </c>
    </row>
    <row r="41541" spans="1:22" x14ac:dyDescent="0.3">
      <c r="A41541">
        <v>43547</v>
      </c>
      <c r="B41541" t="s">
        <v>113973</v>
      </c>
      <c r="C41541" s="1">
        <v>42388</v>
      </c>
      <c r="D41541" t="s">
        <v>65</v>
      </c>
      <c r="E41541" t="s">
        <v>113974</v>
      </c>
      <c r="F41541" t="s">
        <v>558</v>
      </c>
      <c r="G41541">
        <v>132000</v>
      </c>
      <c r="H41541" t="s">
        <v>113975</v>
      </c>
      <c r="I41541" t="s">
        <v>24</v>
      </c>
      <c r="J41541" t="s">
        <v>113976</v>
      </c>
      <c r="K41541" t="s">
        <v>113974</v>
      </c>
      <c r="L41541" t="s">
        <v>558</v>
      </c>
      <c r="M41541" t="s">
        <v>330</v>
      </c>
      <c r="N41541">
        <v>7.0000000000000007E-2</v>
      </c>
      <c r="O41541">
        <v>20000</v>
      </c>
      <c r="P41541">
        <v>53000</v>
      </c>
      <c r="Q41541">
        <v>73000</v>
      </c>
      <c r="R41541">
        <v>1988</v>
      </c>
      <c r="S41541">
        <v>3</v>
      </c>
      <c r="T41541">
        <v>1</v>
      </c>
      <c r="U41541">
        <v>0</v>
      </c>
      <c r="V41541" s="2" t="s">
        <v>200758</v>
      </c>
    </row>
    <row r="41542" spans="1:22" x14ac:dyDescent="0.3">
      <c r="A41542">
        <v>15994</v>
      </c>
      <c r="B41542" t="s">
        <v>113977</v>
      </c>
      <c r="C41542" s="1">
        <v>41765</v>
      </c>
      <c r="D41542" t="s">
        <v>65</v>
      </c>
      <c r="E41542" t="s">
        <v>113978</v>
      </c>
      <c r="F41542" t="s">
        <v>558</v>
      </c>
      <c r="G41542">
        <v>179000</v>
      </c>
      <c r="H41542" t="s">
        <v>113979</v>
      </c>
      <c r="I41542" t="s">
        <v>24</v>
      </c>
      <c r="J41542" t="s">
        <v>6186</v>
      </c>
      <c r="K41542" t="s">
        <v>113978</v>
      </c>
      <c r="L41542" t="s">
        <v>558</v>
      </c>
      <c r="M41542" t="s">
        <v>330</v>
      </c>
      <c r="N41542">
        <v>0.18</v>
      </c>
      <c r="O41542">
        <v>40000</v>
      </c>
      <c r="P41542">
        <v>153500</v>
      </c>
      <c r="Q41542">
        <v>200300</v>
      </c>
      <c r="R41542">
        <v>1945</v>
      </c>
      <c r="S41542">
        <v>3</v>
      </c>
      <c r="T41542">
        <v>2</v>
      </c>
      <c r="U41542">
        <v>0</v>
      </c>
      <c r="V41542" s="2" t="s">
        <v>200759</v>
      </c>
    </row>
    <row r="41543" spans="1:22" x14ac:dyDescent="0.3">
      <c r="A41543">
        <v>25563</v>
      </c>
      <c r="B41543" t="s">
        <v>113980</v>
      </c>
      <c r="C41543" s="1">
        <v>41996</v>
      </c>
      <c r="D41543" t="s">
        <v>65</v>
      </c>
      <c r="E41543" t="s">
        <v>113981</v>
      </c>
      <c r="F41543" t="s">
        <v>558</v>
      </c>
      <c r="G41543">
        <v>200000</v>
      </c>
      <c r="H41543" t="s">
        <v>113982</v>
      </c>
      <c r="I41543" t="s">
        <v>24</v>
      </c>
      <c r="J41543" t="s">
        <v>113983</v>
      </c>
      <c r="K41543" t="s">
        <v>113981</v>
      </c>
      <c r="L41543" t="s">
        <v>558</v>
      </c>
      <c r="M41543" t="s">
        <v>330</v>
      </c>
      <c r="N41543">
        <v>0.17</v>
      </c>
      <c r="O41543">
        <v>40000</v>
      </c>
      <c r="P41543">
        <v>111600</v>
      </c>
      <c r="Q41543">
        <v>151600</v>
      </c>
      <c r="R41543">
        <v>1938</v>
      </c>
      <c r="S41543">
        <v>2</v>
      </c>
      <c r="T41543">
        <v>1</v>
      </c>
      <c r="U41543">
        <v>0</v>
      </c>
      <c r="V41543" s="2" t="s">
        <v>200760</v>
      </c>
    </row>
    <row r="41544" spans="1:22" x14ac:dyDescent="0.3">
      <c r="A41544">
        <v>36356</v>
      </c>
      <c r="B41544" t="s">
        <v>113984</v>
      </c>
      <c r="C41544" s="1">
        <v>42235</v>
      </c>
      <c r="D41544" t="s">
        <v>65</v>
      </c>
      <c r="E41544" t="s">
        <v>113985</v>
      </c>
      <c r="F41544" t="s">
        <v>558</v>
      </c>
      <c r="G41544">
        <v>65000</v>
      </c>
      <c r="H41544" t="s">
        <v>113986</v>
      </c>
      <c r="I41544" t="s">
        <v>24</v>
      </c>
      <c r="J41544" t="s">
        <v>113987</v>
      </c>
      <c r="K41544" t="s">
        <v>113985</v>
      </c>
      <c r="L41544" t="s">
        <v>558</v>
      </c>
      <c r="M41544" t="s">
        <v>330</v>
      </c>
      <c r="N41544">
        <v>0.19</v>
      </c>
      <c r="O41544">
        <v>13000</v>
      </c>
      <c r="P41544">
        <v>106900</v>
      </c>
      <c r="Q41544">
        <v>119900</v>
      </c>
      <c r="R41544">
        <v>1900</v>
      </c>
      <c r="S41544">
        <v>2</v>
      </c>
      <c r="T41544">
        <v>1</v>
      </c>
      <c r="U41544">
        <v>0</v>
      </c>
      <c r="V41544" s="2" t="s">
        <v>200761</v>
      </c>
    </row>
    <row r="41545" spans="1:22" x14ac:dyDescent="0.3">
      <c r="A41545">
        <v>40504</v>
      </c>
      <c r="B41545" t="s">
        <v>113984</v>
      </c>
      <c r="C41545" s="1">
        <v>42314</v>
      </c>
      <c r="D41545" t="s">
        <v>65</v>
      </c>
      <c r="E41545" t="s">
        <v>113985</v>
      </c>
      <c r="F41545" t="s">
        <v>558</v>
      </c>
      <c r="G41545">
        <v>113000</v>
      </c>
      <c r="H41545" t="s">
        <v>113988</v>
      </c>
      <c r="I41545" t="s">
        <v>24</v>
      </c>
      <c r="J41545" t="s">
        <v>113987</v>
      </c>
      <c r="K41545" t="s">
        <v>113985</v>
      </c>
      <c r="L41545" t="s">
        <v>558</v>
      </c>
      <c r="M41545" t="s">
        <v>330</v>
      </c>
      <c r="N41545">
        <v>0.19</v>
      </c>
      <c r="O41545">
        <v>13000</v>
      </c>
      <c r="P41545">
        <v>106900</v>
      </c>
      <c r="Q41545">
        <v>119900</v>
      </c>
      <c r="R41545">
        <v>1900</v>
      </c>
      <c r="S41545">
        <v>2</v>
      </c>
      <c r="T41545">
        <v>1</v>
      </c>
      <c r="U41545">
        <v>0</v>
      </c>
      <c r="V41545" s="2" t="s">
        <v>200761</v>
      </c>
    </row>
    <row r="41546" spans="1:22" x14ac:dyDescent="0.3">
      <c r="A41546">
        <v>48540</v>
      </c>
      <c r="B41546" t="s">
        <v>113984</v>
      </c>
      <c r="C41546" s="1">
        <v>42508</v>
      </c>
      <c r="D41546" t="s">
        <v>65</v>
      </c>
      <c r="E41546" t="s">
        <v>113985</v>
      </c>
      <c r="F41546" t="s">
        <v>558</v>
      </c>
      <c r="G41546">
        <v>299900</v>
      </c>
      <c r="H41546" t="s">
        <v>113989</v>
      </c>
      <c r="I41546" t="s">
        <v>24</v>
      </c>
      <c r="J41546" t="s">
        <v>113987</v>
      </c>
      <c r="K41546" t="s">
        <v>113985</v>
      </c>
      <c r="L41546" t="s">
        <v>558</v>
      </c>
      <c r="M41546" t="s">
        <v>330</v>
      </c>
      <c r="N41546">
        <v>0.19</v>
      </c>
      <c r="O41546">
        <v>13000</v>
      </c>
      <c r="P41546">
        <v>106900</v>
      </c>
      <c r="Q41546">
        <v>119900</v>
      </c>
      <c r="R41546">
        <v>1900</v>
      </c>
      <c r="S41546">
        <v>2</v>
      </c>
      <c r="T41546">
        <v>1</v>
      </c>
      <c r="U41546">
        <v>0</v>
      </c>
      <c r="V41546" s="2" t="s">
        <v>200761</v>
      </c>
    </row>
    <row r="41547" spans="1:22" x14ac:dyDescent="0.3">
      <c r="A41547">
        <v>2475</v>
      </c>
      <c r="B41547" t="s">
        <v>113990</v>
      </c>
      <c r="C41547" s="1">
        <v>41369</v>
      </c>
      <c r="D41547" t="s">
        <v>65</v>
      </c>
      <c r="E41547" t="s">
        <v>113991</v>
      </c>
      <c r="F41547" t="s">
        <v>558</v>
      </c>
      <c r="G41547">
        <v>85000</v>
      </c>
      <c r="H41547" t="s">
        <v>113992</v>
      </c>
      <c r="I41547" t="s">
        <v>24</v>
      </c>
      <c r="J41547" t="s">
        <v>113993</v>
      </c>
      <c r="K41547" t="s">
        <v>113991</v>
      </c>
      <c r="L41547" t="s">
        <v>558</v>
      </c>
      <c r="M41547" t="s">
        <v>330</v>
      </c>
      <c r="N41547">
        <v>0.17</v>
      </c>
      <c r="O41547">
        <v>40000</v>
      </c>
      <c r="P41547">
        <v>43300</v>
      </c>
      <c r="Q41547">
        <v>83300</v>
      </c>
      <c r="R41547">
        <v>1942</v>
      </c>
      <c r="S41547">
        <v>2</v>
      </c>
      <c r="T41547">
        <v>1</v>
      </c>
      <c r="U41547">
        <v>0</v>
      </c>
      <c r="V41547" s="2" t="s">
        <v>200762</v>
      </c>
    </row>
    <row r="41548" spans="1:22" x14ac:dyDescent="0.3">
      <c r="A41548">
        <v>20413</v>
      </c>
      <c r="B41548" t="s">
        <v>113994</v>
      </c>
      <c r="C41548" s="1">
        <v>41877</v>
      </c>
      <c r="D41548" t="s">
        <v>203</v>
      </c>
      <c r="E41548" t="s">
        <v>113995</v>
      </c>
      <c r="F41548" t="s">
        <v>558</v>
      </c>
      <c r="G41548">
        <v>100000</v>
      </c>
      <c r="H41548" t="s">
        <v>113996</v>
      </c>
      <c r="I41548" t="s">
        <v>201</v>
      </c>
      <c r="V41548" s="2" t="s">
        <v>200763</v>
      </c>
    </row>
    <row r="41549" spans="1:22" x14ac:dyDescent="0.3">
      <c r="A41549">
        <v>20412</v>
      </c>
      <c r="B41549" t="s">
        <v>113994</v>
      </c>
      <c r="C41549" s="1">
        <v>41873</v>
      </c>
      <c r="D41549" t="s">
        <v>203</v>
      </c>
      <c r="E41549" t="s">
        <v>113995</v>
      </c>
      <c r="F41549" t="s">
        <v>558</v>
      </c>
      <c r="G41549">
        <v>160000</v>
      </c>
      <c r="H41549" t="s">
        <v>22477</v>
      </c>
      <c r="I41549" t="s">
        <v>24</v>
      </c>
      <c r="V41549" s="2" t="s">
        <v>200763</v>
      </c>
    </row>
    <row r="41550" spans="1:22" x14ac:dyDescent="0.3">
      <c r="A41550">
        <v>20414</v>
      </c>
      <c r="B41550" t="s">
        <v>113997</v>
      </c>
      <c r="C41550" s="1">
        <v>41873</v>
      </c>
      <c r="D41550" t="s">
        <v>489</v>
      </c>
      <c r="E41550" t="s">
        <v>113998</v>
      </c>
      <c r="F41550" t="s">
        <v>558</v>
      </c>
      <c r="G41550">
        <v>160000</v>
      </c>
      <c r="H41550" t="s">
        <v>22477</v>
      </c>
      <c r="I41550" t="s">
        <v>24</v>
      </c>
      <c r="V41550" s="2" t="s">
        <v>200764</v>
      </c>
    </row>
    <row r="41551" spans="1:22" x14ac:dyDescent="0.3">
      <c r="A41551">
        <v>43548</v>
      </c>
      <c r="B41551" t="s">
        <v>113999</v>
      </c>
      <c r="C41551" s="1">
        <v>42384</v>
      </c>
      <c r="D41551" t="s">
        <v>489</v>
      </c>
      <c r="E41551" t="s">
        <v>114000</v>
      </c>
      <c r="F41551" t="s">
        <v>558</v>
      </c>
      <c r="G41551">
        <v>160000</v>
      </c>
      <c r="H41551" t="s">
        <v>114001</v>
      </c>
      <c r="I41551" t="s">
        <v>24</v>
      </c>
      <c r="K41551" t="s">
        <v>114000</v>
      </c>
      <c r="L41551" t="s">
        <v>558</v>
      </c>
      <c r="M41551" t="s">
        <v>330</v>
      </c>
      <c r="N41551">
        <v>0.17</v>
      </c>
      <c r="O41551">
        <v>40000</v>
      </c>
      <c r="P41551">
        <v>94100</v>
      </c>
      <c r="Q41551">
        <v>134100</v>
      </c>
      <c r="R41551">
        <v>1989</v>
      </c>
      <c r="S41551">
        <v>4</v>
      </c>
      <c r="T41551">
        <v>2</v>
      </c>
      <c r="U41551">
        <v>0</v>
      </c>
      <c r="V41551" s="2" t="s">
        <v>200765</v>
      </c>
    </row>
    <row r="41552" spans="1:22" x14ac:dyDescent="0.3">
      <c r="A41552">
        <v>20415</v>
      </c>
      <c r="B41552" t="s">
        <v>114002</v>
      </c>
      <c r="C41552" s="1">
        <v>41880</v>
      </c>
      <c r="D41552" t="s">
        <v>65</v>
      </c>
      <c r="E41552" t="s">
        <v>114003</v>
      </c>
      <c r="F41552" t="s">
        <v>558</v>
      </c>
      <c r="G41552">
        <v>76000</v>
      </c>
      <c r="H41552" t="s">
        <v>114004</v>
      </c>
      <c r="I41552" t="s">
        <v>201</v>
      </c>
      <c r="J41552" t="s">
        <v>114005</v>
      </c>
      <c r="K41552" t="s">
        <v>114003</v>
      </c>
      <c r="L41552" t="s">
        <v>558</v>
      </c>
      <c r="M41552" t="s">
        <v>330</v>
      </c>
      <c r="N41552">
        <v>0.12</v>
      </c>
      <c r="O41552">
        <v>40000</v>
      </c>
      <c r="P41552">
        <v>187600</v>
      </c>
      <c r="Q41552">
        <v>227600</v>
      </c>
      <c r="R41552">
        <v>2015</v>
      </c>
      <c r="S41552">
        <v>3</v>
      </c>
      <c r="T41552">
        <v>2</v>
      </c>
      <c r="U41552">
        <v>1</v>
      </c>
      <c r="V41552" s="2" t="s">
        <v>200766</v>
      </c>
    </row>
    <row r="41553" spans="1:22" x14ac:dyDescent="0.3">
      <c r="A41553">
        <v>33770</v>
      </c>
      <c r="B41553" t="s">
        <v>114002</v>
      </c>
      <c r="C41553" s="1">
        <v>42174</v>
      </c>
      <c r="D41553" t="s">
        <v>65</v>
      </c>
      <c r="E41553" t="s">
        <v>114003</v>
      </c>
      <c r="F41553" t="s">
        <v>558</v>
      </c>
      <c r="G41553">
        <v>352500</v>
      </c>
      <c r="H41553" t="s">
        <v>114006</v>
      </c>
      <c r="I41553" t="s">
        <v>24</v>
      </c>
      <c r="J41553" t="s">
        <v>114005</v>
      </c>
      <c r="K41553" t="s">
        <v>114003</v>
      </c>
      <c r="L41553" t="s">
        <v>558</v>
      </c>
      <c r="M41553" t="s">
        <v>330</v>
      </c>
      <c r="N41553">
        <v>0.12</v>
      </c>
      <c r="O41553">
        <v>40000</v>
      </c>
      <c r="P41553">
        <v>187600</v>
      </c>
      <c r="Q41553">
        <v>227600</v>
      </c>
      <c r="R41553">
        <v>2015</v>
      </c>
      <c r="S41553">
        <v>3</v>
      </c>
      <c r="T41553">
        <v>2</v>
      </c>
      <c r="U41553">
        <v>1</v>
      </c>
      <c r="V41553" s="2" t="s">
        <v>200766</v>
      </c>
    </row>
    <row r="41554" spans="1:22" x14ac:dyDescent="0.3">
      <c r="A41554">
        <v>17487</v>
      </c>
      <c r="B41554" t="s">
        <v>114007</v>
      </c>
      <c r="C41554" s="1">
        <v>41799</v>
      </c>
      <c r="D41554" t="s">
        <v>203</v>
      </c>
      <c r="E41554" t="s">
        <v>114008</v>
      </c>
      <c r="F41554" t="s">
        <v>558</v>
      </c>
      <c r="G41554">
        <v>139500</v>
      </c>
      <c r="H41554" t="s">
        <v>114009</v>
      </c>
      <c r="I41554" t="s">
        <v>24</v>
      </c>
      <c r="J41554" t="s">
        <v>114010</v>
      </c>
      <c r="K41554" t="s">
        <v>114008</v>
      </c>
      <c r="L41554" t="s">
        <v>558</v>
      </c>
      <c r="M41554" t="s">
        <v>330</v>
      </c>
      <c r="N41554">
        <v>0.08</v>
      </c>
      <c r="O41554">
        <v>40000</v>
      </c>
      <c r="P41554">
        <v>0</v>
      </c>
      <c r="Q41554">
        <v>40000</v>
      </c>
      <c r="V41554" s="2" t="s">
        <v>200767</v>
      </c>
    </row>
    <row r="41555" spans="1:22" x14ac:dyDescent="0.3">
      <c r="A41555">
        <v>17488</v>
      </c>
      <c r="B41555" t="s">
        <v>114011</v>
      </c>
      <c r="C41555" s="1">
        <v>41799</v>
      </c>
      <c r="D41555" t="s">
        <v>489</v>
      </c>
      <c r="E41555" t="s">
        <v>114012</v>
      </c>
      <c r="F41555" t="s">
        <v>558</v>
      </c>
      <c r="G41555">
        <v>139500</v>
      </c>
      <c r="H41555" t="s">
        <v>114009</v>
      </c>
      <c r="I41555" t="s">
        <v>24</v>
      </c>
      <c r="J41555" t="s">
        <v>114010</v>
      </c>
      <c r="K41555" t="s">
        <v>114012</v>
      </c>
      <c r="L41555" t="s">
        <v>558</v>
      </c>
      <c r="M41555" t="s">
        <v>330</v>
      </c>
      <c r="N41555">
        <v>0.26</v>
      </c>
      <c r="O41555">
        <v>40000</v>
      </c>
      <c r="P41555">
        <v>89800</v>
      </c>
      <c r="Q41555">
        <v>129800</v>
      </c>
      <c r="R41555">
        <v>1965</v>
      </c>
      <c r="S41555">
        <v>4</v>
      </c>
      <c r="T41555">
        <v>2</v>
      </c>
      <c r="U41555">
        <v>0</v>
      </c>
      <c r="V41555" s="2" t="s">
        <v>200768</v>
      </c>
    </row>
    <row r="41556" spans="1:22" x14ac:dyDescent="0.3">
      <c r="A41556">
        <v>29362</v>
      </c>
      <c r="B41556" t="s">
        <v>114013</v>
      </c>
      <c r="C41556" s="1">
        <v>42104</v>
      </c>
      <c r="D41556" t="s">
        <v>65</v>
      </c>
      <c r="E41556" t="s">
        <v>114014</v>
      </c>
      <c r="F41556" t="s">
        <v>558</v>
      </c>
      <c r="G41556">
        <v>24000</v>
      </c>
      <c r="H41556" t="s">
        <v>114015</v>
      </c>
      <c r="I41556" t="s">
        <v>24</v>
      </c>
      <c r="J41556" t="s">
        <v>94114</v>
      </c>
      <c r="K41556" t="s">
        <v>114014</v>
      </c>
      <c r="L41556" t="s">
        <v>558</v>
      </c>
      <c r="M41556" t="s">
        <v>330</v>
      </c>
      <c r="N41556">
        <v>0.16</v>
      </c>
      <c r="O41556">
        <v>13000</v>
      </c>
      <c r="P41556">
        <v>93300</v>
      </c>
      <c r="Q41556">
        <v>106300</v>
      </c>
      <c r="R41556">
        <v>1960</v>
      </c>
      <c r="S41556">
        <v>2</v>
      </c>
      <c r="T41556">
        <v>2</v>
      </c>
      <c r="U41556">
        <v>0</v>
      </c>
      <c r="V41556" s="2" t="s">
        <v>200769</v>
      </c>
    </row>
    <row r="41557" spans="1:22" x14ac:dyDescent="0.3">
      <c r="A41557">
        <v>30936</v>
      </c>
      <c r="B41557" t="s">
        <v>114013</v>
      </c>
      <c r="C41557" s="1">
        <v>42151</v>
      </c>
      <c r="D41557" t="s">
        <v>65</v>
      </c>
      <c r="E41557" t="s">
        <v>114014</v>
      </c>
      <c r="F41557" t="s">
        <v>558</v>
      </c>
      <c r="G41557">
        <v>76000</v>
      </c>
      <c r="H41557" t="s">
        <v>114016</v>
      </c>
      <c r="I41557" t="s">
        <v>24</v>
      </c>
      <c r="J41557" t="s">
        <v>94114</v>
      </c>
      <c r="K41557" t="s">
        <v>114014</v>
      </c>
      <c r="L41557" t="s">
        <v>558</v>
      </c>
      <c r="M41557" t="s">
        <v>330</v>
      </c>
      <c r="N41557">
        <v>0.16</v>
      </c>
      <c r="O41557">
        <v>13000</v>
      </c>
      <c r="P41557">
        <v>93300</v>
      </c>
      <c r="Q41557">
        <v>106300</v>
      </c>
      <c r="R41557">
        <v>1960</v>
      </c>
      <c r="S41557">
        <v>2</v>
      </c>
      <c r="T41557">
        <v>2</v>
      </c>
      <c r="U41557">
        <v>0</v>
      </c>
      <c r="V41557" s="2" t="s">
        <v>200769</v>
      </c>
    </row>
    <row r="41558" spans="1:22" x14ac:dyDescent="0.3">
      <c r="A41558">
        <v>54438</v>
      </c>
      <c r="B41558" t="s">
        <v>114017</v>
      </c>
      <c r="C41558" s="1">
        <v>42615</v>
      </c>
      <c r="D41558" t="s">
        <v>65</v>
      </c>
      <c r="E41558" t="s">
        <v>114018</v>
      </c>
      <c r="F41558" t="s">
        <v>558</v>
      </c>
      <c r="G41558">
        <v>100000</v>
      </c>
      <c r="H41558" t="s">
        <v>114019</v>
      </c>
      <c r="I41558" t="s">
        <v>24</v>
      </c>
      <c r="J41558" t="s">
        <v>20104</v>
      </c>
      <c r="K41558" t="s">
        <v>114020</v>
      </c>
      <c r="L41558" t="s">
        <v>558</v>
      </c>
      <c r="M41558" t="s">
        <v>330</v>
      </c>
      <c r="N41558">
        <v>0.18</v>
      </c>
      <c r="O41558">
        <v>13000</v>
      </c>
      <c r="P41558">
        <v>45900</v>
      </c>
      <c r="Q41558">
        <v>58900</v>
      </c>
      <c r="R41558">
        <v>1920</v>
      </c>
      <c r="S41558">
        <v>3</v>
      </c>
      <c r="T41558">
        <v>1</v>
      </c>
      <c r="U41558">
        <v>0</v>
      </c>
      <c r="V41558" s="2" t="s">
        <v>200770</v>
      </c>
    </row>
    <row r="41559" spans="1:22" x14ac:dyDescent="0.3">
      <c r="A41559">
        <v>28044</v>
      </c>
      <c r="B41559" t="s">
        <v>114021</v>
      </c>
      <c r="C41559" s="1">
        <v>42083</v>
      </c>
      <c r="D41559" t="s">
        <v>65</v>
      </c>
      <c r="E41559" t="s">
        <v>114022</v>
      </c>
      <c r="F41559" t="s">
        <v>558</v>
      </c>
      <c r="G41559">
        <v>24000</v>
      </c>
      <c r="H41559" t="s">
        <v>114023</v>
      </c>
      <c r="I41559" t="s">
        <v>24</v>
      </c>
      <c r="J41559" t="s">
        <v>114024</v>
      </c>
      <c r="K41559" t="s">
        <v>114022</v>
      </c>
      <c r="L41559" t="s">
        <v>558</v>
      </c>
      <c r="M41559" t="s">
        <v>330</v>
      </c>
      <c r="N41559">
        <v>0.18</v>
      </c>
      <c r="O41559">
        <v>13000</v>
      </c>
      <c r="P41559">
        <v>33200</v>
      </c>
      <c r="Q41559">
        <v>46300</v>
      </c>
      <c r="R41559">
        <v>1925</v>
      </c>
      <c r="S41559">
        <v>3</v>
      </c>
      <c r="T41559">
        <v>1</v>
      </c>
      <c r="U41559">
        <v>0</v>
      </c>
      <c r="V41559" s="2" t="s">
        <v>200771</v>
      </c>
    </row>
    <row r="41560" spans="1:22" x14ac:dyDescent="0.3">
      <c r="A41560">
        <v>28043</v>
      </c>
      <c r="B41560" t="s">
        <v>114021</v>
      </c>
      <c r="C41560" s="1">
        <v>42083</v>
      </c>
      <c r="D41560" t="s">
        <v>65</v>
      </c>
      <c r="E41560" t="s">
        <v>114022</v>
      </c>
      <c r="F41560" t="s">
        <v>558</v>
      </c>
      <c r="G41560">
        <v>58000</v>
      </c>
      <c r="H41560" t="s">
        <v>114025</v>
      </c>
      <c r="I41560" t="s">
        <v>24</v>
      </c>
      <c r="J41560" t="s">
        <v>114024</v>
      </c>
      <c r="K41560" t="s">
        <v>114022</v>
      </c>
      <c r="L41560" t="s">
        <v>558</v>
      </c>
      <c r="M41560" t="s">
        <v>330</v>
      </c>
      <c r="N41560">
        <v>0.18</v>
      </c>
      <c r="O41560">
        <v>13000</v>
      </c>
      <c r="P41560">
        <v>33200</v>
      </c>
      <c r="Q41560">
        <v>46300</v>
      </c>
      <c r="R41560">
        <v>1925</v>
      </c>
      <c r="S41560">
        <v>3</v>
      </c>
      <c r="T41560">
        <v>1</v>
      </c>
      <c r="U41560">
        <v>0</v>
      </c>
      <c r="V41560" s="2" t="s">
        <v>200771</v>
      </c>
    </row>
    <row r="41561" spans="1:22" x14ac:dyDescent="0.3">
      <c r="A41561">
        <v>50429</v>
      </c>
      <c r="B41561" t="s">
        <v>114021</v>
      </c>
      <c r="C41561" s="1">
        <v>42537</v>
      </c>
      <c r="D41561" t="s">
        <v>65</v>
      </c>
      <c r="E41561" t="s">
        <v>114022</v>
      </c>
      <c r="F41561" t="s">
        <v>558</v>
      </c>
      <c r="G41561">
        <v>90000</v>
      </c>
      <c r="H41561" t="s">
        <v>114026</v>
      </c>
      <c r="I41561" t="s">
        <v>24</v>
      </c>
      <c r="J41561" t="s">
        <v>114024</v>
      </c>
      <c r="K41561" t="s">
        <v>114022</v>
      </c>
      <c r="L41561" t="s">
        <v>558</v>
      </c>
      <c r="M41561" t="s">
        <v>330</v>
      </c>
      <c r="N41561">
        <v>0.18</v>
      </c>
      <c r="O41561">
        <v>13000</v>
      </c>
      <c r="P41561">
        <v>33200</v>
      </c>
      <c r="Q41561">
        <v>46300</v>
      </c>
      <c r="R41561">
        <v>1925</v>
      </c>
      <c r="S41561">
        <v>3</v>
      </c>
      <c r="T41561">
        <v>1</v>
      </c>
      <c r="U41561">
        <v>0</v>
      </c>
      <c r="V41561" s="2" t="s">
        <v>200771</v>
      </c>
    </row>
    <row r="41562" spans="1:22" x14ac:dyDescent="0.3">
      <c r="A41562">
        <v>24952</v>
      </c>
      <c r="B41562" t="s">
        <v>114027</v>
      </c>
      <c r="C41562" s="1">
        <v>41991</v>
      </c>
      <c r="D41562" t="s">
        <v>65</v>
      </c>
      <c r="E41562" t="s">
        <v>114028</v>
      </c>
      <c r="F41562" t="s">
        <v>558</v>
      </c>
      <c r="G41562">
        <v>119000</v>
      </c>
      <c r="H41562" t="s">
        <v>114029</v>
      </c>
      <c r="I41562" t="s">
        <v>24</v>
      </c>
      <c r="J41562" t="s">
        <v>114030</v>
      </c>
      <c r="K41562" t="s">
        <v>114028</v>
      </c>
      <c r="L41562" t="s">
        <v>558</v>
      </c>
      <c r="M41562" t="s">
        <v>330</v>
      </c>
      <c r="N41562">
        <v>0.12</v>
      </c>
      <c r="O41562">
        <v>13000</v>
      </c>
      <c r="P41562">
        <v>85400</v>
      </c>
      <c r="Q41562">
        <v>101100</v>
      </c>
      <c r="R41562">
        <v>2001</v>
      </c>
      <c r="S41562">
        <v>3</v>
      </c>
      <c r="T41562">
        <v>2</v>
      </c>
      <c r="U41562">
        <v>0</v>
      </c>
      <c r="V41562" s="2" t="s">
        <v>200772</v>
      </c>
    </row>
    <row r="41563" spans="1:22" x14ac:dyDescent="0.3">
      <c r="A41563">
        <v>10182</v>
      </c>
      <c r="B41563" t="s">
        <v>114031</v>
      </c>
      <c r="C41563" s="1">
        <v>41600</v>
      </c>
      <c r="D41563" t="s">
        <v>65</v>
      </c>
      <c r="E41563" t="s">
        <v>114032</v>
      </c>
      <c r="F41563" t="s">
        <v>558</v>
      </c>
      <c r="G41563">
        <v>65100</v>
      </c>
      <c r="H41563" t="s">
        <v>114033</v>
      </c>
      <c r="I41563" t="s">
        <v>24</v>
      </c>
      <c r="J41563" t="s">
        <v>114034</v>
      </c>
      <c r="K41563" t="s">
        <v>114032</v>
      </c>
      <c r="L41563" t="s">
        <v>558</v>
      </c>
      <c r="M41563" t="s">
        <v>330</v>
      </c>
      <c r="N41563">
        <v>0.09</v>
      </c>
      <c r="O41563">
        <v>40000</v>
      </c>
      <c r="P41563">
        <v>114700</v>
      </c>
      <c r="Q41563">
        <v>154700</v>
      </c>
      <c r="R41563">
        <v>1935</v>
      </c>
      <c r="S41563">
        <v>2</v>
      </c>
      <c r="T41563">
        <v>2</v>
      </c>
      <c r="U41563">
        <v>0</v>
      </c>
      <c r="V41563" s="2" t="s">
        <v>200773</v>
      </c>
    </row>
    <row r="41564" spans="1:22" x14ac:dyDescent="0.3">
      <c r="A41564">
        <v>18950</v>
      </c>
      <c r="B41564" t="s">
        <v>114031</v>
      </c>
      <c r="C41564" s="1">
        <v>41828</v>
      </c>
      <c r="D41564" t="s">
        <v>65</v>
      </c>
      <c r="E41564" t="s">
        <v>114032</v>
      </c>
      <c r="F41564" t="s">
        <v>558</v>
      </c>
      <c r="G41564">
        <v>193250</v>
      </c>
      <c r="H41564" t="s">
        <v>114035</v>
      </c>
      <c r="I41564" t="s">
        <v>24</v>
      </c>
      <c r="J41564" t="s">
        <v>114034</v>
      </c>
      <c r="K41564" t="s">
        <v>114032</v>
      </c>
      <c r="L41564" t="s">
        <v>558</v>
      </c>
      <c r="M41564" t="s">
        <v>330</v>
      </c>
      <c r="N41564">
        <v>0.09</v>
      </c>
      <c r="O41564">
        <v>40000</v>
      </c>
      <c r="P41564">
        <v>114700</v>
      </c>
      <c r="Q41564">
        <v>154700</v>
      </c>
      <c r="R41564">
        <v>1935</v>
      </c>
      <c r="S41564">
        <v>2</v>
      </c>
      <c r="T41564">
        <v>2</v>
      </c>
      <c r="U41564">
        <v>0</v>
      </c>
      <c r="V41564" s="2" t="s">
        <v>200773</v>
      </c>
    </row>
    <row r="41565" spans="1:22" x14ac:dyDescent="0.3">
      <c r="A41565">
        <v>2476</v>
      </c>
      <c r="B41565" t="s">
        <v>114036</v>
      </c>
      <c r="C41565" s="1">
        <v>41373</v>
      </c>
      <c r="D41565" t="s">
        <v>65</v>
      </c>
      <c r="E41565" t="s">
        <v>114037</v>
      </c>
      <c r="F41565" t="s">
        <v>558</v>
      </c>
      <c r="G41565">
        <v>161000</v>
      </c>
      <c r="H41565" t="s">
        <v>114038</v>
      </c>
      <c r="I41565" t="s">
        <v>24</v>
      </c>
      <c r="J41565" t="s">
        <v>114039</v>
      </c>
      <c r="K41565" t="s">
        <v>114037</v>
      </c>
      <c r="L41565" t="s">
        <v>558</v>
      </c>
      <c r="M41565" t="s">
        <v>330</v>
      </c>
      <c r="N41565">
        <v>7.0000000000000007E-2</v>
      </c>
      <c r="O41565">
        <v>20000</v>
      </c>
      <c r="P41565">
        <v>101200</v>
      </c>
      <c r="Q41565">
        <v>121200</v>
      </c>
      <c r="R41565">
        <v>2009</v>
      </c>
      <c r="S41565">
        <v>2</v>
      </c>
      <c r="T41565">
        <v>2</v>
      </c>
      <c r="U41565">
        <v>1</v>
      </c>
      <c r="V41565" s="2" t="s">
        <v>200774</v>
      </c>
    </row>
    <row r="41566" spans="1:22" x14ac:dyDescent="0.3">
      <c r="A41566">
        <v>8292</v>
      </c>
      <c r="B41566" t="s">
        <v>114036</v>
      </c>
      <c r="C41566" s="1">
        <v>41547</v>
      </c>
      <c r="D41566" t="s">
        <v>65</v>
      </c>
      <c r="E41566" t="s">
        <v>114037</v>
      </c>
      <c r="F41566" t="s">
        <v>558</v>
      </c>
      <c r="G41566">
        <v>166000</v>
      </c>
      <c r="H41566" t="s">
        <v>114040</v>
      </c>
      <c r="I41566" t="s">
        <v>24</v>
      </c>
      <c r="J41566" t="s">
        <v>114039</v>
      </c>
      <c r="K41566" t="s">
        <v>114037</v>
      </c>
      <c r="L41566" t="s">
        <v>558</v>
      </c>
      <c r="M41566" t="s">
        <v>330</v>
      </c>
      <c r="N41566">
        <v>7.0000000000000007E-2</v>
      </c>
      <c r="O41566">
        <v>20000</v>
      </c>
      <c r="P41566">
        <v>101200</v>
      </c>
      <c r="Q41566">
        <v>121200</v>
      </c>
      <c r="R41566">
        <v>2009</v>
      </c>
      <c r="S41566">
        <v>2</v>
      </c>
      <c r="T41566">
        <v>2</v>
      </c>
      <c r="U41566">
        <v>1</v>
      </c>
      <c r="V41566" s="2" t="s">
        <v>200774</v>
      </c>
    </row>
    <row r="41567" spans="1:22" x14ac:dyDescent="0.3">
      <c r="A41567">
        <v>28683</v>
      </c>
      <c r="B41567" t="s">
        <v>114036</v>
      </c>
      <c r="C41567" s="1">
        <v>42069</v>
      </c>
      <c r="D41567" t="s">
        <v>65</v>
      </c>
      <c r="E41567" t="s">
        <v>114037</v>
      </c>
      <c r="F41567" t="s">
        <v>558</v>
      </c>
      <c r="G41567">
        <v>210000</v>
      </c>
      <c r="H41567" t="s">
        <v>114041</v>
      </c>
      <c r="I41567" t="s">
        <v>24</v>
      </c>
      <c r="J41567" t="s">
        <v>114039</v>
      </c>
      <c r="K41567" t="s">
        <v>114037</v>
      </c>
      <c r="L41567" t="s">
        <v>558</v>
      </c>
      <c r="M41567" t="s">
        <v>330</v>
      </c>
      <c r="N41567">
        <v>7.0000000000000007E-2</v>
      </c>
      <c r="O41567">
        <v>20000</v>
      </c>
      <c r="P41567">
        <v>101200</v>
      </c>
      <c r="Q41567">
        <v>121200</v>
      </c>
      <c r="R41567">
        <v>2009</v>
      </c>
      <c r="S41567">
        <v>2</v>
      </c>
      <c r="T41567">
        <v>2</v>
      </c>
      <c r="U41567">
        <v>1</v>
      </c>
      <c r="V41567" s="2" t="s">
        <v>200774</v>
      </c>
    </row>
    <row r="41568" spans="1:22" x14ac:dyDescent="0.3">
      <c r="A41568">
        <v>17489</v>
      </c>
      <c r="B41568" t="s">
        <v>114042</v>
      </c>
      <c r="C41568" s="1">
        <v>41817</v>
      </c>
      <c r="D41568" t="s">
        <v>203</v>
      </c>
      <c r="E41568" t="s">
        <v>114043</v>
      </c>
      <c r="F41568" t="s">
        <v>558</v>
      </c>
      <c r="G41568">
        <v>140000</v>
      </c>
      <c r="H41568" t="s">
        <v>114044</v>
      </c>
      <c r="I41568" t="s">
        <v>201</v>
      </c>
      <c r="V41568" s="2" t="s">
        <v>200775</v>
      </c>
    </row>
    <row r="41569" spans="1:22" x14ac:dyDescent="0.3">
      <c r="A41569">
        <v>10183</v>
      </c>
      <c r="B41569" t="s">
        <v>114045</v>
      </c>
      <c r="C41569" s="1">
        <v>41579</v>
      </c>
      <c r="D41569" t="s">
        <v>489</v>
      </c>
      <c r="E41569" t="s">
        <v>114046</v>
      </c>
      <c r="F41569" t="s">
        <v>558</v>
      </c>
      <c r="G41569">
        <v>195000</v>
      </c>
      <c r="H41569" t="s">
        <v>114047</v>
      </c>
      <c r="I41569" t="s">
        <v>24</v>
      </c>
      <c r="J41569" t="s">
        <v>114048</v>
      </c>
      <c r="K41569" t="s">
        <v>114046</v>
      </c>
      <c r="L41569" t="s">
        <v>558</v>
      </c>
      <c r="M41569" t="s">
        <v>330</v>
      </c>
      <c r="N41569">
        <v>0.17</v>
      </c>
      <c r="O41569">
        <v>40000</v>
      </c>
      <c r="P41569">
        <v>128200</v>
      </c>
      <c r="Q41569">
        <v>168200</v>
      </c>
      <c r="R41569">
        <v>2006</v>
      </c>
      <c r="S41569">
        <v>4</v>
      </c>
      <c r="T41569">
        <v>4</v>
      </c>
      <c r="U41569">
        <v>0</v>
      </c>
      <c r="V41569" s="2" t="s">
        <v>200776</v>
      </c>
    </row>
    <row r="41570" spans="1:22" x14ac:dyDescent="0.3">
      <c r="A41570">
        <v>10184</v>
      </c>
      <c r="B41570" t="s">
        <v>114049</v>
      </c>
      <c r="C41570" s="1">
        <v>41579</v>
      </c>
      <c r="D41570" t="s">
        <v>65</v>
      </c>
      <c r="E41570" t="s">
        <v>114050</v>
      </c>
      <c r="F41570" t="s">
        <v>558</v>
      </c>
      <c r="G41570">
        <v>179000</v>
      </c>
      <c r="H41570" t="s">
        <v>114051</v>
      </c>
      <c r="I41570" t="s">
        <v>24</v>
      </c>
      <c r="J41570" t="s">
        <v>114048</v>
      </c>
      <c r="K41570" t="s">
        <v>114050</v>
      </c>
      <c r="L41570" t="s">
        <v>558</v>
      </c>
      <c r="M41570" t="s">
        <v>330</v>
      </c>
      <c r="N41570">
        <v>0.17</v>
      </c>
      <c r="O41570">
        <v>40000</v>
      </c>
      <c r="P41570">
        <v>108100</v>
      </c>
      <c r="Q41570">
        <v>148100</v>
      </c>
      <c r="R41570">
        <v>2004</v>
      </c>
      <c r="S41570">
        <v>4</v>
      </c>
      <c r="T41570">
        <v>2</v>
      </c>
      <c r="U41570">
        <v>0</v>
      </c>
      <c r="V41570" s="2" t="s">
        <v>200777</v>
      </c>
    </row>
    <row r="41571" spans="1:22" x14ac:dyDescent="0.3">
      <c r="A41571">
        <v>12706</v>
      </c>
      <c r="B41571" t="s">
        <v>114052</v>
      </c>
      <c r="C41571" s="1">
        <v>41698</v>
      </c>
      <c r="D41571" t="s">
        <v>169</v>
      </c>
      <c r="E41571" t="s">
        <v>114053</v>
      </c>
      <c r="F41571" t="s">
        <v>558</v>
      </c>
      <c r="G41571">
        <v>50000</v>
      </c>
      <c r="H41571" t="s">
        <v>114054</v>
      </c>
      <c r="I41571" t="s">
        <v>201</v>
      </c>
      <c r="K41571" t="s">
        <v>114053</v>
      </c>
      <c r="L41571" t="s">
        <v>558</v>
      </c>
      <c r="M41571" t="s">
        <v>330</v>
      </c>
      <c r="N41571">
        <v>0.17</v>
      </c>
      <c r="O41571">
        <v>40000</v>
      </c>
      <c r="P41571">
        <v>0</v>
      </c>
      <c r="Q41571">
        <v>40000</v>
      </c>
      <c r="V41571" s="2" t="s">
        <v>200778</v>
      </c>
    </row>
    <row r="41572" spans="1:22" x14ac:dyDescent="0.3">
      <c r="A41572">
        <v>51345</v>
      </c>
      <c r="B41572" t="s">
        <v>114052</v>
      </c>
      <c r="C41572" s="1">
        <v>42531</v>
      </c>
      <c r="D41572" t="s">
        <v>203</v>
      </c>
      <c r="E41572" t="s">
        <v>114053</v>
      </c>
      <c r="F41572" t="s">
        <v>558</v>
      </c>
      <c r="G41572">
        <v>197900</v>
      </c>
      <c r="H41572" t="s">
        <v>114055</v>
      </c>
      <c r="I41572" t="s">
        <v>24</v>
      </c>
      <c r="K41572" t="s">
        <v>114053</v>
      </c>
      <c r="L41572" t="s">
        <v>558</v>
      </c>
      <c r="M41572" t="s">
        <v>330</v>
      </c>
      <c r="N41572">
        <v>0.17</v>
      </c>
      <c r="O41572">
        <v>40000</v>
      </c>
      <c r="P41572">
        <v>0</v>
      </c>
      <c r="Q41572">
        <v>40000</v>
      </c>
      <c r="V41572" s="2" t="s">
        <v>200778</v>
      </c>
    </row>
    <row r="41573" spans="1:22" x14ac:dyDescent="0.3">
      <c r="A41573">
        <v>43549</v>
      </c>
      <c r="B41573" t="s">
        <v>114056</v>
      </c>
      <c r="C41573" s="1">
        <v>42398</v>
      </c>
      <c r="D41573" t="s">
        <v>65</v>
      </c>
      <c r="E41573" t="s">
        <v>114057</v>
      </c>
      <c r="F41573" t="s">
        <v>558</v>
      </c>
      <c r="G41573">
        <v>235500</v>
      </c>
      <c r="H41573" t="s">
        <v>114058</v>
      </c>
      <c r="I41573" t="s">
        <v>24</v>
      </c>
      <c r="J41573" t="s">
        <v>114059</v>
      </c>
      <c r="K41573" t="s">
        <v>114057</v>
      </c>
      <c r="L41573" t="s">
        <v>558</v>
      </c>
      <c r="M41573" t="s">
        <v>330</v>
      </c>
      <c r="N41573">
        <v>0.18</v>
      </c>
      <c r="O41573">
        <v>40000</v>
      </c>
      <c r="P41573">
        <v>107700</v>
      </c>
      <c r="Q41573">
        <v>147700</v>
      </c>
      <c r="R41573">
        <v>2005</v>
      </c>
      <c r="S41573">
        <v>3</v>
      </c>
      <c r="T41573">
        <v>2</v>
      </c>
      <c r="U41573">
        <v>0</v>
      </c>
      <c r="V41573" s="2" t="s">
        <v>200779</v>
      </c>
    </row>
    <row r="41574" spans="1:22" x14ac:dyDescent="0.3">
      <c r="A41574">
        <v>25564</v>
      </c>
      <c r="B41574" t="s">
        <v>114060</v>
      </c>
      <c r="C41574" s="1">
        <v>41990</v>
      </c>
      <c r="D41574" t="s">
        <v>203</v>
      </c>
      <c r="E41574" t="s">
        <v>114061</v>
      </c>
      <c r="F41574" t="s">
        <v>558</v>
      </c>
      <c r="G41574">
        <v>70000</v>
      </c>
      <c r="H41574" t="s">
        <v>114062</v>
      </c>
      <c r="I41574" t="s">
        <v>201</v>
      </c>
      <c r="V41574" s="2" t="s">
        <v>200780</v>
      </c>
    </row>
    <row r="41575" spans="1:22" x14ac:dyDescent="0.3">
      <c r="A41575">
        <v>25565</v>
      </c>
      <c r="B41575" t="s">
        <v>114063</v>
      </c>
      <c r="C41575" s="1">
        <v>41982</v>
      </c>
      <c r="D41575" t="s">
        <v>203</v>
      </c>
      <c r="E41575" t="s">
        <v>114064</v>
      </c>
      <c r="F41575" t="s">
        <v>558</v>
      </c>
      <c r="G41575">
        <v>175000</v>
      </c>
      <c r="H41575" t="s">
        <v>114065</v>
      </c>
      <c r="I41575" t="s">
        <v>201</v>
      </c>
      <c r="J41575" t="s">
        <v>26296</v>
      </c>
      <c r="K41575" t="s">
        <v>114066</v>
      </c>
      <c r="L41575" t="s">
        <v>558</v>
      </c>
      <c r="M41575" t="s">
        <v>330</v>
      </c>
      <c r="N41575">
        <v>0.09</v>
      </c>
      <c r="O41575">
        <v>40000</v>
      </c>
      <c r="P41575">
        <v>0</v>
      </c>
      <c r="Q41575">
        <v>40000</v>
      </c>
      <c r="V41575" s="2" t="s">
        <v>200781</v>
      </c>
    </row>
    <row r="41576" spans="1:22" x14ac:dyDescent="0.3">
      <c r="A41576">
        <v>25566</v>
      </c>
      <c r="B41576" t="s">
        <v>114067</v>
      </c>
      <c r="C41576" s="1">
        <v>41982</v>
      </c>
      <c r="D41576" t="s">
        <v>203</v>
      </c>
      <c r="E41576" t="s">
        <v>114068</v>
      </c>
      <c r="F41576" t="s">
        <v>558</v>
      </c>
      <c r="G41576">
        <v>175000</v>
      </c>
      <c r="H41576" t="s">
        <v>114065</v>
      </c>
      <c r="I41576" t="s">
        <v>201</v>
      </c>
      <c r="J41576" t="s">
        <v>26296</v>
      </c>
      <c r="K41576" t="s">
        <v>114068</v>
      </c>
      <c r="L41576" t="s">
        <v>558</v>
      </c>
      <c r="M41576" t="s">
        <v>330</v>
      </c>
      <c r="N41576">
        <v>0.09</v>
      </c>
      <c r="O41576">
        <v>40000</v>
      </c>
      <c r="P41576">
        <v>0</v>
      </c>
      <c r="Q41576">
        <v>40000</v>
      </c>
      <c r="V41576" s="2" t="s">
        <v>200782</v>
      </c>
    </row>
    <row r="41577" spans="1:22" x14ac:dyDescent="0.3">
      <c r="A41577">
        <v>25567</v>
      </c>
      <c r="B41577" t="s">
        <v>114069</v>
      </c>
      <c r="C41577" s="1">
        <v>41982</v>
      </c>
      <c r="D41577" t="s">
        <v>203</v>
      </c>
      <c r="E41577" t="s">
        <v>114070</v>
      </c>
      <c r="F41577" t="s">
        <v>558</v>
      </c>
      <c r="G41577">
        <v>175000</v>
      </c>
      <c r="H41577" t="s">
        <v>114065</v>
      </c>
      <c r="I41577" t="s">
        <v>201</v>
      </c>
      <c r="J41577" t="s">
        <v>26296</v>
      </c>
      <c r="K41577" t="s">
        <v>114070</v>
      </c>
      <c r="L41577" t="s">
        <v>558</v>
      </c>
      <c r="M41577" t="s">
        <v>330</v>
      </c>
      <c r="N41577">
        <v>0.17</v>
      </c>
      <c r="O41577">
        <v>40000</v>
      </c>
      <c r="P41577">
        <v>0</v>
      </c>
      <c r="Q41577">
        <v>40000</v>
      </c>
      <c r="V41577" s="2" t="s">
        <v>200783</v>
      </c>
    </row>
    <row r="41578" spans="1:22" x14ac:dyDescent="0.3">
      <c r="A41578">
        <v>25568</v>
      </c>
      <c r="B41578" t="s">
        <v>114071</v>
      </c>
      <c r="C41578" s="1">
        <v>41982</v>
      </c>
      <c r="D41578" t="s">
        <v>203</v>
      </c>
      <c r="E41578" t="s">
        <v>114072</v>
      </c>
      <c r="F41578" t="s">
        <v>558</v>
      </c>
      <c r="G41578">
        <v>175000</v>
      </c>
      <c r="H41578" t="s">
        <v>114065</v>
      </c>
      <c r="I41578" t="s">
        <v>201</v>
      </c>
      <c r="J41578" t="s">
        <v>26296</v>
      </c>
      <c r="K41578" t="s">
        <v>114072</v>
      </c>
      <c r="L41578" t="s">
        <v>558</v>
      </c>
      <c r="M41578" t="s">
        <v>330</v>
      </c>
      <c r="N41578">
        <v>0.17</v>
      </c>
      <c r="O41578">
        <v>40000</v>
      </c>
      <c r="P41578">
        <v>0</v>
      </c>
      <c r="Q41578">
        <v>40000</v>
      </c>
      <c r="V41578" s="2" t="s">
        <v>200784</v>
      </c>
    </row>
    <row r="41579" spans="1:22" x14ac:dyDescent="0.3">
      <c r="A41579">
        <v>33771</v>
      </c>
      <c r="B41579" t="s">
        <v>114073</v>
      </c>
      <c r="C41579" s="1">
        <v>42173</v>
      </c>
      <c r="D41579" t="s">
        <v>489</v>
      </c>
      <c r="E41579" t="s">
        <v>114074</v>
      </c>
      <c r="F41579" t="s">
        <v>558</v>
      </c>
      <c r="G41579">
        <v>225000</v>
      </c>
      <c r="H41579" t="s">
        <v>114075</v>
      </c>
      <c r="I41579" t="s">
        <v>24</v>
      </c>
      <c r="J41579" t="s">
        <v>114076</v>
      </c>
      <c r="K41579" t="s">
        <v>114074</v>
      </c>
      <c r="L41579" t="s">
        <v>558</v>
      </c>
      <c r="M41579" t="s">
        <v>330</v>
      </c>
      <c r="N41579">
        <v>0.17</v>
      </c>
      <c r="O41579">
        <v>40000</v>
      </c>
      <c r="P41579">
        <v>131400</v>
      </c>
      <c r="Q41579">
        <v>171400</v>
      </c>
      <c r="R41579">
        <v>1930</v>
      </c>
      <c r="S41579">
        <v>4</v>
      </c>
      <c r="T41579">
        <v>2</v>
      </c>
      <c r="U41579">
        <v>0</v>
      </c>
      <c r="V41579" s="2" t="s">
        <v>200785</v>
      </c>
    </row>
    <row r="41580" spans="1:22" x14ac:dyDescent="0.3">
      <c r="A41580">
        <v>55285</v>
      </c>
      <c r="B41580" t="s">
        <v>114073</v>
      </c>
      <c r="C41580" s="1">
        <v>42628</v>
      </c>
      <c r="D41580" t="s">
        <v>489</v>
      </c>
      <c r="E41580" t="s">
        <v>114077</v>
      </c>
      <c r="F41580" t="s">
        <v>558</v>
      </c>
      <c r="G41580">
        <v>325000</v>
      </c>
      <c r="H41580" t="s">
        <v>114078</v>
      </c>
      <c r="I41580" t="s">
        <v>24</v>
      </c>
      <c r="J41580" t="s">
        <v>114076</v>
      </c>
      <c r="K41580" t="s">
        <v>114074</v>
      </c>
      <c r="L41580" t="s">
        <v>558</v>
      </c>
      <c r="M41580" t="s">
        <v>330</v>
      </c>
      <c r="N41580">
        <v>0.17</v>
      </c>
      <c r="O41580">
        <v>40000</v>
      </c>
      <c r="P41580">
        <v>131400</v>
      </c>
      <c r="Q41580">
        <v>171400</v>
      </c>
      <c r="R41580">
        <v>1930</v>
      </c>
      <c r="S41580">
        <v>4</v>
      </c>
      <c r="T41580">
        <v>2</v>
      </c>
      <c r="U41580">
        <v>0</v>
      </c>
      <c r="V41580" s="2" t="s">
        <v>200786</v>
      </c>
    </row>
    <row r="41581" spans="1:22" x14ac:dyDescent="0.3">
      <c r="A41581">
        <v>9299</v>
      </c>
      <c r="B41581" t="s">
        <v>114079</v>
      </c>
      <c r="C41581" s="1">
        <v>41578</v>
      </c>
      <c r="D41581" t="s">
        <v>65</v>
      </c>
      <c r="E41581" t="s">
        <v>114080</v>
      </c>
      <c r="F41581" t="s">
        <v>558</v>
      </c>
      <c r="G41581">
        <v>175000</v>
      </c>
      <c r="H41581" t="s">
        <v>114081</v>
      </c>
      <c r="I41581" t="s">
        <v>24</v>
      </c>
      <c r="J41581" t="s">
        <v>114082</v>
      </c>
      <c r="K41581" t="s">
        <v>114080</v>
      </c>
      <c r="L41581" t="s">
        <v>558</v>
      </c>
      <c r="M41581" t="s">
        <v>330</v>
      </c>
      <c r="N41581">
        <v>0.17</v>
      </c>
      <c r="O41581">
        <v>40000</v>
      </c>
      <c r="P41581">
        <v>122500</v>
      </c>
      <c r="Q41581">
        <v>162500</v>
      </c>
      <c r="R41581">
        <v>2004</v>
      </c>
      <c r="S41581">
        <v>4</v>
      </c>
      <c r="T41581">
        <v>2</v>
      </c>
      <c r="U41581">
        <v>0</v>
      </c>
      <c r="V41581" s="2" t="s">
        <v>200787</v>
      </c>
    </row>
    <row r="41582" spans="1:22" x14ac:dyDescent="0.3">
      <c r="A41582">
        <v>33772</v>
      </c>
      <c r="B41582" t="s">
        <v>114083</v>
      </c>
      <c r="C41582" s="1">
        <v>42173</v>
      </c>
      <c r="D41582" t="s">
        <v>65</v>
      </c>
      <c r="E41582" t="s">
        <v>114084</v>
      </c>
      <c r="F41582" t="s">
        <v>558</v>
      </c>
      <c r="G41582">
        <v>574000</v>
      </c>
      <c r="H41582" t="s">
        <v>114085</v>
      </c>
      <c r="I41582" t="s">
        <v>24</v>
      </c>
      <c r="J41582" t="s">
        <v>114086</v>
      </c>
      <c r="K41582" t="s">
        <v>114084</v>
      </c>
      <c r="L41582" t="s">
        <v>558</v>
      </c>
      <c r="M41582" t="s">
        <v>330</v>
      </c>
      <c r="N41582">
        <v>0.18</v>
      </c>
      <c r="O41582">
        <v>40000</v>
      </c>
      <c r="P41582">
        <v>327800</v>
      </c>
      <c r="Q41582">
        <v>380700</v>
      </c>
      <c r="R41582">
        <v>2008</v>
      </c>
      <c r="S41582">
        <v>3</v>
      </c>
      <c r="T41582">
        <v>2</v>
      </c>
      <c r="U41582">
        <v>1</v>
      </c>
      <c r="V41582" s="2" t="s">
        <v>200788</v>
      </c>
    </row>
    <row r="41583" spans="1:22" x14ac:dyDescent="0.3">
      <c r="A41583">
        <v>33773</v>
      </c>
      <c r="B41583" t="s">
        <v>114087</v>
      </c>
      <c r="C41583" s="1">
        <v>42163</v>
      </c>
      <c r="D41583" t="s">
        <v>203</v>
      </c>
      <c r="E41583" t="s">
        <v>114088</v>
      </c>
      <c r="F41583" t="s">
        <v>558</v>
      </c>
      <c r="G41583">
        <v>300000</v>
      </c>
      <c r="H41583" t="s">
        <v>114089</v>
      </c>
      <c r="I41583" t="s">
        <v>201</v>
      </c>
      <c r="K41583" t="s">
        <v>114088</v>
      </c>
      <c r="L41583" t="s">
        <v>558</v>
      </c>
      <c r="M41583" t="s">
        <v>330</v>
      </c>
      <c r="N41583">
        <v>0.18</v>
      </c>
      <c r="O41583">
        <v>40000</v>
      </c>
      <c r="P41583">
        <v>0</v>
      </c>
      <c r="Q41583">
        <v>40000</v>
      </c>
      <c r="V41583" s="2" t="s">
        <v>200789</v>
      </c>
    </row>
    <row r="41584" spans="1:22" x14ac:dyDescent="0.3">
      <c r="A41584">
        <v>53716</v>
      </c>
      <c r="B41584" t="s">
        <v>114090</v>
      </c>
      <c r="C41584" s="1">
        <v>42585</v>
      </c>
      <c r="D41584" t="s">
        <v>65</v>
      </c>
      <c r="E41584" t="s">
        <v>114091</v>
      </c>
      <c r="F41584" t="s">
        <v>558</v>
      </c>
      <c r="G41584">
        <v>595500</v>
      </c>
      <c r="H41584" t="s">
        <v>114092</v>
      </c>
      <c r="I41584" t="s">
        <v>24</v>
      </c>
      <c r="J41584" t="s">
        <v>114093</v>
      </c>
      <c r="K41584" t="s">
        <v>114094</v>
      </c>
      <c r="L41584" t="s">
        <v>558</v>
      </c>
      <c r="M41584" t="s">
        <v>330</v>
      </c>
      <c r="N41584">
        <v>0.2</v>
      </c>
      <c r="O41584">
        <v>40000</v>
      </c>
      <c r="P41584">
        <v>302100</v>
      </c>
      <c r="Q41584">
        <v>353100</v>
      </c>
      <c r="R41584">
        <v>1992</v>
      </c>
      <c r="S41584">
        <v>3</v>
      </c>
      <c r="T41584">
        <v>2</v>
      </c>
      <c r="U41584">
        <v>0</v>
      </c>
      <c r="V41584" s="2" t="s">
        <v>200790</v>
      </c>
    </row>
    <row r="41585" spans="1:22" x14ac:dyDescent="0.3">
      <c r="A41585">
        <v>33774</v>
      </c>
      <c r="B41585" t="s">
        <v>114095</v>
      </c>
      <c r="C41585" s="1">
        <v>42163</v>
      </c>
      <c r="D41585" t="s">
        <v>203</v>
      </c>
      <c r="E41585" t="s">
        <v>114096</v>
      </c>
      <c r="F41585" t="s">
        <v>558</v>
      </c>
      <c r="G41585">
        <v>300000</v>
      </c>
      <c r="H41585" t="s">
        <v>114089</v>
      </c>
      <c r="I41585" t="s">
        <v>201</v>
      </c>
      <c r="J41585" t="s">
        <v>114097</v>
      </c>
      <c r="K41585" t="s">
        <v>114098</v>
      </c>
      <c r="L41585" t="s">
        <v>558</v>
      </c>
      <c r="M41585" t="s">
        <v>330</v>
      </c>
      <c r="N41585">
        <v>0.1</v>
      </c>
      <c r="O41585">
        <v>40000</v>
      </c>
      <c r="P41585">
        <v>0</v>
      </c>
      <c r="Q41585">
        <v>40000</v>
      </c>
      <c r="V41585" s="2" t="s">
        <v>200791</v>
      </c>
    </row>
    <row r="41586" spans="1:22" x14ac:dyDescent="0.3">
      <c r="A41586">
        <v>1450</v>
      </c>
      <c r="B41586" t="s">
        <v>114099</v>
      </c>
      <c r="C41586" s="1">
        <v>41348</v>
      </c>
      <c r="D41586" t="s">
        <v>65</v>
      </c>
      <c r="E41586" t="s">
        <v>114100</v>
      </c>
      <c r="F41586" t="s">
        <v>558</v>
      </c>
      <c r="G41586">
        <v>320000</v>
      </c>
      <c r="H41586" t="s">
        <v>114101</v>
      </c>
      <c r="I41586" t="s">
        <v>24</v>
      </c>
      <c r="J41586" t="s">
        <v>114102</v>
      </c>
      <c r="K41586" t="s">
        <v>114100</v>
      </c>
      <c r="L41586" t="s">
        <v>558</v>
      </c>
      <c r="M41586" t="s">
        <v>330</v>
      </c>
      <c r="N41586">
        <v>0.1</v>
      </c>
      <c r="O41586">
        <v>40000</v>
      </c>
      <c r="P41586">
        <v>360900</v>
      </c>
      <c r="Q41586">
        <v>400900</v>
      </c>
      <c r="R41586">
        <v>2013</v>
      </c>
      <c r="S41586">
        <v>3</v>
      </c>
      <c r="T41586">
        <v>2</v>
      </c>
      <c r="U41586">
        <v>1</v>
      </c>
      <c r="V41586" s="2" t="s">
        <v>200792</v>
      </c>
    </row>
    <row r="41587" spans="1:22" x14ac:dyDescent="0.3">
      <c r="A41587">
        <v>30045</v>
      </c>
      <c r="B41587" t="s">
        <v>114099</v>
      </c>
      <c r="C41587" s="1">
        <v>42109</v>
      </c>
      <c r="D41587" t="s">
        <v>65</v>
      </c>
      <c r="E41587" t="s">
        <v>114100</v>
      </c>
      <c r="F41587" t="s">
        <v>558</v>
      </c>
      <c r="G41587">
        <v>445000</v>
      </c>
      <c r="H41587" t="s">
        <v>114103</v>
      </c>
      <c r="I41587" t="s">
        <v>24</v>
      </c>
      <c r="J41587" t="s">
        <v>114102</v>
      </c>
      <c r="K41587" t="s">
        <v>114100</v>
      </c>
      <c r="L41587" t="s">
        <v>558</v>
      </c>
      <c r="M41587" t="s">
        <v>330</v>
      </c>
      <c r="N41587">
        <v>0.1</v>
      </c>
      <c r="O41587">
        <v>40000</v>
      </c>
      <c r="P41587">
        <v>360900</v>
      </c>
      <c r="Q41587">
        <v>400900</v>
      </c>
      <c r="R41587">
        <v>2013</v>
      </c>
      <c r="S41587">
        <v>3</v>
      </c>
      <c r="T41587">
        <v>2</v>
      </c>
      <c r="U41587">
        <v>1</v>
      </c>
      <c r="V41587" s="2" t="s">
        <v>200792</v>
      </c>
    </row>
    <row r="41588" spans="1:22" x14ac:dyDescent="0.3">
      <c r="A41588">
        <v>847</v>
      </c>
      <c r="B41588" t="s">
        <v>114104</v>
      </c>
      <c r="C41588" s="1">
        <v>41320</v>
      </c>
      <c r="D41588" t="s">
        <v>65</v>
      </c>
      <c r="E41588" t="s">
        <v>114105</v>
      </c>
      <c r="F41588" t="s">
        <v>558</v>
      </c>
      <c r="G41588">
        <v>125000</v>
      </c>
      <c r="H41588" t="s">
        <v>114106</v>
      </c>
      <c r="I41588" t="s">
        <v>24</v>
      </c>
      <c r="V41588" s="2" t="s">
        <v>200793</v>
      </c>
    </row>
    <row r="41589" spans="1:22" x14ac:dyDescent="0.3">
      <c r="A41589">
        <v>6284</v>
      </c>
      <c r="B41589" t="s">
        <v>114107</v>
      </c>
      <c r="C41589" s="1">
        <v>41481</v>
      </c>
      <c r="D41589" t="s">
        <v>65</v>
      </c>
      <c r="E41589" t="s">
        <v>114108</v>
      </c>
      <c r="F41589" t="s">
        <v>558</v>
      </c>
      <c r="G41589">
        <v>465000</v>
      </c>
      <c r="H41589" t="s">
        <v>114109</v>
      </c>
      <c r="I41589" t="s">
        <v>24</v>
      </c>
      <c r="J41589" t="s">
        <v>114110</v>
      </c>
      <c r="K41589" t="s">
        <v>114111</v>
      </c>
      <c r="L41589" t="s">
        <v>558</v>
      </c>
      <c r="M41589" t="s">
        <v>330</v>
      </c>
      <c r="N41589">
        <v>0.08</v>
      </c>
      <c r="O41589">
        <v>40000</v>
      </c>
      <c r="P41589">
        <v>398600</v>
      </c>
      <c r="Q41589">
        <v>446600</v>
      </c>
      <c r="R41589">
        <v>2013</v>
      </c>
      <c r="S41589">
        <v>4</v>
      </c>
      <c r="T41589">
        <v>3</v>
      </c>
      <c r="U41589">
        <v>1</v>
      </c>
      <c r="V41589" s="2" t="s">
        <v>200794</v>
      </c>
    </row>
    <row r="41590" spans="1:22" x14ac:dyDescent="0.3">
      <c r="A41590">
        <v>5074</v>
      </c>
      <c r="B41590" t="s">
        <v>114112</v>
      </c>
      <c r="C41590" s="1">
        <v>41453</v>
      </c>
      <c r="D41590" t="s">
        <v>65</v>
      </c>
      <c r="E41590" t="s">
        <v>114113</v>
      </c>
      <c r="F41590" t="s">
        <v>558</v>
      </c>
      <c r="G41590">
        <v>464900</v>
      </c>
      <c r="H41590" t="s">
        <v>114114</v>
      </c>
      <c r="I41590" t="s">
        <v>24</v>
      </c>
      <c r="J41590" t="s">
        <v>114115</v>
      </c>
      <c r="K41590" t="s">
        <v>114116</v>
      </c>
      <c r="L41590" t="s">
        <v>558</v>
      </c>
      <c r="M41590" t="s">
        <v>330</v>
      </c>
      <c r="N41590">
        <v>0.08</v>
      </c>
      <c r="O41590">
        <v>40000</v>
      </c>
      <c r="P41590">
        <v>384400</v>
      </c>
      <c r="Q41590">
        <v>432400</v>
      </c>
      <c r="R41590">
        <v>2013</v>
      </c>
      <c r="S41590">
        <v>3</v>
      </c>
      <c r="T41590">
        <v>3</v>
      </c>
      <c r="U41590">
        <v>1</v>
      </c>
      <c r="V41590" s="2" t="s">
        <v>200795</v>
      </c>
    </row>
    <row r="41591" spans="1:22" x14ac:dyDescent="0.3">
      <c r="A41591">
        <v>3714</v>
      </c>
      <c r="B41591" t="s">
        <v>114117</v>
      </c>
      <c r="C41591" s="1">
        <v>41423</v>
      </c>
      <c r="D41591" t="s">
        <v>65</v>
      </c>
      <c r="E41591" t="s">
        <v>114118</v>
      </c>
      <c r="F41591" t="s">
        <v>558</v>
      </c>
      <c r="G41591">
        <v>226000</v>
      </c>
      <c r="H41591" t="s">
        <v>114119</v>
      </c>
      <c r="I41591" t="s">
        <v>24</v>
      </c>
      <c r="J41591" t="s">
        <v>114120</v>
      </c>
      <c r="K41591" t="s">
        <v>114118</v>
      </c>
      <c r="L41591" t="s">
        <v>558</v>
      </c>
      <c r="M41591" t="s">
        <v>330</v>
      </c>
      <c r="N41591">
        <v>0.17</v>
      </c>
      <c r="O41591">
        <v>40000</v>
      </c>
      <c r="P41591">
        <v>186800</v>
      </c>
      <c r="Q41591">
        <v>226800</v>
      </c>
      <c r="R41591">
        <v>1911</v>
      </c>
      <c r="S41591">
        <v>3</v>
      </c>
      <c r="T41591">
        <v>2</v>
      </c>
      <c r="U41591">
        <v>0</v>
      </c>
      <c r="V41591" s="2" t="s">
        <v>200796</v>
      </c>
    </row>
    <row r="41592" spans="1:22" x14ac:dyDescent="0.3">
      <c r="A41592">
        <v>21912</v>
      </c>
      <c r="B41592" t="s">
        <v>114121</v>
      </c>
      <c r="C41592" s="1">
        <v>41892</v>
      </c>
      <c r="D41592" t="s">
        <v>65</v>
      </c>
      <c r="E41592" t="s">
        <v>114122</v>
      </c>
      <c r="F41592" t="s">
        <v>558</v>
      </c>
      <c r="G41592">
        <v>240000</v>
      </c>
      <c r="H41592" t="s">
        <v>114123</v>
      </c>
      <c r="I41592" t="s">
        <v>24</v>
      </c>
      <c r="J41592" t="s">
        <v>114124</v>
      </c>
      <c r="K41592" t="s">
        <v>114122</v>
      </c>
      <c r="L41592" t="s">
        <v>558</v>
      </c>
      <c r="M41592" t="s">
        <v>330</v>
      </c>
      <c r="N41592">
        <v>0.17</v>
      </c>
      <c r="O41592">
        <v>40000</v>
      </c>
      <c r="P41592">
        <v>168500</v>
      </c>
      <c r="Q41592">
        <v>208500</v>
      </c>
      <c r="R41592">
        <v>1915</v>
      </c>
      <c r="S41592">
        <v>3</v>
      </c>
      <c r="T41592">
        <v>2</v>
      </c>
      <c r="U41592">
        <v>0</v>
      </c>
      <c r="V41592" s="2" t="s">
        <v>200797</v>
      </c>
    </row>
    <row r="41593" spans="1:22" x14ac:dyDescent="0.3">
      <c r="A41593">
        <v>1451</v>
      </c>
      <c r="B41593" t="s">
        <v>114125</v>
      </c>
      <c r="C41593" s="1">
        <v>41361</v>
      </c>
      <c r="D41593" t="s">
        <v>169</v>
      </c>
      <c r="E41593" t="s">
        <v>114126</v>
      </c>
      <c r="F41593" t="s">
        <v>558</v>
      </c>
      <c r="G41593">
        <v>44000</v>
      </c>
      <c r="H41593" t="s">
        <v>114127</v>
      </c>
      <c r="I41593" t="s">
        <v>24</v>
      </c>
      <c r="V41593" s="2" t="s">
        <v>200798</v>
      </c>
    </row>
    <row r="41594" spans="1:22" x14ac:dyDescent="0.3">
      <c r="A41594">
        <v>14916</v>
      </c>
      <c r="B41594" t="s">
        <v>114125</v>
      </c>
      <c r="C41594" s="1">
        <v>41733</v>
      </c>
      <c r="D41594" t="s">
        <v>169</v>
      </c>
      <c r="E41594" t="s">
        <v>114126</v>
      </c>
      <c r="F41594" t="s">
        <v>558</v>
      </c>
      <c r="G41594">
        <v>75000</v>
      </c>
      <c r="H41594" t="s">
        <v>114128</v>
      </c>
      <c r="I41594" t="s">
        <v>201</v>
      </c>
      <c r="V41594" s="2" t="s">
        <v>200798</v>
      </c>
    </row>
    <row r="41595" spans="1:22" x14ac:dyDescent="0.3">
      <c r="A41595">
        <v>52420</v>
      </c>
      <c r="B41595" t="s">
        <v>114129</v>
      </c>
      <c r="C41595" s="1">
        <v>42559</v>
      </c>
      <c r="D41595" t="s">
        <v>65</v>
      </c>
      <c r="E41595" t="s">
        <v>114130</v>
      </c>
      <c r="F41595" t="s">
        <v>558</v>
      </c>
      <c r="G41595">
        <v>332000</v>
      </c>
      <c r="H41595" t="s">
        <v>114131</v>
      </c>
      <c r="I41595" t="s">
        <v>24</v>
      </c>
      <c r="J41595" t="s">
        <v>114132</v>
      </c>
      <c r="K41595" t="s">
        <v>114133</v>
      </c>
      <c r="L41595" t="s">
        <v>558</v>
      </c>
      <c r="M41595" t="s">
        <v>330</v>
      </c>
      <c r="N41595">
        <v>0.11</v>
      </c>
      <c r="O41595">
        <v>40000</v>
      </c>
      <c r="P41595">
        <v>169200</v>
      </c>
      <c r="Q41595">
        <v>209200</v>
      </c>
      <c r="R41595">
        <v>1920</v>
      </c>
      <c r="S41595">
        <v>3</v>
      </c>
      <c r="T41595">
        <v>2</v>
      </c>
      <c r="U41595">
        <v>0</v>
      </c>
      <c r="V41595" s="2" t="s">
        <v>200799</v>
      </c>
    </row>
    <row r="41596" spans="1:22" x14ac:dyDescent="0.3">
      <c r="A41596">
        <v>20416</v>
      </c>
      <c r="B41596" t="s">
        <v>114134</v>
      </c>
      <c r="C41596" s="1">
        <v>41880</v>
      </c>
      <c r="D41596" t="s">
        <v>65</v>
      </c>
      <c r="E41596" t="s">
        <v>114135</v>
      </c>
      <c r="F41596" t="s">
        <v>558</v>
      </c>
      <c r="G41596">
        <v>110000</v>
      </c>
      <c r="H41596" t="s">
        <v>114136</v>
      </c>
      <c r="I41596" t="s">
        <v>24</v>
      </c>
      <c r="J41596" t="s">
        <v>7784</v>
      </c>
      <c r="K41596" t="s">
        <v>114135</v>
      </c>
      <c r="L41596" t="s">
        <v>558</v>
      </c>
      <c r="M41596" t="s">
        <v>330</v>
      </c>
      <c r="N41596">
        <v>0.17</v>
      </c>
      <c r="O41596">
        <v>40000</v>
      </c>
      <c r="P41596">
        <v>36700</v>
      </c>
      <c r="Q41596">
        <v>76700</v>
      </c>
      <c r="R41596">
        <v>1957</v>
      </c>
      <c r="S41596">
        <v>3</v>
      </c>
      <c r="T41596">
        <v>1</v>
      </c>
      <c r="U41596">
        <v>0</v>
      </c>
      <c r="V41596" s="2" t="s">
        <v>200800</v>
      </c>
    </row>
    <row r="41597" spans="1:22" x14ac:dyDescent="0.3">
      <c r="A41597">
        <v>17490</v>
      </c>
      <c r="B41597" t="s">
        <v>114137</v>
      </c>
      <c r="C41597" s="1">
        <v>41799</v>
      </c>
      <c r="D41597" t="s">
        <v>203</v>
      </c>
      <c r="E41597" t="s">
        <v>114138</v>
      </c>
      <c r="F41597" t="s">
        <v>558</v>
      </c>
      <c r="G41597">
        <v>139500</v>
      </c>
      <c r="H41597" t="s">
        <v>114009</v>
      </c>
      <c r="I41597" t="s">
        <v>24</v>
      </c>
      <c r="J41597" t="s">
        <v>114010</v>
      </c>
      <c r="K41597" t="s">
        <v>114138</v>
      </c>
      <c r="L41597" t="s">
        <v>558</v>
      </c>
      <c r="M41597" t="s">
        <v>330</v>
      </c>
      <c r="N41597">
        <v>0.08</v>
      </c>
      <c r="O41597">
        <v>40000</v>
      </c>
      <c r="P41597">
        <v>0</v>
      </c>
      <c r="Q41597">
        <v>40000</v>
      </c>
      <c r="V41597" s="2" t="s">
        <v>200801</v>
      </c>
    </row>
    <row r="41598" spans="1:22" x14ac:dyDescent="0.3">
      <c r="A41598">
        <v>28684</v>
      </c>
      <c r="B41598" t="s">
        <v>114139</v>
      </c>
      <c r="C41598" s="1">
        <v>42079</v>
      </c>
      <c r="D41598" t="s">
        <v>20</v>
      </c>
      <c r="E41598" t="s">
        <v>114140</v>
      </c>
      <c r="F41598" t="s">
        <v>558</v>
      </c>
      <c r="G41598">
        <v>359000</v>
      </c>
      <c r="H41598" t="s">
        <v>114141</v>
      </c>
      <c r="I41598" t="s">
        <v>24</v>
      </c>
      <c r="V41598" s="2" t="s">
        <v>200802</v>
      </c>
    </row>
    <row r="41599" spans="1:22" x14ac:dyDescent="0.3">
      <c r="A41599">
        <v>6285</v>
      </c>
      <c r="B41599" t="s">
        <v>114142</v>
      </c>
      <c r="C41599" s="1">
        <v>41486</v>
      </c>
      <c r="D41599" t="s">
        <v>20</v>
      </c>
      <c r="E41599" t="s">
        <v>114140</v>
      </c>
      <c r="F41599" t="s">
        <v>558</v>
      </c>
      <c r="G41599">
        <v>389900</v>
      </c>
      <c r="H41599" t="s">
        <v>114143</v>
      </c>
      <c r="I41599" t="s">
        <v>24</v>
      </c>
      <c r="V41599" s="2" t="s">
        <v>200802</v>
      </c>
    </row>
    <row r="41600" spans="1:22" x14ac:dyDescent="0.3">
      <c r="A41600">
        <v>403</v>
      </c>
      <c r="B41600" t="s">
        <v>114144</v>
      </c>
      <c r="C41600" s="1">
        <v>41305</v>
      </c>
      <c r="D41600" t="s">
        <v>20</v>
      </c>
      <c r="E41600" t="s">
        <v>114140</v>
      </c>
      <c r="F41600" t="s">
        <v>558</v>
      </c>
      <c r="G41600">
        <v>415000</v>
      </c>
      <c r="H41600" t="s">
        <v>114145</v>
      </c>
      <c r="I41600" t="s">
        <v>24</v>
      </c>
      <c r="V41600" s="2" t="s">
        <v>200802</v>
      </c>
    </row>
    <row r="41601" spans="1:22" x14ac:dyDescent="0.3">
      <c r="A41601">
        <v>47666</v>
      </c>
      <c r="B41601" t="s">
        <v>114144</v>
      </c>
      <c r="C41601" s="1">
        <v>42482</v>
      </c>
      <c r="D41601" t="s">
        <v>20</v>
      </c>
      <c r="E41601" t="s">
        <v>114140</v>
      </c>
      <c r="F41601" t="s">
        <v>558</v>
      </c>
      <c r="G41601">
        <v>480000</v>
      </c>
      <c r="H41601" t="s">
        <v>114146</v>
      </c>
      <c r="I41601" t="s">
        <v>24</v>
      </c>
      <c r="V41601" s="2" t="s">
        <v>200802</v>
      </c>
    </row>
    <row r="41602" spans="1:22" x14ac:dyDescent="0.3">
      <c r="A41602">
        <v>21913</v>
      </c>
      <c r="B41602" t="s">
        <v>114147</v>
      </c>
      <c r="C41602" s="1">
        <v>41897</v>
      </c>
      <c r="D41602" t="s">
        <v>20</v>
      </c>
      <c r="E41602" t="s">
        <v>114140</v>
      </c>
      <c r="F41602" t="s">
        <v>558</v>
      </c>
      <c r="G41602">
        <v>307900</v>
      </c>
      <c r="H41602" t="s">
        <v>114148</v>
      </c>
      <c r="I41602" t="s">
        <v>24</v>
      </c>
      <c r="V41602" s="2" t="s">
        <v>200802</v>
      </c>
    </row>
    <row r="41603" spans="1:22" x14ac:dyDescent="0.3">
      <c r="A41603">
        <v>47667</v>
      </c>
      <c r="B41603" t="s">
        <v>114147</v>
      </c>
      <c r="C41603" s="1">
        <v>42482</v>
      </c>
      <c r="D41603" t="s">
        <v>20</v>
      </c>
      <c r="E41603" t="s">
        <v>114140</v>
      </c>
      <c r="F41603" t="s">
        <v>558</v>
      </c>
      <c r="G41603">
        <v>360500</v>
      </c>
      <c r="H41603" t="s">
        <v>114149</v>
      </c>
      <c r="I41603" t="s">
        <v>24</v>
      </c>
      <c r="V41603" s="2" t="s">
        <v>200802</v>
      </c>
    </row>
    <row r="41604" spans="1:22" x14ac:dyDescent="0.3">
      <c r="A41604">
        <v>8293</v>
      </c>
      <c r="B41604" t="s">
        <v>114150</v>
      </c>
      <c r="C41604" s="1">
        <v>41523</v>
      </c>
      <c r="D41604" t="s">
        <v>20</v>
      </c>
      <c r="E41604" t="s">
        <v>114140</v>
      </c>
      <c r="F41604" t="s">
        <v>558</v>
      </c>
      <c r="G41604">
        <v>270000</v>
      </c>
      <c r="H41604" t="s">
        <v>114151</v>
      </c>
      <c r="I41604" t="s">
        <v>24</v>
      </c>
      <c r="V41604" s="2" t="s">
        <v>200802</v>
      </c>
    </row>
    <row r="41605" spans="1:22" x14ac:dyDescent="0.3">
      <c r="A41605">
        <v>28685</v>
      </c>
      <c r="B41605" t="s">
        <v>114150</v>
      </c>
      <c r="C41605" s="1">
        <v>42073</v>
      </c>
      <c r="D41605" t="s">
        <v>20</v>
      </c>
      <c r="E41605" t="s">
        <v>114140</v>
      </c>
      <c r="F41605" t="s">
        <v>558</v>
      </c>
      <c r="G41605">
        <v>347500</v>
      </c>
      <c r="H41605" t="s">
        <v>114152</v>
      </c>
      <c r="I41605" t="s">
        <v>24</v>
      </c>
      <c r="V41605" s="2" t="s">
        <v>200802</v>
      </c>
    </row>
    <row r="41606" spans="1:22" x14ac:dyDescent="0.3">
      <c r="A41606">
        <v>51346</v>
      </c>
      <c r="B41606" t="s">
        <v>114153</v>
      </c>
      <c r="C41606" s="1">
        <v>42536</v>
      </c>
      <c r="D41606" t="s">
        <v>20</v>
      </c>
      <c r="E41606" t="s">
        <v>114154</v>
      </c>
      <c r="F41606" t="s">
        <v>558</v>
      </c>
      <c r="G41606">
        <v>600000</v>
      </c>
      <c r="H41606" t="s">
        <v>114155</v>
      </c>
      <c r="I41606" t="s">
        <v>24</v>
      </c>
      <c r="V41606" s="2" t="s">
        <v>200803</v>
      </c>
    </row>
    <row r="41607" spans="1:22" x14ac:dyDescent="0.3">
      <c r="A41607">
        <v>38749</v>
      </c>
      <c r="B41607" t="s">
        <v>114156</v>
      </c>
      <c r="C41607" s="1">
        <v>42261</v>
      </c>
      <c r="D41607" t="s">
        <v>20</v>
      </c>
      <c r="E41607" t="s">
        <v>12539</v>
      </c>
      <c r="F41607" t="s">
        <v>558</v>
      </c>
      <c r="G41607">
        <v>445000</v>
      </c>
      <c r="H41607" t="s">
        <v>114157</v>
      </c>
      <c r="I41607" t="s">
        <v>24</v>
      </c>
      <c r="V41607" s="2" t="s">
        <v>200326</v>
      </c>
    </row>
    <row r="41608" spans="1:22" x14ac:dyDescent="0.3">
      <c r="A41608">
        <v>2477</v>
      </c>
      <c r="B41608" t="s">
        <v>114158</v>
      </c>
      <c r="C41608" s="1">
        <v>41372</v>
      </c>
      <c r="D41608" t="s">
        <v>20</v>
      </c>
      <c r="E41608" t="s">
        <v>12539</v>
      </c>
      <c r="F41608" t="s">
        <v>558</v>
      </c>
      <c r="G41608">
        <v>240000</v>
      </c>
      <c r="H41608" t="s">
        <v>114159</v>
      </c>
      <c r="I41608" t="s">
        <v>24</v>
      </c>
      <c r="V41608" s="2" t="s">
        <v>200326</v>
      </c>
    </row>
    <row r="41609" spans="1:22" x14ac:dyDescent="0.3">
      <c r="A41609">
        <v>28686</v>
      </c>
      <c r="B41609" t="s">
        <v>114160</v>
      </c>
      <c r="C41609" s="1">
        <v>42076</v>
      </c>
      <c r="D41609" t="s">
        <v>20</v>
      </c>
      <c r="E41609" t="s">
        <v>12539</v>
      </c>
      <c r="F41609" t="s">
        <v>558</v>
      </c>
      <c r="G41609">
        <v>469900</v>
      </c>
      <c r="H41609" t="s">
        <v>114161</v>
      </c>
      <c r="I41609" t="s">
        <v>24</v>
      </c>
      <c r="V41609" s="2" t="s">
        <v>200326</v>
      </c>
    </row>
    <row r="41610" spans="1:22" x14ac:dyDescent="0.3">
      <c r="A41610">
        <v>7456</v>
      </c>
      <c r="B41610" t="s">
        <v>114162</v>
      </c>
      <c r="C41610" s="1">
        <v>41506</v>
      </c>
      <c r="D41610" t="s">
        <v>20</v>
      </c>
      <c r="E41610" t="s">
        <v>12539</v>
      </c>
      <c r="F41610" t="s">
        <v>558</v>
      </c>
      <c r="G41610">
        <v>390000</v>
      </c>
      <c r="H41610" t="s">
        <v>114163</v>
      </c>
      <c r="I41610" t="s">
        <v>24</v>
      </c>
      <c r="V41610" s="2" t="s">
        <v>200326</v>
      </c>
    </row>
    <row r="41611" spans="1:22" x14ac:dyDescent="0.3">
      <c r="A41611">
        <v>38750</v>
      </c>
      <c r="B41611" t="s">
        <v>114164</v>
      </c>
      <c r="C41611" s="1">
        <v>42276</v>
      </c>
      <c r="D41611" t="s">
        <v>20</v>
      </c>
      <c r="E41611" t="s">
        <v>12539</v>
      </c>
      <c r="F41611" t="s">
        <v>558</v>
      </c>
      <c r="G41611">
        <v>325000</v>
      </c>
      <c r="H41611" t="s">
        <v>114165</v>
      </c>
      <c r="I41611" t="s">
        <v>24</v>
      </c>
      <c r="V41611" s="2" t="s">
        <v>200326</v>
      </c>
    </row>
    <row r="41612" spans="1:22" x14ac:dyDescent="0.3">
      <c r="A41612">
        <v>13764</v>
      </c>
      <c r="B41612" t="s">
        <v>114166</v>
      </c>
      <c r="C41612" s="1">
        <v>41726</v>
      </c>
      <c r="D41612" t="s">
        <v>20</v>
      </c>
      <c r="E41612" t="s">
        <v>12539</v>
      </c>
      <c r="F41612" t="s">
        <v>558</v>
      </c>
      <c r="G41612">
        <v>266500</v>
      </c>
      <c r="H41612" t="s">
        <v>114167</v>
      </c>
      <c r="I41612" t="s">
        <v>24</v>
      </c>
      <c r="V41612" s="2" t="s">
        <v>200326</v>
      </c>
    </row>
    <row r="41613" spans="1:22" x14ac:dyDescent="0.3">
      <c r="A41613">
        <v>20417</v>
      </c>
      <c r="B41613" t="s">
        <v>114168</v>
      </c>
      <c r="C41613" s="1">
        <v>41866</v>
      </c>
      <c r="D41613" t="s">
        <v>20</v>
      </c>
      <c r="E41613" t="s">
        <v>12539</v>
      </c>
      <c r="F41613" t="s">
        <v>558</v>
      </c>
      <c r="G41613">
        <v>375000</v>
      </c>
      <c r="H41613" t="s">
        <v>114169</v>
      </c>
      <c r="I41613" t="s">
        <v>24</v>
      </c>
      <c r="V41613" s="2" t="s">
        <v>200326</v>
      </c>
    </row>
    <row r="41614" spans="1:22" x14ac:dyDescent="0.3">
      <c r="A41614">
        <v>41217</v>
      </c>
      <c r="B41614" t="s">
        <v>114170</v>
      </c>
      <c r="C41614" s="1">
        <v>42314</v>
      </c>
      <c r="D41614" t="s">
        <v>20</v>
      </c>
      <c r="E41614" t="s">
        <v>12539</v>
      </c>
      <c r="F41614" t="s">
        <v>558</v>
      </c>
      <c r="G41614">
        <v>410000</v>
      </c>
      <c r="H41614" t="s">
        <v>114171</v>
      </c>
      <c r="I41614" t="s">
        <v>24</v>
      </c>
      <c r="V41614" s="2" t="s">
        <v>200326</v>
      </c>
    </row>
    <row r="41615" spans="1:22" x14ac:dyDescent="0.3">
      <c r="A41615">
        <v>56608</v>
      </c>
      <c r="B41615" t="s">
        <v>114172</v>
      </c>
      <c r="C41615" s="1">
        <v>42669</v>
      </c>
      <c r="D41615" t="s">
        <v>20</v>
      </c>
      <c r="E41615" t="s">
        <v>12543</v>
      </c>
      <c r="F41615" t="s">
        <v>558</v>
      </c>
      <c r="G41615">
        <v>490000</v>
      </c>
      <c r="H41615" t="s">
        <v>114173</v>
      </c>
      <c r="I41615" t="s">
        <v>24</v>
      </c>
      <c r="V41615" s="2" t="s">
        <v>200327</v>
      </c>
    </row>
    <row r="41616" spans="1:22" x14ac:dyDescent="0.3">
      <c r="A41616">
        <v>8294</v>
      </c>
      <c r="B41616" t="s">
        <v>114174</v>
      </c>
      <c r="C41616" s="1">
        <v>41527</v>
      </c>
      <c r="D41616" t="s">
        <v>20</v>
      </c>
      <c r="E41616" t="s">
        <v>12539</v>
      </c>
      <c r="F41616" t="s">
        <v>558</v>
      </c>
      <c r="G41616">
        <v>475000</v>
      </c>
      <c r="H41616" t="s">
        <v>114175</v>
      </c>
      <c r="I41616" t="s">
        <v>24</v>
      </c>
      <c r="V41616" s="2" t="s">
        <v>200326</v>
      </c>
    </row>
    <row r="41617" spans="1:22" x14ac:dyDescent="0.3">
      <c r="A41617">
        <v>43550</v>
      </c>
      <c r="B41617" t="s">
        <v>114176</v>
      </c>
      <c r="C41617" s="1">
        <v>42373</v>
      </c>
      <c r="D41617" t="s">
        <v>20</v>
      </c>
      <c r="E41617" t="s">
        <v>12539</v>
      </c>
      <c r="F41617" t="s">
        <v>558</v>
      </c>
      <c r="G41617">
        <v>357000</v>
      </c>
      <c r="H41617" t="s">
        <v>114177</v>
      </c>
      <c r="I41617" t="s">
        <v>24</v>
      </c>
      <c r="V41617" s="2" t="s">
        <v>200326</v>
      </c>
    </row>
    <row r="41618" spans="1:22" x14ac:dyDescent="0.3">
      <c r="A41618">
        <v>2478</v>
      </c>
      <c r="B41618" t="s">
        <v>114178</v>
      </c>
      <c r="C41618" s="1">
        <v>41388</v>
      </c>
      <c r="D41618" t="s">
        <v>20</v>
      </c>
      <c r="E41618" t="s">
        <v>12539</v>
      </c>
      <c r="F41618" t="s">
        <v>558</v>
      </c>
      <c r="G41618">
        <v>154900</v>
      </c>
      <c r="H41618" t="s">
        <v>114179</v>
      </c>
      <c r="I41618" t="s">
        <v>24</v>
      </c>
      <c r="V41618" s="2" t="s">
        <v>200326</v>
      </c>
    </row>
    <row r="41619" spans="1:22" x14ac:dyDescent="0.3">
      <c r="A41619">
        <v>2479</v>
      </c>
      <c r="B41619" t="s">
        <v>114180</v>
      </c>
      <c r="C41619" s="1">
        <v>41390</v>
      </c>
      <c r="D41619" t="s">
        <v>20</v>
      </c>
      <c r="E41619" t="s">
        <v>12539</v>
      </c>
      <c r="F41619" t="s">
        <v>558</v>
      </c>
      <c r="G41619">
        <v>269900</v>
      </c>
      <c r="H41619" t="s">
        <v>114181</v>
      </c>
      <c r="I41619" t="s">
        <v>24</v>
      </c>
      <c r="V41619" s="2" t="s">
        <v>200326</v>
      </c>
    </row>
    <row r="41620" spans="1:22" x14ac:dyDescent="0.3">
      <c r="A41620">
        <v>37180</v>
      </c>
      <c r="B41620" t="s">
        <v>114180</v>
      </c>
      <c r="C41620" s="1">
        <v>42247</v>
      </c>
      <c r="D41620" t="s">
        <v>20</v>
      </c>
      <c r="E41620" t="s">
        <v>12539</v>
      </c>
      <c r="F41620" t="s">
        <v>558</v>
      </c>
      <c r="G41620">
        <v>340000</v>
      </c>
      <c r="H41620" t="s">
        <v>114182</v>
      </c>
      <c r="I41620" t="s">
        <v>24</v>
      </c>
      <c r="V41620" s="2" t="s">
        <v>200326</v>
      </c>
    </row>
    <row r="41621" spans="1:22" x14ac:dyDescent="0.3">
      <c r="A41621">
        <v>26784</v>
      </c>
      <c r="B41621" t="s">
        <v>114183</v>
      </c>
      <c r="C41621" s="1">
        <v>42034</v>
      </c>
      <c r="D41621" t="s">
        <v>20</v>
      </c>
      <c r="E41621" t="s">
        <v>12539</v>
      </c>
      <c r="F41621" t="s">
        <v>558</v>
      </c>
      <c r="G41621">
        <v>385000</v>
      </c>
      <c r="H41621" t="s">
        <v>114184</v>
      </c>
      <c r="I41621" t="s">
        <v>24</v>
      </c>
      <c r="V41621" s="2" t="s">
        <v>200326</v>
      </c>
    </row>
    <row r="41622" spans="1:22" x14ac:dyDescent="0.3">
      <c r="A41622">
        <v>43639</v>
      </c>
      <c r="B41622" t="s">
        <v>114185</v>
      </c>
      <c r="C41622" s="1">
        <v>42408</v>
      </c>
      <c r="D41622" t="s">
        <v>20</v>
      </c>
      <c r="E41622" t="s">
        <v>114186</v>
      </c>
      <c r="F41622" t="s">
        <v>558</v>
      </c>
      <c r="G41622">
        <v>471900</v>
      </c>
      <c r="H41622" t="s">
        <v>114187</v>
      </c>
      <c r="I41622" t="s">
        <v>24</v>
      </c>
      <c r="V41622" s="2" t="s">
        <v>200804</v>
      </c>
    </row>
    <row r="41623" spans="1:22" x14ac:dyDescent="0.3">
      <c r="A41623">
        <v>30118</v>
      </c>
      <c r="B41623" t="s">
        <v>114188</v>
      </c>
      <c r="C41623" s="1">
        <v>42153</v>
      </c>
      <c r="D41623" t="s">
        <v>20</v>
      </c>
      <c r="E41623" t="s">
        <v>114189</v>
      </c>
      <c r="F41623" t="s">
        <v>558</v>
      </c>
      <c r="G41623">
        <v>432000</v>
      </c>
      <c r="H41623" t="s">
        <v>114190</v>
      </c>
      <c r="I41623" t="s">
        <v>24</v>
      </c>
      <c r="V41623" s="2" t="s">
        <v>200805</v>
      </c>
    </row>
    <row r="41624" spans="1:22" x14ac:dyDescent="0.3">
      <c r="A41624">
        <v>30119</v>
      </c>
      <c r="B41624" t="s">
        <v>114191</v>
      </c>
      <c r="C41624" s="1">
        <v>42143</v>
      </c>
      <c r="D41624" t="s">
        <v>20</v>
      </c>
      <c r="E41624" t="s">
        <v>114192</v>
      </c>
      <c r="F41624" t="s">
        <v>558</v>
      </c>
      <c r="G41624">
        <v>432000</v>
      </c>
      <c r="H41624" t="s">
        <v>114193</v>
      </c>
      <c r="I41624" t="s">
        <v>24</v>
      </c>
      <c r="V41624" s="2" t="s">
        <v>200806</v>
      </c>
    </row>
    <row r="41625" spans="1:22" x14ac:dyDescent="0.3">
      <c r="A41625">
        <v>22012</v>
      </c>
      <c r="B41625" t="s">
        <v>114194</v>
      </c>
      <c r="C41625" s="1">
        <v>41913</v>
      </c>
      <c r="D41625" t="s">
        <v>20</v>
      </c>
      <c r="E41625" t="s">
        <v>114195</v>
      </c>
      <c r="F41625" t="s">
        <v>558</v>
      </c>
      <c r="G41625">
        <v>391000</v>
      </c>
      <c r="H41625" t="s">
        <v>114196</v>
      </c>
      <c r="I41625" t="s">
        <v>24</v>
      </c>
      <c r="V41625" s="2" t="s">
        <v>200807</v>
      </c>
    </row>
    <row r="41626" spans="1:22" x14ac:dyDescent="0.3">
      <c r="A41626">
        <v>22013</v>
      </c>
      <c r="B41626" t="s">
        <v>114197</v>
      </c>
      <c r="C41626" s="1">
        <v>41943</v>
      </c>
      <c r="D41626" t="s">
        <v>20</v>
      </c>
      <c r="E41626" t="s">
        <v>114198</v>
      </c>
      <c r="F41626" t="s">
        <v>558</v>
      </c>
      <c r="G41626">
        <v>396300</v>
      </c>
      <c r="H41626" t="s">
        <v>114199</v>
      </c>
      <c r="I41626" t="s">
        <v>24</v>
      </c>
      <c r="V41626" s="2" t="s">
        <v>200808</v>
      </c>
    </row>
    <row r="41627" spans="1:22" x14ac:dyDescent="0.3">
      <c r="A41627">
        <v>25653</v>
      </c>
      <c r="B41627" t="s">
        <v>114200</v>
      </c>
      <c r="C41627" s="1">
        <v>42034</v>
      </c>
      <c r="D41627" t="s">
        <v>20</v>
      </c>
      <c r="E41627" t="s">
        <v>114201</v>
      </c>
      <c r="F41627" t="s">
        <v>558</v>
      </c>
      <c r="G41627">
        <v>342932</v>
      </c>
      <c r="H41627" t="s">
        <v>114202</v>
      </c>
      <c r="I41627" t="s">
        <v>24</v>
      </c>
      <c r="V41627" s="2" t="s">
        <v>200809</v>
      </c>
    </row>
    <row r="41628" spans="1:22" x14ac:dyDescent="0.3">
      <c r="A41628">
        <v>25654</v>
      </c>
      <c r="B41628" t="s">
        <v>114203</v>
      </c>
      <c r="C41628" s="1">
        <v>42034</v>
      </c>
      <c r="D41628" t="s">
        <v>20</v>
      </c>
      <c r="E41628" t="s">
        <v>114204</v>
      </c>
      <c r="F41628" t="s">
        <v>558</v>
      </c>
      <c r="G41628">
        <v>335000</v>
      </c>
      <c r="H41628" t="s">
        <v>114205</v>
      </c>
      <c r="I41628" t="s">
        <v>24</v>
      </c>
      <c r="V41628" s="2" t="s">
        <v>200810</v>
      </c>
    </row>
    <row r="41629" spans="1:22" x14ac:dyDescent="0.3">
      <c r="A41629">
        <v>17552</v>
      </c>
      <c r="B41629" t="s">
        <v>114206</v>
      </c>
      <c r="C41629" s="1">
        <v>41835</v>
      </c>
      <c r="D41629" t="s">
        <v>20</v>
      </c>
      <c r="E41629" t="s">
        <v>114207</v>
      </c>
      <c r="F41629" t="s">
        <v>558</v>
      </c>
      <c r="G41629">
        <v>135000</v>
      </c>
      <c r="H41629" t="s">
        <v>114208</v>
      </c>
      <c r="I41629" t="s">
        <v>201</v>
      </c>
      <c r="V41629" s="2" t="s">
        <v>200811</v>
      </c>
    </row>
    <row r="41630" spans="1:22" x14ac:dyDescent="0.3">
      <c r="A41630">
        <v>27462</v>
      </c>
      <c r="B41630" t="s">
        <v>114206</v>
      </c>
      <c r="C41630" s="1">
        <v>42093</v>
      </c>
      <c r="D41630" t="s">
        <v>20</v>
      </c>
      <c r="E41630" t="s">
        <v>114207</v>
      </c>
      <c r="F41630" t="s">
        <v>558</v>
      </c>
      <c r="G41630">
        <v>374500</v>
      </c>
      <c r="H41630" t="s">
        <v>114209</v>
      </c>
      <c r="I41630" t="s">
        <v>24</v>
      </c>
      <c r="V41630" s="2" t="s">
        <v>200811</v>
      </c>
    </row>
    <row r="41631" spans="1:22" x14ac:dyDescent="0.3">
      <c r="A41631">
        <v>17553</v>
      </c>
      <c r="B41631" t="s">
        <v>114210</v>
      </c>
      <c r="C41631" s="1">
        <v>41835</v>
      </c>
      <c r="D41631" t="s">
        <v>20</v>
      </c>
      <c r="E41631" t="s">
        <v>114211</v>
      </c>
      <c r="F41631" t="s">
        <v>558</v>
      </c>
      <c r="G41631">
        <v>135000</v>
      </c>
      <c r="H41631" t="s">
        <v>114208</v>
      </c>
      <c r="I41631" t="s">
        <v>201</v>
      </c>
      <c r="V41631" s="2" t="s">
        <v>200812</v>
      </c>
    </row>
    <row r="41632" spans="1:22" x14ac:dyDescent="0.3">
      <c r="A41632">
        <v>27463</v>
      </c>
      <c r="B41632" t="s">
        <v>114210</v>
      </c>
      <c r="C41632" s="1">
        <v>42083</v>
      </c>
      <c r="D41632" t="s">
        <v>20</v>
      </c>
      <c r="E41632" t="s">
        <v>114211</v>
      </c>
      <c r="F41632" t="s">
        <v>558</v>
      </c>
      <c r="G41632">
        <v>349000</v>
      </c>
      <c r="H41632" t="s">
        <v>114212</v>
      </c>
      <c r="I41632" t="s">
        <v>24</v>
      </c>
      <c r="V41632" s="2" t="s">
        <v>200812</v>
      </c>
    </row>
    <row r="41633" spans="1:22" x14ac:dyDescent="0.3">
      <c r="A41633">
        <v>22014</v>
      </c>
      <c r="B41633" t="s">
        <v>114213</v>
      </c>
      <c r="C41633" s="1">
        <v>41935</v>
      </c>
      <c r="D41633" t="s">
        <v>20</v>
      </c>
      <c r="E41633" t="s">
        <v>114214</v>
      </c>
      <c r="F41633" t="s">
        <v>558</v>
      </c>
      <c r="G41633">
        <v>150000</v>
      </c>
      <c r="H41633" t="s">
        <v>11846</v>
      </c>
      <c r="I41633" t="s">
        <v>201</v>
      </c>
      <c r="V41633" s="2" t="s">
        <v>200813</v>
      </c>
    </row>
    <row r="41634" spans="1:22" x14ac:dyDescent="0.3">
      <c r="A41634">
        <v>30120</v>
      </c>
      <c r="B41634" t="s">
        <v>114213</v>
      </c>
      <c r="C41634" s="1">
        <v>42128</v>
      </c>
      <c r="D41634" t="s">
        <v>20</v>
      </c>
      <c r="E41634" t="s">
        <v>114214</v>
      </c>
      <c r="F41634" t="s">
        <v>558</v>
      </c>
      <c r="G41634">
        <v>419000</v>
      </c>
      <c r="H41634" t="s">
        <v>114215</v>
      </c>
      <c r="I41634" t="s">
        <v>24</v>
      </c>
      <c r="V41634" s="2" t="s">
        <v>200813</v>
      </c>
    </row>
    <row r="41635" spans="1:22" x14ac:dyDescent="0.3">
      <c r="A41635">
        <v>22015</v>
      </c>
      <c r="B41635" t="s">
        <v>114216</v>
      </c>
      <c r="C41635" s="1">
        <v>41935</v>
      </c>
      <c r="D41635" t="s">
        <v>20</v>
      </c>
      <c r="E41635" t="s">
        <v>114217</v>
      </c>
      <c r="F41635" t="s">
        <v>558</v>
      </c>
      <c r="G41635">
        <v>150000</v>
      </c>
      <c r="H41635" t="s">
        <v>11846</v>
      </c>
      <c r="I41635" t="s">
        <v>201</v>
      </c>
      <c r="V41635" s="2" t="s">
        <v>200814</v>
      </c>
    </row>
    <row r="41636" spans="1:22" x14ac:dyDescent="0.3">
      <c r="A41636">
        <v>30121</v>
      </c>
      <c r="B41636" t="s">
        <v>114216</v>
      </c>
      <c r="C41636" s="1">
        <v>42137</v>
      </c>
      <c r="D41636" t="s">
        <v>20</v>
      </c>
      <c r="E41636" t="s">
        <v>114217</v>
      </c>
      <c r="F41636" t="s">
        <v>558</v>
      </c>
      <c r="G41636">
        <v>439000</v>
      </c>
      <c r="H41636" t="s">
        <v>114218</v>
      </c>
      <c r="I41636" t="s">
        <v>24</v>
      </c>
      <c r="V41636" s="2" t="s">
        <v>200814</v>
      </c>
    </row>
    <row r="41637" spans="1:22" x14ac:dyDescent="0.3">
      <c r="A41637">
        <v>20501</v>
      </c>
      <c r="B41637" t="s">
        <v>114219</v>
      </c>
      <c r="C41637" s="1">
        <v>41911</v>
      </c>
      <c r="D41637" t="s">
        <v>20</v>
      </c>
      <c r="E41637" t="s">
        <v>114220</v>
      </c>
      <c r="F41637" t="s">
        <v>558</v>
      </c>
      <c r="G41637">
        <v>120000</v>
      </c>
      <c r="H41637" t="s">
        <v>11827</v>
      </c>
      <c r="I41637" t="s">
        <v>201</v>
      </c>
      <c r="V41637" s="2" t="s">
        <v>200815</v>
      </c>
    </row>
    <row r="41638" spans="1:22" x14ac:dyDescent="0.3">
      <c r="A41638">
        <v>27464</v>
      </c>
      <c r="B41638" t="s">
        <v>114219</v>
      </c>
      <c r="C41638" s="1">
        <v>42090</v>
      </c>
      <c r="D41638" t="s">
        <v>20</v>
      </c>
      <c r="E41638" t="s">
        <v>114220</v>
      </c>
      <c r="F41638" t="s">
        <v>558</v>
      </c>
      <c r="G41638">
        <v>415000</v>
      </c>
      <c r="H41638" t="s">
        <v>114221</v>
      </c>
      <c r="I41638" t="s">
        <v>24</v>
      </c>
      <c r="V41638" s="2" t="s">
        <v>200815</v>
      </c>
    </row>
    <row r="41639" spans="1:22" x14ac:dyDescent="0.3">
      <c r="A41639">
        <v>20502</v>
      </c>
      <c r="B41639" t="s">
        <v>114222</v>
      </c>
      <c r="C41639" s="1">
        <v>41911</v>
      </c>
      <c r="D41639" t="s">
        <v>20</v>
      </c>
      <c r="E41639" t="s">
        <v>114223</v>
      </c>
      <c r="F41639" t="s">
        <v>558</v>
      </c>
      <c r="G41639">
        <v>120000</v>
      </c>
      <c r="H41639" t="s">
        <v>11827</v>
      </c>
      <c r="I41639" t="s">
        <v>201</v>
      </c>
      <c r="V41639" s="2" t="s">
        <v>200816</v>
      </c>
    </row>
    <row r="41640" spans="1:22" x14ac:dyDescent="0.3">
      <c r="A41640">
        <v>28749</v>
      </c>
      <c r="B41640" t="s">
        <v>114222</v>
      </c>
      <c r="C41640" s="1">
        <v>42111</v>
      </c>
      <c r="D41640" t="s">
        <v>20</v>
      </c>
      <c r="E41640" t="s">
        <v>114223</v>
      </c>
      <c r="F41640" t="s">
        <v>558</v>
      </c>
      <c r="G41640">
        <v>415701</v>
      </c>
      <c r="H41640" t="s">
        <v>114224</v>
      </c>
      <c r="I41640" t="s">
        <v>24</v>
      </c>
      <c r="V41640" s="2" t="s">
        <v>200816</v>
      </c>
    </row>
    <row r="41641" spans="1:22" x14ac:dyDescent="0.3">
      <c r="A41641">
        <v>22016</v>
      </c>
      <c r="B41641" t="s">
        <v>114225</v>
      </c>
      <c r="C41641" s="1">
        <v>41922</v>
      </c>
      <c r="D41641" t="s">
        <v>203</v>
      </c>
      <c r="E41641" t="s">
        <v>114226</v>
      </c>
      <c r="F41641" t="s">
        <v>558</v>
      </c>
      <c r="G41641">
        <v>89000</v>
      </c>
      <c r="H41641" t="s">
        <v>11935</v>
      </c>
      <c r="I41641" t="s">
        <v>201</v>
      </c>
      <c r="V41641" s="2" t="s">
        <v>200817</v>
      </c>
    </row>
    <row r="41642" spans="1:22" x14ac:dyDescent="0.3">
      <c r="A41642">
        <v>38825</v>
      </c>
      <c r="B41642" t="s">
        <v>114225</v>
      </c>
      <c r="C41642" s="1">
        <v>42292</v>
      </c>
      <c r="D41642" t="s">
        <v>20</v>
      </c>
      <c r="E41642" t="s">
        <v>114226</v>
      </c>
      <c r="F41642" t="s">
        <v>558</v>
      </c>
      <c r="G41642">
        <v>394075</v>
      </c>
      <c r="H41642" t="s">
        <v>114227</v>
      </c>
      <c r="I41642" t="s">
        <v>24</v>
      </c>
      <c r="V41642" s="2" t="s">
        <v>200817</v>
      </c>
    </row>
    <row r="41643" spans="1:22" x14ac:dyDescent="0.3">
      <c r="A41643">
        <v>22017</v>
      </c>
      <c r="B41643" t="s">
        <v>114228</v>
      </c>
      <c r="C41643" s="1">
        <v>41922</v>
      </c>
      <c r="D41643" t="s">
        <v>203</v>
      </c>
      <c r="E41643" t="s">
        <v>114229</v>
      </c>
      <c r="F41643" t="s">
        <v>558</v>
      </c>
      <c r="G41643">
        <v>89000</v>
      </c>
      <c r="H41643" t="s">
        <v>11935</v>
      </c>
      <c r="I41643" t="s">
        <v>201</v>
      </c>
      <c r="V41643" s="2" t="s">
        <v>200818</v>
      </c>
    </row>
    <row r="41644" spans="1:22" x14ac:dyDescent="0.3">
      <c r="A41644">
        <v>38826</v>
      </c>
      <c r="B41644" t="s">
        <v>114228</v>
      </c>
      <c r="C41644" s="1">
        <v>42307</v>
      </c>
      <c r="D41644" t="s">
        <v>20</v>
      </c>
      <c r="E41644" t="s">
        <v>114229</v>
      </c>
      <c r="F41644" t="s">
        <v>558</v>
      </c>
      <c r="G41644">
        <v>403600</v>
      </c>
      <c r="H41644" t="s">
        <v>114230</v>
      </c>
      <c r="I41644" t="s">
        <v>24</v>
      </c>
      <c r="V41644" s="2" t="s">
        <v>200818</v>
      </c>
    </row>
    <row r="41645" spans="1:22" x14ac:dyDescent="0.3">
      <c r="A41645">
        <v>22018</v>
      </c>
      <c r="B41645" t="s">
        <v>114231</v>
      </c>
      <c r="C41645" s="1">
        <v>41941</v>
      </c>
      <c r="D41645" t="s">
        <v>203</v>
      </c>
      <c r="E41645" t="s">
        <v>114232</v>
      </c>
      <c r="F41645" t="s">
        <v>558</v>
      </c>
      <c r="G41645">
        <v>42000</v>
      </c>
      <c r="H41645" t="s">
        <v>114233</v>
      </c>
      <c r="I41645" t="s">
        <v>201</v>
      </c>
      <c r="V41645" s="2" t="s">
        <v>200819</v>
      </c>
    </row>
    <row r="41646" spans="1:22" x14ac:dyDescent="0.3">
      <c r="A41646">
        <v>23294</v>
      </c>
      <c r="B41646" t="s">
        <v>114234</v>
      </c>
      <c r="C41646" s="1">
        <v>41961</v>
      </c>
      <c r="D41646" t="s">
        <v>203</v>
      </c>
      <c r="E41646" t="s">
        <v>114235</v>
      </c>
      <c r="F41646" t="s">
        <v>558</v>
      </c>
      <c r="G41646">
        <v>115000</v>
      </c>
      <c r="H41646" t="s">
        <v>11938</v>
      </c>
      <c r="I41646" t="s">
        <v>201</v>
      </c>
      <c r="V41646" s="2" t="s">
        <v>200820</v>
      </c>
    </row>
    <row r="41647" spans="1:22" x14ac:dyDescent="0.3">
      <c r="A41647">
        <v>32003</v>
      </c>
      <c r="B41647" t="s">
        <v>114234</v>
      </c>
      <c r="C41647" s="1">
        <v>42173</v>
      </c>
      <c r="D41647" t="s">
        <v>20</v>
      </c>
      <c r="E41647" t="s">
        <v>114235</v>
      </c>
      <c r="F41647" t="s">
        <v>558</v>
      </c>
      <c r="G41647">
        <v>395000</v>
      </c>
      <c r="H41647" t="s">
        <v>114236</v>
      </c>
      <c r="I41647" t="s">
        <v>24</v>
      </c>
      <c r="V41647" s="2" t="s">
        <v>200820</v>
      </c>
    </row>
    <row r="41648" spans="1:22" x14ac:dyDescent="0.3">
      <c r="A41648">
        <v>23295</v>
      </c>
      <c r="B41648" t="s">
        <v>114237</v>
      </c>
      <c r="C41648" s="1">
        <v>41961</v>
      </c>
      <c r="D41648" t="s">
        <v>203</v>
      </c>
      <c r="E41648" t="s">
        <v>114238</v>
      </c>
      <c r="F41648" t="s">
        <v>558</v>
      </c>
      <c r="G41648">
        <v>115000</v>
      </c>
      <c r="H41648" t="s">
        <v>11938</v>
      </c>
      <c r="I41648" t="s">
        <v>201</v>
      </c>
      <c r="V41648" s="2" t="s">
        <v>200821</v>
      </c>
    </row>
    <row r="41649" spans="1:22" x14ac:dyDescent="0.3">
      <c r="A41649">
        <v>33891</v>
      </c>
      <c r="B41649" t="s">
        <v>114237</v>
      </c>
      <c r="C41649" s="1">
        <v>42216</v>
      </c>
      <c r="D41649" t="s">
        <v>20</v>
      </c>
      <c r="E41649" t="s">
        <v>114238</v>
      </c>
      <c r="F41649" t="s">
        <v>558</v>
      </c>
      <c r="G41649">
        <v>392900</v>
      </c>
      <c r="H41649" t="s">
        <v>114239</v>
      </c>
      <c r="I41649" t="s">
        <v>24</v>
      </c>
      <c r="V41649" s="2" t="s">
        <v>200821</v>
      </c>
    </row>
    <row r="41650" spans="1:22" x14ac:dyDescent="0.3">
      <c r="A41650">
        <v>51390</v>
      </c>
      <c r="B41650" t="s">
        <v>114240</v>
      </c>
      <c r="C41650" s="1">
        <v>42558</v>
      </c>
      <c r="D41650" t="s">
        <v>20</v>
      </c>
      <c r="E41650" t="s">
        <v>114241</v>
      </c>
      <c r="F41650" t="s">
        <v>558</v>
      </c>
      <c r="G41650">
        <v>480000</v>
      </c>
      <c r="H41650" t="s">
        <v>114242</v>
      </c>
      <c r="I41650" t="s">
        <v>24</v>
      </c>
      <c r="V41650" s="2" t="s">
        <v>200822</v>
      </c>
    </row>
    <row r="41651" spans="1:22" x14ac:dyDescent="0.3">
      <c r="A41651">
        <v>49506</v>
      </c>
      <c r="B41651" t="s">
        <v>114243</v>
      </c>
      <c r="C41651" s="1">
        <v>42544</v>
      </c>
      <c r="D41651" t="s">
        <v>20</v>
      </c>
      <c r="E41651" t="s">
        <v>114244</v>
      </c>
      <c r="F41651" t="s">
        <v>558</v>
      </c>
      <c r="G41651">
        <v>499500</v>
      </c>
      <c r="H41651" t="s">
        <v>114245</v>
      </c>
      <c r="I41651" t="s">
        <v>24</v>
      </c>
      <c r="V41651" s="2" t="s">
        <v>200823</v>
      </c>
    </row>
    <row r="41652" spans="1:22" x14ac:dyDescent="0.3">
      <c r="A41652">
        <v>42570</v>
      </c>
      <c r="B41652" t="s">
        <v>114246</v>
      </c>
      <c r="C41652" s="1">
        <v>42377</v>
      </c>
      <c r="D41652" t="s">
        <v>20</v>
      </c>
      <c r="E41652" t="s">
        <v>114247</v>
      </c>
      <c r="F41652" t="s">
        <v>558</v>
      </c>
      <c r="G41652">
        <v>440500</v>
      </c>
      <c r="H41652" t="s">
        <v>114248</v>
      </c>
      <c r="I41652" t="s">
        <v>24</v>
      </c>
      <c r="V41652" s="2" t="s">
        <v>200824</v>
      </c>
    </row>
    <row r="41653" spans="1:22" x14ac:dyDescent="0.3">
      <c r="A41653">
        <v>42571</v>
      </c>
      <c r="B41653" t="s">
        <v>114249</v>
      </c>
      <c r="C41653" s="1">
        <v>42398</v>
      </c>
      <c r="D41653" t="s">
        <v>20</v>
      </c>
      <c r="E41653" t="s">
        <v>114250</v>
      </c>
      <c r="F41653" t="s">
        <v>558</v>
      </c>
      <c r="G41653">
        <v>449916</v>
      </c>
      <c r="H41653" t="s">
        <v>114251</v>
      </c>
      <c r="I41653" t="s">
        <v>24</v>
      </c>
      <c r="V41653" s="2" t="s">
        <v>200825</v>
      </c>
    </row>
    <row r="41654" spans="1:22" x14ac:dyDescent="0.3">
      <c r="A41654">
        <v>42572</v>
      </c>
      <c r="B41654" t="s">
        <v>114252</v>
      </c>
      <c r="C41654" s="1">
        <v>42389</v>
      </c>
      <c r="D41654" t="s">
        <v>20</v>
      </c>
      <c r="E41654" t="s">
        <v>114253</v>
      </c>
      <c r="F41654" t="s">
        <v>558</v>
      </c>
      <c r="G41654">
        <v>449000</v>
      </c>
      <c r="H41654" t="s">
        <v>114254</v>
      </c>
      <c r="I41654" t="s">
        <v>24</v>
      </c>
      <c r="V41654" s="2" t="s">
        <v>200826</v>
      </c>
    </row>
    <row r="41655" spans="1:22" x14ac:dyDescent="0.3">
      <c r="A41655">
        <v>41251</v>
      </c>
      <c r="B41655" t="s">
        <v>114255</v>
      </c>
      <c r="C41655" s="1">
        <v>42360</v>
      </c>
      <c r="D41655" t="s">
        <v>20</v>
      </c>
      <c r="E41655" t="s">
        <v>114256</v>
      </c>
      <c r="F41655" t="s">
        <v>558</v>
      </c>
      <c r="G41655">
        <v>459000</v>
      </c>
      <c r="H41655" t="s">
        <v>114257</v>
      </c>
      <c r="I41655" t="s">
        <v>24</v>
      </c>
      <c r="V41655" s="2" t="s">
        <v>200827</v>
      </c>
    </row>
    <row r="41656" spans="1:22" x14ac:dyDescent="0.3">
      <c r="A41656">
        <v>41252</v>
      </c>
      <c r="B41656" t="s">
        <v>114258</v>
      </c>
      <c r="C41656" s="1">
        <v>42353</v>
      </c>
      <c r="D41656" t="s">
        <v>20</v>
      </c>
      <c r="E41656" t="s">
        <v>114259</v>
      </c>
      <c r="F41656" t="s">
        <v>558</v>
      </c>
      <c r="G41656">
        <v>474867</v>
      </c>
      <c r="H41656" t="s">
        <v>114260</v>
      </c>
      <c r="I41656" t="s">
        <v>24</v>
      </c>
      <c r="V41656" s="2" t="s">
        <v>200828</v>
      </c>
    </row>
    <row r="41657" spans="1:22" x14ac:dyDescent="0.3">
      <c r="A41657">
        <v>47705</v>
      </c>
      <c r="B41657" t="s">
        <v>114261</v>
      </c>
      <c r="C41657" s="1">
        <v>42493</v>
      </c>
      <c r="D41657" t="s">
        <v>20</v>
      </c>
      <c r="E41657" t="s">
        <v>114262</v>
      </c>
      <c r="F41657" t="s">
        <v>558</v>
      </c>
      <c r="G41657">
        <v>425000</v>
      </c>
      <c r="H41657" t="s">
        <v>114263</v>
      </c>
      <c r="I41657" t="s">
        <v>24</v>
      </c>
      <c r="V41657" s="2" t="s">
        <v>200829</v>
      </c>
    </row>
    <row r="41658" spans="1:22" x14ac:dyDescent="0.3">
      <c r="A41658">
        <v>47706</v>
      </c>
      <c r="B41658" t="s">
        <v>114264</v>
      </c>
      <c r="C41658" s="1">
        <v>42507</v>
      </c>
      <c r="D41658" t="s">
        <v>20</v>
      </c>
      <c r="E41658" t="s">
        <v>114265</v>
      </c>
      <c r="F41658" t="s">
        <v>558</v>
      </c>
      <c r="G41658">
        <v>425000</v>
      </c>
      <c r="H41658" t="s">
        <v>114266</v>
      </c>
      <c r="I41658" t="s">
        <v>24</v>
      </c>
      <c r="V41658" s="2" t="s">
        <v>200830</v>
      </c>
    </row>
    <row r="41659" spans="1:22" x14ac:dyDescent="0.3">
      <c r="A41659">
        <v>52448</v>
      </c>
      <c r="B41659" t="s">
        <v>114267</v>
      </c>
      <c r="C41659" s="1">
        <v>42585</v>
      </c>
      <c r="D41659" t="s">
        <v>20</v>
      </c>
      <c r="E41659" t="s">
        <v>114268</v>
      </c>
      <c r="F41659" t="s">
        <v>558</v>
      </c>
      <c r="G41659">
        <v>486500</v>
      </c>
      <c r="H41659" t="s">
        <v>114269</v>
      </c>
      <c r="I41659" t="s">
        <v>24</v>
      </c>
      <c r="V41659" s="2" t="s">
        <v>200831</v>
      </c>
    </row>
    <row r="41660" spans="1:22" x14ac:dyDescent="0.3">
      <c r="A41660">
        <v>55326</v>
      </c>
      <c r="B41660" t="s">
        <v>114270</v>
      </c>
      <c r="C41660" s="1">
        <v>42650</v>
      </c>
      <c r="D41660" t="s">
        <v>20</v>
      </c>
      <c r="E41660" t="s">
        <v>114271</v>
      </c>
      <c r="F41660" t="s">
        <v>558</v>
      </c>
      <c r="G41660">
        <v>475000</v>
      </c>
      <c r="H41660" t="s">
        <v>114272</v>
      </c>
      <c r="I41660" t="s">
        <v>24</v>
      </c>
      <c r="V41660" s="2" t="s">
        <v>200832</v>
      </c>
    </row>
    <row r="41661" spans="1:22" x14ac:dyDescent="0.3">
      <c r="A41661">
        <v>53759</v>
      </c>
      <c r="B41661" t="s">
        <v>114273</v>
      </c>
      <c r="C41661" s="1">
        <v>42625</v>
      </c>
      <c r="D41661" t="s">
        <v>203</v>
      </c>
      <c r="E41661" t="s">
        <v>114274</v>
      </c>
      <c r="F41661" t="s">
        <v>558</v>
      </c>
      <c r="G41661">
        <v>162500</v>
      </c>
      <c r="H41661" t="s">
        <v>11903</v>
      </c>
      <c r="I41661" t="s">
        <v>201</v>
      </c>
      <c r="V41661" s="2" t="s">
        <v>200833</v>
      </c>
    </row>
    <row r="41662" spans="1:22" x14ac:dyDescent="0.3">
      <c r="A41662">
        <v>54192</v>
      </c>
      <c r="B41662" t="s">
        <v>16984</v>
      </c>
      <c r="C41662" s="1">
        <v>42615</v>
      </c>
      <c r="D41662" t="s">
        <v>20</v>
      </c>
      <c r="E41662" t="s">
        <v>16985</v>
      </c>
      <c r="F41662" t="s">
        <v>558</v>
      </c>
      <c r="G41662">
        <v>307500</v>
      </c>
      <c r="H41662" t="s">
        <v>114275</v>
      </c>
      <c r="I41662" t="s">
        <v>24</v>
      </c>
      <c r="V41662" s="2" t="s">
        <v>200834</v>
      </c>
    </row>
    <row r="41663" spans="1:22" x14ac:dyDescent="0.3">
      <c r="A41663">
        <v>12229</v>
      </c>
      <c r="B41663" t="s">
        <v>114276</v>
      </c>
      <c r="C41663" s="1">
        <v>41675</v>
      </c>
      <c r="D41663" t="s">
        <v>20</v>
      </c>
      <c r="E41663" t="s">
        <v>114277</v>
      </c>
      <c r="F41663" t="s">
        <v>558</v>
      </c>
      <c r="G41663">
        <v>255000</v>
      </c>
      <c r="H41663" t="s">
        <v>114278</v>
      </c>
      <c r="I41663" t="s">
        <v>24</v>
      </c>
      <c r="V41663" s="2" t="s">
        <v>200835</v>
      </c>
    </row>
    <row r="41664" spans="1:22" x14ac:dyDescent="0.3">
      <c r="A41664">
        <v>34371</v>
      </c>
      <c r="B41664" t="s">
        <v>114279</v>
      </c>
      <c r="C41664" s="1">
        <v>42202</v>
      </c>
      <c r="D41664" t="s">
        <v>20</v>
      </c>
      <c r="E41664" t="s">
        <v>114280</v>
      </c>
      <c r="F41664" t="s">
        <v>558</v>
      </c>
      <c r="G41664">
        <v>305000</v>
      </c>
      <c r="H41664" t="s">
        <v>114281</v>
      </c>
      <c r="I41664" t="s">
        <v>24</v>
      </c>
      <c r="V41664" s="2" t="s">
        <v>200836</v>
      </c>
    </row>
    <row r="41665" spans="1:22" x14ac:dyDescent="0.3">
      <c r="A41665">
        <v>30683</v>
      </c>
      <c r="B41665" t="s">
        <v>114282</v>
      </c>
      <c r="C41665" s="1">
        <v>42129</v>
      </c>
      <c r="D41665" t="s">
        <v>20</v>
      </c>
      <c r="E41665" t="s">
        <v>114283</v>
      </c>
      <c r="F41665" t="s">
        <v>558</v>
      </c>
      <c r="G41665">
        <v>266500</v>
      </c>
      <c r="H41665" t="s">
        <v>114284</v>
      </c>
      <c r="I41665" t="s">
        <v>24</v>
      </c>
      <c r="V41665" s="2" t="s">
        <v>200837</v>
      </c>
    </row>
    <row r="41666" spans="1:22" x14ac:dyDescent="0.3">
      <c r="A41666">
        <v>1810</v>
      </c>
      <c r="B41666" t="s">
        <v>114285</v>
      </c>
      <c r="C41666" s="1">
        <v>41390</v>
      </c>
      <c r="D41666" t="s">
        <v>20</v>
      </c>
      <c r="E41666" t="s">
        <v>114286</v>
      </c>
      <c r="F41666" t="s">
        <v>558</v>
      </c>
      <c r="G41666">
        <v>260000</v>
      </c>
      <c r="H41666" t="s">
        <v>114287</v>
      </c>
      <c r="I41666" t="s">
        <v>24</v>
      </c>
      <c r="V41666" s="2" t="s">
        <v>200838</v>
      </c>
    </row>
    <row r="41667" spans="1:22" x14ac:dyDescent="0.3">
      <c r="A41667">
        <v>27846</v>
      </c>
      <c r="B41667" t="s">
        <v>114288</v>
      </c>
      <c r="C41667" s="1">
        <v>42081</v>
      </c>
      <c r="D41667" t="s">
        <v>20</v>
      </c>
      <c r="E41667" t="s">
        <v>114289</v>
      </c>
      <c r="F41667" t="s">
        <v>558</v>
      </c>
      <c r="G41667">
        <v>299000</v>
      </c>
      <c r="H41667" t="s">
        <v>114290</v>
      </c>
      <c r="I41667" t="s">
        <v>24</v>
      </c>
      <c r="V41667" s="2" t="s">
        <v>200839</v>
      </c>
    </row>
    <row r="41668" spans="1:22" x14ac:dyDescent="0.3">
      <c r="A41668">
        <v>25964</v>
      </c>
      <c r="B41668" t="s">
        <v>114291</v>
      </c>
      <c r="C41668" s="1">
        <v>42019</v>
      </c>
      <c r="D41668" t="s">
        <v>20</v>
      </c>
      <c r="E41668" t="s">
        <v>114292</v>
      </c>
      <c r="F41668" t="s">
        <v>558</v>
      </c>
      <c r="G41668">
        <v>246000</v>
      </c>
      <c r="H41668" t="s">
        <v>114293</v>
      </c>
      <c r="I41668" t="s">
        <v>24</v>
      </c>
      <c r="V41668" s="2" t="s">
        <v>200840</v>
      </c>
    </row>
    <row r="41669" spans="1:22" x14ac:dyDescent="0.3">
      <c r="A41669">
        <v>43856</v>
      </c>
      <c r="B41669" t="s">
        <v>114294</v>
      </c>
      <c r="C41669" s="1">
        <v>42425</v>
      </c>
      <c r="D41669" t="s">
        <v>20</v>
      </c>
      <c r="E41669" t="s">
        <v>114295</v>
      </c>
      <c r="F41669" t="s">
        <v>558</v>
      </c>
      <c r="G41669">
        <v>339000</v>
      </c>
      <c r="H41669" t="s">
        <v>114296</v>
      </c>
      <c r="I41669" t="s">
        <v>24</v>
      </c>
      <c r="V41669" s="2" t="s">
        <v>200841</v>
      </c>
    </row>
    <row r="41670" spans="1:22" x14ac:dyDescent="0.3">
      <c r="A41670">
        <v>44966</v>
      </c>
      <c r="B41670" t="s">
        <v>114297</v>
      </c>
      <c r="C41670" s="1">
        <v>42459</v>
      </c>
      <c r="D41670" t="s">
        <v>20</v>
      </c>
      <c r="E41670" t="s">
        <v>114298</v>
      </c>
      <c r="F41670" t="s">
        <v>558</v>
      </c>
      <c r="G41670">
        <v>462000</v>
      </c>
      <c r="H41670" t="s">
        <v>114299</v>
      </c>
      <c r="I41670" t="s">
        <v>24</v>
      </c>
      <c r="V41670" s="2" t="s">
        <v>200842</v>
      </c>
    </row>
    <row r="41671" spans="1:22" x14ac:dyDescent="0.3">
      <c r="A41671">
        <v>25965</v>
      </c>
      <c r="B41671" t="s">
        <v>114300</v>
      </c>
      <c r="C41671" s="1">
        <v>42031</v>
      </c>
      <c r="D41671" t="s">
        <v>20</v>
      </c>
      <c r="E41671" t="s">
        <v>114301</v>
      </c>
      <c r="F41671" t="s">
        <v>558</v>
      </c>
      <c r="G41671">
        <v>522500</v>
      </c>
      <c r="H41671" t="s">
        <v>114302</v>
      </c>
      <c r="I41671" t="s">
        <v>24</v>
      </c>
      <c r="V41671" s="2" t="s">
        <v>200843</v>
      </c>
    </row>
    <row r="41672" spans="1:22" x14ac:dyDescent="0.3">
      <c r="A41672">
        <v>32567</v>
      </c>
      <c r="B41672" t="s">
        <v>114303</v>
      </c>
      <c r="C41672" s="1">
        <v>42160</v>
      </c>
      <c r="D41672" t="s">
        <v>20</v>
      </c>
      <c r="E41672" t="s">
        <v>114304</v>
      </c>
      <c r="F41672" t="s">
        <v>558</v>
      </c>
      <c r="G41672">
        <v>625100</v>
      </c>
      <c r="H41672" t="s">
        <v>114305</v>
      </c>
      <c r="I41672" t="s">
        <v>24</v>
      </c>
      <c r="V41672" s="2" t="s">
        <v>200844</v>
      </c>
    </row>
    <row r="41673" spans="1:22" x14ac:dyDescent="0.3">
      <c r="A41673">
        <v>37753</v>
      </c>
      <c r="B41673" t="s">
        <v>114306</v>
      </c>
      <c r="C41673" s="1">
        <v>42262</v>
      </c>
      <c r="D41673" t="s">
        <v>20</v>
      </c>
      <c r="E41673" t="s">
        <v>114307</v>
      </c>
      <c r="F41673" t="s">
        <v>558</v>
      </c>
      <c r="G41673">
        <v>600000</v>
      </c>
      <c r="H41673" t="s">
        <v>114308</v>
      </c>
      <c r="I41673" t="s">
        <v>24</v>
      </c>
      <c r="V41673" s="2" t="s">
        <v>200845</v>
      </c>
    </row>
    <row r="41674" spans="1:22" x14ac:dyDescent="0.3">
      <c r="A41674">
        <v>27029</v>
      </c>
      <c r="B41674" t="s">
        <v>114309</v>
      </c>
      <c r="C41674" s="1">
        <v>42037</v>
      </c>
      <c r="D41674" t="s">
        <v>20</v>
      </c>
      <c r="E41674" t="s">
        <v>114310</v>
      </c>
      <c r="F41674" t="s">
        <v>558</v>
      </c>
      <c r="G41674">
        <v>780000</v>
      </c>
      <c r="H41674" t="s">
        <v>114311</v>
      </c>
      <c r="I41674" t="s">
        <v>24</v>
      </c>
      <c r="V41674" s="2" t="s">
        <v>200846</v>
      </c>
    </row>
    <row r="41675" spans="1:22" x14ac:dyDescent="0.3">
      <c r="A41675">
        <v>19472</v>
      </c>
      <c r="B41675" t="s">
        <v>114312</v>
      </c>
      <c r="C41675" s="1">
        <v>41880</v>
      </c>
      <c r="D41675" t="s">
        <v>20</v>
      </c>
      <c r="E41675" t="s">
        <v>114313</v>
      </c>
      <c r="F41675" t="s">
        <v>558</v>
      </c>
      <c r="G41675">
        <v>480000</v>
      </c>
      <c r="H41675" t="s">
        <v>114314</v>
      </c>
      <c r="I41675" t="s">
        <v>24</v>
      </c>
      <c r="V41675" s="2" t="s">
        <v>200847</v>
      </c>
    </row>
    <row r="41676" spans="1:22" x14ac:dyDescent="0.3">
      <c r="A41676">
        <v>27030</v>
      </c>
      <c r="B41676" t="s">
        <v>114315</v>
      </c>
      <c r="C41676" s="1">
        <v>42039</v>
      </c>
      <c r="D41676" t="s">
        <v>65</v>
      </c>
      <c r="E41676" t="s">
        <v>114316</v>
      </c>
      <c r="F41676" t="s">
        <v>558</v>
      </c>
      <c r="G41676">
        <v>210000</v>
      </c>
      <c r="H41676" t="s">
        <v>114317</v>
      </c>
      <c r="I41676" t="s">
        <v>24</v>
      </c>
      <c r="J41676" t="s">
        <v>114318</v>
      </c>
      <c r="K41676" t="s">
        <v>114316</v>
      </c>
      <c r="L41676" t="s">
        <v>558</v>
      </c>
      <c r="M41676" t="s">
        <v>330</v>
      </c>
      <c r="N41676">
        <v>0.31</v>
      </c>
      <c r="O41676">
        <v>198900</v>
      </c>
      <c r="P41676">
        <v>280900</v>
      </c>
      <c r="Q41676">
        <v>484900</v>
      </c>
      <c r="R41676">
        <v>1946</v>
      </c>
      <c r="S41676">
        <v>3</v>
      </c>
      <c r="T41676">
        <v>3</v>
      </c>
      <c r="V41676" s="2" t="s">
        <v>200848</v>
      </c>
    </row>
    <row r="41677" spans="1:22" x14ac:dyDescent="0.3">
      <c r="A41677">
        <v>36083</v>
      </c>
      <c r="B41677" t="s">
        <v>114319</v>
      </c>
      <c r="C41677" s="1">
        <v>42223</v>
      </c>
      <c r="D41677" t="s">
        <v>65</v>
      </c>
      <c r="E41677" t="s">
        <v>114320</v>
      </c>
      <c r="F41677" t="s">
        <v>558</v>
      </c>
      <c r="G41677">
        <v>460000</v>
      </c>
      <c r="H41677" t="s">
        <v>114321</v>
      </c>
      <c r="I41677" t="s">
        <v>24</v>
      </c>
      <c r="J41677" t="s">
        <v>114322</v>
      </c>
      <c r="K41677" t="s">
        <v>114320</v>
      </c>
      <c r="L41677" t="s">
        <v>558</v>
      </c>
      <c r="M41677" t="s">
        <v>330</v>
      </c>
      <c r="N41677">
        <v>0.19</v>
      </c>
      <c r="O41677">
        <v>180000</v>
      </c>
      <c r="P41677">
        <v>540200</v>
      </c>
      <c r="Q41677">
        <v>721200</v>
      </c>
      <c r="R41677">
        <v>1940</v>
      </c>
      <c r="S41677">
        <v>4</v>
      </c>
      <c r="T41677">
        <v>3</v>
      </c>
      <c r="V41677" s="2" t="s">
        <v>200849</v>
      </c>
    </row>
    <row r="41678" spans="1:22" x14ac:dyDescent="0.3">
      <c r="A41678">
        <v>25966</v>
      </c>
      <c r="B41678" t="s">
        <v>114323</v>
      </c>
      <c r="C41678" s="1">
        <v>42033</v>
      </c>
      <c r="D41678" t="s">
        <v>65</v>
      </c>
      <c r="E41678" t="s">
        <v>114324</v>
      </c>
      <c r="F41678" t="s">
        <v>558</v>
      </c>
      <c r="G41678">
        <v>400000</v>
      </c>
      <c r="H41678" t="s">
        <v>114325</v>
      </c>
      <c r="I41678" t="s">
        <v>24</v>
      </c>
      <c r="V41678" s="2" t="s">
        <v>200850</v>
      </c>
    </row>
    <row r="41679" spans="1:22" x14ac:dyDescent="0.3">
      <c r="A41679">
        <v>29133</v>
      </c>
      <c r="B41679" t="s">
        <v>114326</v>
      </c>
      <c r="C41679" s="1">
        <v>42109</v>
      </c>
      <c r="D41679" t="s">
        <v>65</v>
      </c>
      <c r="E41679" t="s">
        <v>114327</v>
      </c>
      <c r="F41679" t="s">
        <v>558</v>
      </c>
      <c r="G41679">
        <v>520000</v>
      </c>
      <c r="H41679" t="s">
        <v>114328</v>
      </c>
      <c r="I41679" t="s">
        <v>24</v>
      </c>
      <c r="V41679" s="2" t="s">
        <v>200851</v>
      </c>
    </row>
    <row r="41680" spans="1:22" x14ac:dyDescent="0.3">
      <c r="A41680">
        <v>32568</v>
      </c>
      <c r="B41680" t="s">
        <v>114329</v>
      </c>
      <c r="C41680" s="1">
        <v>42184</v>
      </c>
      <c r="D41680" t="s">
        <v>65</v>
      </c>
      <c r="E41680" t="s">
        <v>114330</v>
      </c>
      <c r="F41680" t="s">
        <v>558</v>
      </c>
      <c r="G41680">
        <v>727000</v>
      </c>
      <c r="H41680" t="s">
        <v>114331</v>
      </c>
      <c r="I41680" t="s">
        <v>24</v>
      </c>
      <c r="J41680" t="s">
        <v>114332</v>
      </c>
      <c r="K41680" t="s">
        <v>114330</v>
      </c>
      <c r="L41680" t="s">
        <v>558</v>
      </c>
      <c r="M41680" t="s">
        <v>330</v>
      </c>
      <c r="N41680">
        <v>0.93</v>
      </c>
      <c r="O41680">
        <v>234000</v>
      </c>
      <c r="P41680">
        <v>399200</v>
      </c>
      <c r="Q41680">
        <v>633200</v>
      </c>
      <c r="R41680">
        <v>1939</v>
      </c>
      <c r="S41680">
        <v>3</v>
      </c>
      <c r="T41680">
        <v>3</v>
      </c>
      <c r="U41680">
        <v>0</v>
      </c>
      <c r="V41680" s="2" t="s">
        <v>200852</v>
      </c>
    </row>
    <row r="41681" spans="1:22" x14ac:dyDescent="0.3">
      <c r="A41681">
        <v>25967</v>
      </c>
      <c r="B41681" t="s">
        <v>114333</v>
      </c>
      <c r="C41681" s="1">
        <v>42032</v>
      </c>
      <c r="D41681" t="s">
        <v>4334</v>
      </c>
      <c r="E41681" t="s">
        <v>114334</v>
      </c>
      <c r="F41681" t="s">
        <v>558</v>
      </c>
      <c r="G41681">
        <v>477500</v>
      </c>
      <c r="H41681" t="s">
        <v>114335</v>
      </c>
      <c r="I41681" t="s">
        <v>24</v>
      </c>
      <c r="J41681" t="s">
        <v>24860</v>
      </c>
      <c r="K41681" t="s">
        <v>114334</v>
      </c>
      <c r="L41681" t="s">
        <v>558</v>
      </c>
      <c r="M41681" t="s">
        <v>330</v>
      </c>
      <c r="N41681">
        <v>0.38</v>
      </c>
      <c r="O41681">
        <v>198000</v>
      </c>
      <c r="P41681">
        <v>0</v>
      </c>
      <c r="Q41681">
        <v>198000</v>
      </c>
      <c r="V41681" s="2" t="s">
        <v>200853</v>
      </c>
    </row>
    <row r="41682" spans="1:22" x14ac:dyDescent="0.3">
      <c r="A41682">
        <v>32569</v>
      </c>
      <c r="B41682" t="s">
        <v>114336</v>
      </c>
      <c r="C41682" s="1">
        <v>42160</v>
      </c>
      <c r="D41682" t="s">
        <v>65</v>
      </c>
      <c r="E41682" t="s">
        <v>114337</v>
      </c>
      <c r="F41682" t="s">
        <v>558</v>
      </c>
      <c r="G41682">
        <v>449000</v>
      </c>
      <c r="H41682" t="s">
        <v>114338</v>
      </c>
      <c r="I41682" t="s">
        <v>24</v>
      </c>
      <c r="J41682" t="s">
        <v>114339</v>
      </c>
      <c r="K41682" t="s">
        <v>114337</v>
      </c>
      <c r="L41682" t="s">
        <v>558</v>
      </c>
      <c r="M41682" t="s">
        <v>330</v>
      </c>
      <c r="N41682">
        <v>0.66</v>
      </c>
      <c r="O41682">
        <v>207000</v>
      </c>
      <c r="P41682">
        <v>131100</v>
      </c>
      <c r="Q41682">
        <v>340700</v>
      </c>
      <c r="R41682">
        <v>1950</v>
      </c>
      <c r="S41682">
        <v>3</v>
      </c>
      <c r="T41682">
        <v>2</v>
      </c>
      <c r="U41682">
        <v>0</v>
      </c>
      <c r="V41682" s="2" t="s">
        <v>200854</v>
      </c>
    </row>
    <row r="41683" spans="1:22" x14ac:dyDescent="0.3">
      <c r="A41683">
        <v>11547</v>
      </c>
      <c r="B41683" t="s">
        <v>114340</v>
      </c>
      <c r="C41683" s="1">
        <v>41656</v>
      </c>
      <c r="D41683" t="s">
        <v>65</v>
      </c>
      <c r="E41683" t="s">
        <v>114341</v>
      </c>
      <c r="F41683" t="s">
        <v>558</v>
      </c>
      <c r="G41683">
        <v>292000</v>
      </c>
      <c r="H41683" t="s">
        <v>114342</v>
      </c>
      <c r="I41683" t="s">
        <v>24</v>
      </c>
      <c r="J41683" t="s">
        <v>114343</v>
      </c>
      <c r="K41683" t="s">
        <v>114341</v>
      </c>
      <c r="L41683" t="s">
        <v>558</v>
      </c>
      <c r="M41683" t="s">
        <v>330</v>
      </c>
      <c r="N41683">
        <v>0.19</v>
      </c>
      <c r="O41683">
        <v>180000</v>
      </c>
      <c r="P41683">
        <v>116200</v>
      </c>
      <c r="Q41683">
        <v>296200</v>
      </c>
      <c r="R41683">
        <v>1941</v>
      </c>
      <c r="S41683">
        <v>3</v>
      </c>
      <c r="T41683">
        <v>2</v>
      </c>
      <c r="U41683">
        <v>0</v>
      </c>
      <c r="V41683" s="2" t="s">
        <v>200855</v>
      </c>
    </row>
    <row r="41684" spans="1:22" x14ac:dyDescent="0.3">
      <c r="A41684">
        <v>31934</v>
      </c>
      <c r="B41684" t="s">
        <v>14480</v>
      </c>
      <c r="C41684" s="1">
        <v>42152</v>
      </c>
      <c r="D41684" t="s">
        <v>20</v>
      </c>
      <c r="E41684" t="s">
        <v>14481</v>
      </c>
      <c r="F41684" t="s">
        <v>558</v>
      </c>
      <c r="G41684">
        <v>338500</v>
      </c>
      <c r="H41684" t="s">
        <v>14482</v>
      </c>
      <c r="I41684" t="s">
        <v>24</v>
      </c>
      <c r="V41684" s="2" t="s">
        <v>200856</v>
      </c>
    </row>
    <row r="41685" spans="1:22" x14ac:dyDescent="0.3">
      <c r="A41685">
        <v>21914</v>
      </c>
      <c r="B41685" t="s">
        <v>14483</v>
      </c>
      <c r="C41685" s="1">
        <v>41912</v>
      </c>
      <c r="D41685" t="s">
        <v>20</v>
      </c>
      <c r="E41685" t="s">
        <v>14484</v>
      </c>
      <c r="F41685" t="s">
        <v>558</v>
      </c>
      <c r="G41685">
        <v>311000</v>
      </c>
      <c r="H41685" t="s">
        <v>14485</v>
      </c>
      <c r="I41685" t="s">
        <v>24</v>
      </c>
      <c r="V41685" s="2" t="s">
        <v>200857</v>
      </c>
    </row>
    <row r="41686" spans="1:22" x14ac:dyDescent="0.3">
      <c r="A41686">
        <v>56610</v>
      </c>
      <c r="B41686" t="s">
        <v>14486</v>
      </c>
      <c r="C41686" s="1">
        <v>42667</v>
      </c>
      <c r="D41686" t="s">
        <v>20</v>
      </c>
      <c r="E41686" t="s">
        <v>14487</v>
      </c>
      <c r="F41686" t="s">
        <v>558</v>
      </c>
      <c r="G41686">
        <v>454900</v>
      </c>
      <c r="H41686" t="s">
        <v>14488</v>
      </c>
      <c r="I41686" t="s">
        <v>24</v>
      </c>
      <c r="V41686" s="2" t="s">
        <v>200858</v>
      </c>
    </row>
    <row r="41687" spans="1:22" x14ac:dyDescent="0.3">
      <c r="A41687">
        <v>31935</v>
      </c>
      <c r="B41687" t="s">
        <v>14489</v>
      </c>
      <c r="C41687" s="1">
        <v>42132</v>
      </c>
      <c r="D41687" t="s">
        <v>20</v>
      </c>
      <c r="E41687" t="s">
        <v>14490</v>
      </c>
      <c r="F41687" t="s">
        <v>558</v>
      </c>
      <c r="G41687">
        <v>580000</v>
      </c>
      <c r="H41687" t="s">
        <v>14491</v>
      </c>
      <c r="I41687" t="s">
        <v>24</v>
      </c>
      <c r="V41687" s="2" t="s">
        <v>200859</v>
      </c>
    </row>
    <row r="41688" spans="1:22" x14ac:dyDescent="0.3">
      <c r="A41688">
        <v>8297</v>
      </c>
      <c r="B41688" t="s">
        <v>14492</v>
      </c>
      <c r="C41688" s="1">
        <v>41537</v>
      </c>
      <c r="D41688" t="s">
        <v>20</v>
      </c>
      <c r="E41688" t="s">
        <v>14493</v>
      </c>
      <c r="F41688" t="s">
        <v>558</v>
      </c>
      <c r="G41688">
        <v>490000</v>
      </c>
      <c r="H41688" t="s">
        <v>14494</v>
      </c>
      <c r="I41688" t="s">
        <v>24</v>
      </c>
      <c r="V41688" s="2" t="s">
        <v>200860</v>
      </c>
    </row>
    <row r="41689" spans="1:22" x14ac:dyDescent="0.3">
      <c r="A41689">
        <v>53722</v>
      </c>
      <c r="B41689" t="s">
        <v>14492</v>
      </c>
      <c r="C41689" s="1">
        <v>42594</v>
      </c>
      <c r="D41689" t="s">
        <v>20</v>
      </c>
      <c r="E41689" t="s">
        <v>14493</v>
      </c>
      <c r="F41689" t="s">
        <v>558</v>
      </c>
      <c r="G41689">
        <v>800000</v>
      </c>
      <c r="H41689" t="s">
        <v>14495</v>
      </c>
      <c r="I41689" t="s">
        <v>24</v>
      </c>
      <c r="V41689" s="2" t="s">
        <v>200860</v>
      </c>
    </row>
    <row r="41690" spans="1:22" x14ac:dyDescent="0.3">
      <c r="A41690">
        <v>47668</v>
      </c>
      <c r="B41690" t="s">
        <v>14496</v>
      </c>
      <c r="C41690" s="1">
        <v>42482</v>
      </c>
      <c r="D41690" t="s">
        <v>20</v>
      </c>
      <c r="E41690" t="s">
        <v>14497</v>
      </c>
      <c r="F41690" t="s">
        <v>558</v>
      </c>
      <c r="G41690">
        <v>1125495</v>
      </c>
      <c r="H41690" t="s">
        <v>14498</v>
      </c>
      <c r="I41690" t="s">
        <v>24</v>
      </c>
      <c r="V41690" s="2" t="s">
        <v>200861</v>
      </c>
    </row>
    <row r="41691" spans="1:22" x14ac:dyDescent="0.3">
      <c r="A41691">
        <v>849</v>
      </c>
      <c r="B41691" t="s">
        <v>14499</v>
      </c>
      <c r="C41691" s="1">
        <v>41326</v>
      </c>
      <c r="D41691" t="s">
        <v>20</v>
      </c>
      <c r="E41691" t="s">
        <v>14500</v>
      </c>
      <c r="F41691" t="s">
        <v>558</v>
      </c>
      <c r="G41691">
        <v>315000</v>
      </c>
      <c r="H41691" t="s">
        <v>14501</v>
      </c>
      <c r="I41691" t="s">
        <v>24</v>
      </c>
      <c r="V41691" s="2" t="s">
        <v>200862</v>
      </c>
    </row>
    <row r="41692" spans="1:22" x14ac:dyDescent="0.3">
      <c r="A41692">
        <v>9303</v>
      </c>
      <c r="B41692" t="s">
        <v>14502</v>
      </c>
      <c r="C41692" s="1">
        <v>41549</v>
      </c>
      <c r="D41692" t="s">
        <v>20</v>
      </c>
      <c r="E41692" t="s">
        <v>14503</v>
      </c>
      <c r="F41692" t="s">
        <v>558</v>
      </c>
      <c r="G41692">
        <v>481000</v>
      </c>
      <c r="H41692" t="s">
        <v>14504</v>
      </c>
      <c r="I41692" t="s">
        <v>24</v>
      </c>
      <c r="V41692" s="2" t="s">
        <v>200863</v>
      </c>
    </row>
    <row r="41693" spans="1:22" x14ac:dyDescent="0.3">
      <c r="A41693">
        <v>47669</v>
      </c>
      <c r="B41693" t="s">
        <v>14502</v>
      </c>
      <c r="C41693" s="1">
        <v>42475</v>
      </c>
      <c r="D41693" t="s">
        <v>20</v>
      </c>
      <c r="E41693" t="s">
        <v>14505</v>
      </c>
      <c r="F41693" t="s">
        <v>558</v>
      </c>
      <c r="G41693">
        <v>675000</v>
      </c>
      <c r="H41693" t="s">
        <v>14506</v>
      </c>
      <c r="I41693" t="s">
        <v>24</v>
      </c>
      <c r="V41693" s="2" t="s">
        <v>200864</v>
      </c>
    </row>
    <row r="41694" spans="1:22" x14ac:dyDescent="0.3">
      <c r="A41694">
        <v>9304</v>
      </c>
      <c r="B41694" t="s">
        <v>14507</v>
      </c>
      <c r="C41694" s="1">
        <v>41570</v>
      </c>
      <c r="D41694" t="s">
        <v>20</v>
      </c>
      <c r="E41694" t="s">
        <v>14508</v>
      </c>
      <c r="F41694" t="s">
        <v>558</v>
      </c>
      <c r="G41694">
        <v>485000</v>
      </c>
      <c r="H41694" t="s">
        <v>14509</v>
      </c>
      <c r="I41694" t="s">
        <v>24</v>
      </c>
      <c r="V41694" s="2" t="s">
        <v>200865</v>
      </c>
    </row>
    <row r="41695" spans="1:22" x14ac:dyDescent="0.3">
      <c r="A41695">
        <v>30048</v>
      </c>
      <c r="B41695" t="s">
        <v>14510</v>
      </c>
      <c r="C41695" s="1">
        <v>42123</v>
      </c>
      <c r="D41695" t="s">
        <v>20</v>
      </c>
      <c r="E41695" t="s">
        <v>14511</v>
      </c>
      <c r="F41695" t="s">
        <v>558</v>
      </c>
      <c r="G41695">
        <v>252000</v>
      </c>
      <c r="H41695" t="s">
        <v>14512</v>
      </c>
      <c r="I41695" t="s">
        <v>24</v>
      </c>
      <c r="V41695" s="2" t="s">
        <v>200866</v>
      </c>
    </row>
    <row r="41696" spans="1:22" x14ac:dyDescent="0.3">
      <c r="A41696">
        <v>28693</v>
      </c>
      <c r="B41696" t="s">
        <v>14513</v>
      </c>
      <c r="C41696" s="1">
        <v>42066</v>
      </c>
      <c r="D41696" t="s">
        <v>20</v>
      </c>
      <c r="E41696" t="s">
        <v>14514</v>
      </c>
      <c r="F41696" t="s">
        <v>558</v>
      </c>
      <c r="G41696">
        <v>249000</v>
      </c>
      <c r="H41696" t="s">
        <v>14515</v>
      </c>
      <c r="I41696" t="s">
        <v>24</v>
      </c>
      <c r="V41696" s="2" t="s">
        <v>200867</v>
      </c>
    </row>
    <row r="41697" spans="1:22" x14ac:dyDescent="0.3">
      <c r="A41697">
        <v>38753</v>
      </c>
      <c r="B41697" t="s">
        <v>14516</v>
      </c>
      <c r="C41697" s="1">
        <v>42255</v>
      </c>
      <c r="D41697" t="s">
        <v>20</v>
      </c>
      <c r="E41697" t="s">
        <v>14517</v>
      </c>
      <c r="F41697" t="s">
        <v>558</v>
      </c>
      <c r="G41697">
        <v>277083</v>
      </c>
      <c r="H41697" t="s">
        <v>14518</v>
      </c>
      <c r="I41697" t="s">
        <v>24</v>
      </c>
      <c r="V41697" s="2" t="s">
        <v>200868</v>
      </c>
    </row>
    <row r="41698" spans="1:22" x14ac:dyDescent="0.3">
      <c r="A41698">
        <v>49454</v>
      </c>
      <c r="B41698" t="s">
        <v>14519</v>
      </c>
      <c r="C41698" s="1">
        <v>42503</v>
      </c>
      <c r="D41698" t="s">
        <v>20</v>
      </c>
      <c r="E41698" t="s">
        <v>14520</v>
      </c>
      <c r="F41698" t="s">
        <v>558</v>
      </c>
      <c r="G41698">
        <v>298900</v>
      </c>
      <c r="H41698" t="s">
        <v>14521</v>
      </c>
      <c r="I41698" t="s">
        <v>24</v>
      </c>
      <c r="V41698" s="2" t="s">
        <v>200869</v>
      </c>
    </row>
    <row r="41699" spans="1:22" x14ac:dyDescent="0.3">
      <c r="A41699">
        <v>49455</v>
      </c>
      <c r="B41699" t="s">
        <v>14522</v>
      </c>
      <c r="C41699" s="1">
        <v>42494</v>
      </c>
      <c r="D41699" t="s">
        <v>20</v>
      </c>
      <c r="E41699" t="s">
        <v>14523</v>
      </c>
      <c r="F41699" t="s">
        <v>558</v>
      </c>
      <c r="G41699">
        <v>299565</v>
      </c>
      <c r="H41699" t="s">
        <v>14524</v>
      </c>
      <c r="I41699" t="s">
        <v>24</v>
      </c>
      <c r="V41699" s="2" t="s">
        <v>200870</v>
      </c>
    </row>
    <row r="41700" spans="1:22" x14ac:dyDescent="0.3">
      <c r="A41700">
        <v>49456</v>
      </c>
      <c r="B41700" t="s">
        <v>14525</v>
      </c>
      <c r="C41700" s="1">
        <v>42514</v>
      </c>
      <c r="D41700" t="s">
        <v>20</v>
      </c>
      <c r="E41700" t="s">
        <v>14526</v>
      </c>
      <c r="F41700" t="s">
        <v>558</v>
      </c>
      <c r="G41700">
        <v>279900</v>
      </c>
      <c r="H41700" t="s">
        <v>14527</v>
      </c>
      <c r="I41700" t="s">
        <v>24</v>
      </c>
      <c r="V41700" s="2" t="s">
        <v>200871</v>
      </c>
    </row>
    <row r="41701" spans="1:22" x14ac:dyDescent="0.3">
      <c r="A41701">
        <v>49457</v>
      </c>
      <c r="B41701" t="s">
        <v>14528</v>
      </c>
      <c r="C41701" s="1">
        <v>42499</v>
      </c>
      <c r="D41701" t="s">
        <v>20</v>
      </c>
      <c r="E41701" t="s">
        <v>14529</v>
      </c>
      <c r="F41701" t="s">
        <v>558</v>
      </c>
      <c r="G41701">
        <v>299900</v>
      </c>
      <c r="H41701" t="s">
        <v>14530</v>
      </c>
      <c r="I41701" t="s">
        <v>24</v>
      </c>
      <c r="V41701" s="2" t="s">
        <v>200872</v>
      </c>
    </row>
    <row r="41702" spans="1:22" x14ac:dyDescent="0.3">
      <c r="A41702">
        <v>27412</v>
      </c>
      <c r="B41702" t="s">
        <v>14531</v>
      </c>
      <c r="C41702" s="1">
        <v>42053</v>
      </c>
      <c r="D41702" t="s">
        <v>20</v>
      </c>
      <c r="E41702" t="s">
        <v>14532</v>
      </c>
      <c r="F41702" t="s">
        <v>558</v>
      </c>
      <c r="G41702">
        <v>253000</v>
      </c>
      <c r="H41702" t="s">
        <v>14533</v>
      </c>
      <c r="I41702" t="s">
        <v>24</v>
      </c>
      <c r="V41702" s="2" t="s">
        <v>200873</v>
      </c>
    </row>
    <row r="41703" spans="1:22" x14ac:dyDescent="0.3">
      <c r="A41703">
        <v>41218</v>
      </c>
      <c r="B41703" t="s">
        <v>14534</v>
      </c>
      <c r="C41703" s="1">
        <v>42312</v>
      </c>
      <c r="D41703" t="s">
        <v>20</v>
      </c>
      <c r="E41703" t="s">
        <v>14535</v>
      </c>
      <c r="F41703" t="s">
        <v>558</v>
      </c>
      <c r="G41703">
        <v>275887</v>
      </c>
      <c r="H41703" t="s">
        <v>14536</v>
      </c>
      <c r="I41703" t="s">
        <v>24</v>
      </c>
      <c r="V41703" s="2" t="s">
        <v>200874</v>
      </c>
    </row>
    <row r="41704" spans="1:22" x14ac:dyDescent="0.3">
      <c r="A41704">
        <v>38754</v>
      </c>
      <c r="B41704" t="s">
        <v>14537</v>
      </c>
      <c r="C41704" s="1">
        <v>42275</v>
      </c>
      <c r="D41704" t="s">
        <v>20</v>
      </c>
      <c r="E41704" t="s">
        <v>14538</v>
      </c>
      <c r="F41704" t="s">
        <v>558</v>
      </c>
      <c r="G41704">
        <v>286000</v>
      </c>
      <c r="H41704" t="s">
        <v>14539</v>
      </c>
      <c r="I41704" t="s">
        <v>24</v>
      </c>
      <c r="V41704" s="2" t="s">
        <v>200875</v>
      </c>
    </row>
    <row r="41705" spans="1:22" x14ac:dyDescent="0.3">
      <c r="A41705">
        <v>38755</v>
      </c>
      <c r="B41705" t="s">
        <v>14540</v>
      </c>
      <c r="C41705" s="1">
        <v>42251</v>
      </c>
      <c r="D41705" t="s">
        <v>20</v>
      </c>
      <c r="E41705" t="s">
        <v>14541</v>
      </c>
      <c r="F41705" t="s">
        <v>558</v>
      </c>
      <c r="G41705">
        <v>282500</v>
      </c>
      <c r="H41705" t="s">
        <v>14542</v>
      </c>
      <c r="I41705" t="s">
        <v>24</v>
      </c>
      <c r="V41705" s="2" t="s">
        <v>200876</v>
      </c>
    </row>
    <row r="41706" spans="1:22" x14ac:dyDescent="0.3">
      <c r="A41706">
        <v>38756</v>
      </c>
      <c r="B41706" t="s">
        <v>14543</v>
      </c>
      <c r="C41706" s="1">
        <v>42275</v>
      </c>
      <c r="D41706" t="s">
        <v>20</v>
      </c>
      <c r="E41706" t="s">
        <v>14544</v>
      </c>
      <c r="F41706" t="s">
        <v>558</v>
      </c>
      <c r="G41706">
        <v>278463</v>
      </c>
      <c r="H41706" t="s">
        <v>14545</v>
      </c>
      <c r="I41706" t="s">
        <v>24</v>
      </c>
      <c r="V41706" s="2" t="s">
        <v>200877</v>
      </c>
    </row>
    <row r="41707" spans="1:22" x14ac:dyDescent="0.3">
      <c r="A41707">
        <v>24279</v>
      </c>
      <c r="B41707" t="s">
        <v>14546</v>
      </c>
      <c r="C41707" s="1">
        <v>41969</v>
      </c>
      <c r="D41707" t="s">
        <v>20</v>
      </c>
      <c r="E41707" t="s">
        <v>12602</v>
      </c>
      <c r="F41707" t="s">
        <v>558</v>
      </c>
      <c r="G41707">
        <v>149900</v>
      </c>
      <c r="H41707" t="s">
        <v>14547</v>
      </c>
      <c r="I41707" t="s">
        <v>24</v>
      </c>
      <c r="V41707" s="2" t="s">
        <v>200332</v>
      </c>
    </row>
    <row r="41708" spans="1:22" x14ac:dyDescent="0.3">
      <c r="A41708">
        <v>33781</v>
      </c>
      <c r="B41708" t="s">
        <v>14548</v>
      </c>
      <c r="C41708" s="1">
        <v>42173</v>
      </c>
      <c r="D41708" t="s">
        <v>20</v>
      </c>
      <c r="E41708" t="s">
        <v>12602</v>
      </c>
      <c r="F41708" t="s">
        <v>558</v>
      </c>
      <c r="G41708">
        <v>150000</v>
      </c>
      <c r="H41708" t="s">
        <v>14549</v>
      </c>
      <c r="I41708" t="s">
        <v>24</v>
      </c>
      <c r="V41708" s="2" t="s">
        <v>200332</v>
      </c>
    </row>
    <row r="41709" spans="1:22" x14ac:dyDescent="0.3">
      <c r="A41709">
        <v>24280</v>
      </c>
      <c r="B41709" t="s">
        <v>14550</v>
      </c>
      <c r="C41709" s="1">
        <v>41957</v>
      </c>
      <c r="D41709" t="s">
        <v>20</v>
      </c>
      <c r="E41709" t="s">
        <v>12602</v>
      </c>
      <c r="F41709" t="s">
        <v>558</v>
      </c>
      <c r="G41709">
        <v>148900</v>
      </c>
      <c r="H41709" t="s">
        <v>14551</v>
      </c>
      <c r="I41709" t="s">
        <v>24</v>
      </c>
      <c r="V41709" s="2" t="s">
        <v>200332</v>
      </c>
    </row>
    <row r="41710" spans="1:22" x14ac:dyDescent="0.3">
      <c r="A41710">
        <v>26786</v>
      </c>
      <c r="B41710" t="s">
        <v>14552</v>
      </c>
      <c r="C41710" s="1">
        <v>42017</v>
      </c>
      <c r="D41710" t="s">
        <v>20</v>
      </c>
      <c r="E41710" t="s">
        <v>12602</v>
      </c>
      <c r="F41710" t="s">
        <v>558</v>
      </c>
      <c r="G41710">
        <v>144800</v>
      </c>
      <c r="H41710" t="s">
        <v>14553</v>
      </c>
      <c r="I41710" t="s">
        <v>24</v>
      </c>
      <c r="V41710" s="2" t="s">
        <v>200332</v>
      </c>
    </row>
    <row r="41711" spans="1:22" x14ac:dyDescent="0.3">
      <c r="A41711">
        <v>25571</v>
      </c>
      <c r="B41711" t="s">
        <v>14554</v>
      </c>
      <c r="C41711" s="1">
        <v>42003</v>
      </c>
      <c r="D41711" t="s">
        <v>20</v>
      </c>
      <c r="E41711" t="s">
        <v>12602</v>
      </c>
      <c r="F41711" t="s">
        <v>558</v>
      </c>
      <c r="G41711">
        <v>149900</v>
      </c>
      <c r="H41711" t="s">
        <v>14555</v>
      </c>
      <c r="I41711" t="s">
        <v>24</v>
      </c>
      <c r="V41711" s="2" t="s">
        <v>200332</v>
      </c>
    </row>
    <row r="41712" spans="1:22" x14ac:dyDescent="0.3">
      <c r="A41712">
        <v>55288</v>
      </c>
      <c r="B41712" t="s">
        <v>14554</v>
      </c>
      <c r="C41712" s="1">
        <v>42619</v>
      </c>
      <c r="D41712" t="s">
        <v>20</v>
      </c>
      <c r="E41712" t="s">
        <v>12602</v>
      </c>
      <c r="F41712" t="s">
        <v>558</v>
      </c>
      <c r="G41712">
        <v>260000</v>
      </c>
      <c r="H41712" t="s">
        <v>14556</v>
      </c>
      <c r="I41712" t="s">
        <v>24</v>
      </c>
      <c r="V41712" s="2" t="s">
        <v>200332</v>
      </c>
    </row>
    <row r="41713" spans="1:22" x14ac:dyDescent="0.3">
      <c r="A41713">
        <v>25572</v>
      </c>
      <c r="B41713" t="s">
        <v>14557</v>
      </c>
      <c r="C41713" s="1">
        <v>41978</v>
      </c>
      <c r="D41713" t="s">
        <v>20</v>
      </c>
      <c r="E41713" t="s">
        <v>12602</v>
      </c>
      <c r="F41713" t="s">
        <v>558</v>
      </c>
      <c r="G41713">
        <v>149900</v>
      </c>
      <c r="H41713" t="s">
        <v>14558</v>
      </c>
      <c r="I41713" t="s">
        <v>24</v>
      </c>
      <c r="V41713" s="2" t="s">
        <v>200332</v>
      </c>
    </row>
    <row r="41714" spans="1:22" x14ac:dyDescent="0.3">
      <c r="A41714">
        <v>25573</v>
      </c>
      <c r="B41714" t="s">
        <v>14559</v>
      </c>
      <c r="C41714" s="1">
        <v>41982</v>
      </c>
      <c r="D41714" t="s">
        <v>20</v>
      </c>
      <c r="E41714" t="s">
        <v>12602</v>
      </c>
      <c r="F41714" t="s">
        <v>558</v>
      </c>
      <c r="G41714">
        <v>153500</v>
      </c>
      <c r="H41714" t="s">
        <v>14560</v>
      </c>
      <c r="I41714" t="s">
        <v>201</v>
      </c>
      <c r="V41714" s="2" t="s">
        <v>200332</v>
      </c>
    </row>
    <row r="41715" spans="1:22" x14ac:dyDescent="0.3">
      <c r="A41715">
        <v>21915</v>
      </c>
      <c r="B41715" t="s">
        <v>14561</v>
      </c>
      <c r="C41715" s="1">
        <v>41894</v>
      </c>
      <c r="D41715" t="s">
        <v>20</v>
      </c>
      <c r="E41715" t="s">
        <v>12602</v>
      </c>
      <c r="F41715" t="s">
        <v>558</v>
      </c>
      <c r="G41715">
        <v>143500</v>
      </c>
      <c r="H41715" t="s">
        <v>14562</v>
      </c>
      <c r="I41715" t="s">
        <v>24</v>
      </c>
      <c r="V41715" s="2" t="s">
        <v>200332</v>
      </c>
    </row>
    <row r="41716" spans="1:22" x14ac:dyDescent="0.3">
      <c r="A41716">
        <v>31936</v>
      </c>
      <c r="B41716" t="s">
        <v>14563</v>
      </c>
      <c r="C41716" s="1">
        <v>42139</v>
      </c>
      <c r="D41716" t="s">
        <v>20</v>
      </c>
      <c r="E41716" t="s">
        <v>12602</v>
      </c>
      <c r="F41716" t="s">
        <v>558</v>
      </c>
      <c r="G41716">
        <v>146100</v>
      </c>
      <c r="H41716" t="s">
        <v>14564</v>
      </c>
      <c r="I41716" t="s">
        <v>24</v>
      </c>
      <c r="V41716" s="2" t="s">
        <v>200332</v>
      </c>
    </row>
    <row r="41717" spans="1:22" x14ac:dyDescent="0.3">
      <c r="A41717">
        <v>30049</v>
      </c>
      <c r="B41717" t="s">
        <v>14565</v>
      </c>
      <c r="C41717" s="1">
        <v>42097</v>
      </c>
      <c r="D41717" t="s">
        <v>20</v>
      </c>
      <c r="E41717" t="s">
        <v>12602</v>
      </c>
      <c r="F41717" t="s">
        <v>558</v>
      </c>
      <c r="G41717">
        <v>148000</v>
      </c>
      <c r="H41717" t="s">
        <v>14566</v>
      </c>
      <c r="I41717" t="s">
        <v>24</v>
      </c>
      <c r="V41717" s="2" t="s">
        <v>200332</v>
      </c>
    </row>
    <row r="41718" spans="1:22" x14ac:dyDescent="0.3">
      <c r="A41718">
        <v>26787</v>
      </c>
      <c r="B41718" t="s">
        <v>14567</v>
      </c>
      <c r="C41718" s="1">
        <v>42011</v>
      </c>
      <c r="D41718" t="s">
        <v>20</v>
      </c>
      <c r="E41718" t="s">
        <v>12602</v>
      </c>
      <c r="F41718" t="s">
        <v>558</v>
      </c>
      <c r="G41718">
        <v>145000</v>
      </c>
      <c r="H41718" t="s">
        <v>14568</v>
      </c>
      <c r="I41718" t="s">
        <v>24</v>
      </c>
      <c r="V41718" s="2" t="s">
        <v>200332</v>
      </c>
    </row>
    <row r="41719" spans="1:22" x14ac:dyDescent="0.3">
      <c r="A41719">
        <v>30050</v>
      </c>
      <c r="B41719" t="s">
        <v>14569</v>
      </c>
      <c r="C41719" s="1">
        <v>42104</v>
      </c>
      <c r="D41719" t="s">
        <v>20</v>
      </c>
      <c r="E41719" t="s">
        <v>12602</v>
      </c>
      <c r="F41719" t="s">
        <v>558</v>
      </c>
      <c r="G41719">
        <v>285000</v>
      </c>
      <c r="H41719" t="s">
        <v>14570</v>
      </c>
      <c r="I41719" t="s">
        <v>24</v>
      </c>
      <c r="V41719" s="2" t="s">
        <v>200332</v>
      </c>
    </row>
    <row r="41720" spans="1:22" x14ac:dyDescent="0.3">
      <c r="A41720">
        <v>30051</v>
      </c>
      <c r="B41720" t="s">
        <v>14571</v>
      </c>
      <c r="C41720" s="1">
        <v>42121</v>
      </c>
      <c r="D41720" t="s">
        <v>20</v>
      </c>
      <c r="E41720" t="s">
        <v>12602</v>
      </c>
      <c r="F41720" t="s">
        <v>558</v>
      </c>
      <c r="G41720">
        <v>293300</v>
      </c>
      <c r="H41720" t="s">
        <v>14572</v>
      </c>
      <c r="I41720" t="s">
        <v>24</v>
      </c>
      <c r="V41720" s="2" t="s">
        <v>200332</v>
      </c>
    </row>
    <row r="41721" spans="1:22" x14ac:dyDescent="0.3">
      <c r="A41721">
        <v>37182</v>
      </c>
      <c r="B41721" t="s">
        <v>14573</v>
      </c>
      <c r="C41721" s="1">
        <v>42244</v>
      </c>
      <c r="D41721" t="s">
        <v>20</v>
      </c>
      <c r="E41721" t="s">
        <v>12602</v>
      </c>
      <c r="F41721" t="s">
        <v>558</v>
      </c>
      <c r="G41721">
        <v>351500</v>
      </c>
      <c r="H41721" t="s">
        <v>14574</v>
      </c>
      <c r="I41721" t="s">
        <v>24</v>
      </c>
      <c r="V41721" s="2" t="s">
        <v>200332</v>
      </c>
    </row>
    <row r="41722" spans="1:22" x14ac:dyDescent="0.3">
      <c r="A41722">
        <v>30052</v>
      </c>
      <c r="B41722" t="s">
        <v>14575</v>
      </c>
      <c r="C41722" s="1">
        <v>42108</v>
      </c>
      <c r="D41722" t="s">
        <v>20</v>
      </c>
      <c r="E41722" t="s">
        <v>12602</v>
      </c>
      <c r="F41722" t="s">
        <v>558</v>
      </c>
      <c r="G41722">
        <v>370000</v>
      </c>
      <c r="H41722" t="s">
        <v>14576</v>
      </c>
      <c r="I41722" t="s">
        <v>24</v>
      </c>
      <c r="V41722" s="2" t="s">
        <v>200332</v>
      </c>
    </row>
    <row r="41723" spans="1:22" x14ac:dyDescent="0.3">
      <c r="A41723">
        <v>23241</v>
      </c>
      <c r="B41723" t="s">
        <v>14577</v>
      </c>
      <c r="C41723" s="1">
        <v>41921</v>
      </c>
      <c r="D41723" t="s">
        <v>20</v>
      </c>
      <c r="E41723" t="s">
        <v>12602</v>
      </c>
      <c r="F41723" t="s">
        <v>558</v>
      </c>
      <c r="G41723">
        <v>209000</v>
      </c>
      <c r="H41723" t="s">
        <v>14578</v>
      </c>
      <c r="I41723" t="s">
        <v>24</v>
      </c>
      <c r="V41723" s="2" t="s">
        <v>200332</v>
      </c>
    </row>
    <row r="41724" spans="1:22" x14ac:dyDescent="0.3">
      <c r="A41724">
        <v>33782</v>
      </c>
      <c r="B41724" t="s">
        <v>14579</v>
      </c>
      <c r="C41724" s="1">
        <v>42164</v>
      </c>
      <c r="D41724" t="s">
        <v>20</v>
      </c>
      <c r="E41724" t="s">
        <v>12602</v>
      </c>
      <c r="F41724" t="s">
        <v>558</v>
      </c>
      <c r="G41724">
        <v>204000</v>
      </c>
      <c r="H41724" t="s">
        <v>14580</v>
      </c>
      <c r="I41724" t="s">
        <v>24</v>
      </c>
      <c r="V41724" s="2" t="s">
        <v>200332</v>
      </c>
    </row>
    <row r="41725" spans="1:22" x14ac:dyDescent="0.3">
      <c r="A41725">
        <v>27413</v>
      </c>
      <c r="B41725" t="s">
        <v>14581</v>
      </c>
      <c r="C41725" s="1">
        <v>42047</v>
      </c>
      <c r="D41725" t="s">
        <v>20</v>
      </c>
      <c r="E41725" t="s">
        <v>12602</v>
      </c>
      <c r="F41725" t="s">
        <v>558</v>
      </c>
      <c r="G41725">
        <v>140000</v>
      </c>
      <c r="H41725" t="s">
        <v>14582</v>
      </c>
      <c r="I41725" t="s">
        <v>24</v>
      </c>
      <c r="V41725" s="2" t="s">
        <v>200332</v>
      </c>
    </row>
    <row r="41726" spans="1:22" x14ac:dyDescent="0.3">
      <c r="A41726">
        <v>27414</v>
      </c>
      <c r="B41726" t="s">
        <v>14583</v>
      </c>
      <c r="C41726" s="1">
        <v>42052</v>
      </c>
      <c r="D41726" t="s">
        <v>20</v>
      </c>
      <c r="E41726" t="s">
        <v>12602</v>
      </c>
      <c r="F41726" t="s">
        <v>558</v>
      </c>
      <c r="G41726">
        <v>188500</v>
      </c>
      <c r="H41726" t="s">
        <v>14584</v>
      </c>
      <c r="I41726" t="s">
        <v>24</v>
      </c>
      <c r="V41726" s="2" t="s">
        <v>200332</v>
      </c>
    </row>
    <row r="41727" spans="1:22" x14ac:dyDescent="0.3">
      <c r="A41727">
        <v>28694</v>
      </c>
      <c r="B41727" t="s">
        <v>14585</v>
      </c>
      <c r="C41727" s="1">
        <v>42075</v>
      </c>
      <c r="D41727" t="s">
        <v>20</v>
      </c>
      <c r="E41727" t="s">
        <v>12602</v>
      </c>
      <c r="F41727" t="s">
        <v>558</v>
      </c>
      <c r="G41727">
        <v>185000</v>
      </c>
      <c r="H41727" t="s">
        <v>14586</v>
      </c>
      <c r="I41727" t="s">
        <v>24</v>
      </c>
      <c r="V41727" s="2" t="s">
        <v>200332</v>
      </c>
    </row>
    <row r="41728" spans="1:22" x14ac:dyDescent="0.3">
      <c r="A41728">
        <v>33783</v>
      </c>
      <c r="B41728" t="s">
        <v>14587</v>
      </c>
      <c r="C41728" s="1">
        <v>42174</v>
      </c>
      <c r="D41728" t="s">
        <v>20</v>
      </c>
      <c r="E41728" t="s">
        <v>12602</v>
      </c>
      <c r="F41728" t="s">
        <v>558</v>
      </c>
      <c r="G41728">
        <v>188000</v>
      </c>
      <c r="H41728" t="s">
        <v>14588</v>
      </c>
      <c r="I41728" t="s">
        <v>24</v>
      </c>
      <c r="V41728" s="2" t="s">
        <v>200332</v>
      </c>
    </row>
    <row r="41729" spans="1:22" x14ac:dyDescent="0.3">
      <c r="A41729">
        <v>28695</v>
      </c>
      <c r="B41729" t="s">
        <v>14589</v>
      </c>
      <c r="C41729" s="1">
        <v>42090</v>
      </c>
      <c r="D41729" t="s">
        <v>20</v>
      </c>
      <c r="E41729" t="s">
        <v>12602</v>
      </c>
      <c r="F41729" t="s">
        <v>558</v>
      </c>
      <c r="G41729">
        <v>190000</v>
      </c>
      <c r="H41729" t="s">
        <v>14590</v>
      </c>
      <c r="I41729" t="s">
        <v>24</v>
      </c>
      <c r="V41729" s="2" t="s">
        <v>200332</v>
      </c>
    </row>
    <row r="41730" spans="1:22" x14ac:dyDescent="0.3">
      <c r="A41730">
        <v>28696</v>
      </c>
      <c r="B41730" t="s">
        <v>14591</v>
      </c>
      <c r="C41730" s="1">
        <v>42076</v>
      </c>
      <c r="D41730" t="s">
        <v>20</v>
      </c>
      <c r="E41730" t="s">
        <v>12602</v>
      </c>
      <c r="F41730" t="s">
        <v>558</v>
      </c>
      <c r="G41730">
        <v>192000</v>
      </c>
      <c r="H41730" t="s">
        <v>14592</v>
      </c>
      <c r="I41730" t="s">
        <v>24</v>
      </c>
      <c r="V41730" s="2" t="s">
        <v>200332</v>
      </c>
    </row>
    <row r="41731" spans="1:22" x14ac:dyDescent="0.3">
      <c r="A41731">
        <v>28697</v>
      </c>
      <c r="B41731" t="s">
        <v>14593</v>
      </c>
      <c r="C41731" s="1">
        <v>42076</v>
      </c>
      <c r="D41731" t="s">
        <v>20</v>
      </c>
      <c r="E41731" t="s">
        <v>12602</v>
      </c>
      <c r="F41731" t="s">
        <v>558</v>
      </c>
      <c r="G41731">
        <v>192000</v>
      </c>
      <c r="H41731" t="s">
        <v>14594</v>
      </c>
      <c r="I41731" t="s">
        <v>24</v>
      </c>
      <c r="V41731" s="2" t="s">
        <v>200332</v>
      </c>
    </row>
    <row r="41732" spans="1:22" x14ac:dyDescent="0.3">
      <c r="A41732">
        <v>21916</v>
      </c>
      <c r="B41732" t="s">
        <v>14595</v>
      </c>
      <c r="C41732" s="1">
        <v>41906</v>
      </c>
      <c r="D41732" t="s">
        <v>20</v>
      </c>
      <c r="E41732" t="s">
        <v>12602</v>
      </c>
      <c r="F41732" t="s">
        <v>558</v>
      </c>
      <c r="G41732">
        <v>170000</v>
      </c>
      <c r="H41732" t="s">
        <v>14596</v>
      </c>
      <c r="I41732" t="s">
        <v>24</v>
      </c>
      <c r="V41732" s="2" t="s">
        <v>200332</v>
      </c>
    </row>
    <row r="41733" spans="1:22" x14ac:dyDescent="0.3">
      <c r="A41733">
        <v>30053</v>
      </c>
      <c r="B41733" t="s">
        <v>14597</v>
      </c>
      <c r="C41733" s="1">
        <v>42104</v>
      </c>
      <c r="D41733" t="s">
        <v>20</v>
      </c>
      <c r="E41733" t="s">
        <v>12602</v>
      </c>
      <c r="F41733" t="s">
        <v>558</v>
      </c>
      <c r="G41733">
        <v>195000</v>
      </c>
      <c r="H41733" t="s">
        <v>14598</v>
      </c>
      <c r="I41733" t="s">
        <v>24</v>
      </c>
      <c r="V41733" s="2" t="s">
        <v>200332</v>
      </c>
    </row>
    <row r="41734" spans="1:22" x14ac:dyDescent="0.3">
      <c r="A41734">
        <v>21917</v>
      </c>
      <c r="B41734" t="s">
        <v>14599</v>
      </c>
      <c r="C41734" s="1">
        <v>41901</v>
      </c>
      <c r="D41734" t="s">
        <v>20</v>
      </c>
      <c r="E41734" t="s">
        <v>12602</v>
      </c>
      <c r="F41734" t="s">
        <v>558</v>
      </c>
      <c r="G41734">
        <v>152000</v>
      </c>
      <c r="H41734" t="s">
        <v>14600</v>
      </c>
      <c r="I41734" t="s">
        <v>24</v>
      </c>
      <c r="V41734" s="2" t="s">
        <v>200332</v>
      </c>
    </row>
    <row r="41735" spans="1:22" x14ac:dyDescent="0.3">
      <c r="A41735">
        <v>55289</v>
      </c>
      <c r="B41735" t="s">
        <v>14599</v>
      </c>
      <c r="C41735" s="1">
        <v>42636</v>
      </c>
      <c r="D41735" t="s">
        <v>20</v>
      </c>
      <c r="E41735" t="s">
        <v>12602</v>
      </c>
      <c r="F41735" t="s">
        <v>558</v>
      </c>
      <c r="G41735">
        <v>245000</v>
      </c>
      <c r="H41735" t="s">
        <v>14601</v>
      </c>
      <c r="I41735" t="s">
        <v>24</v>
      </c>
      <c r="V41735" s="2" t="s">
        <v>200332</v>
      </c>
    </row>
    <row r="41736" spans="1:22" x14ac:dyDescent="0.3">
      <c r="A41736">
        <v>20421</v>
      </c>
      <c r="B41736" t="s">
        <v>14602</v>
      </c>
      <c r="C41736" s="1">
        <v>41880</v>
      </c>
      <c r="D41736" t="s">
        <v>20</v>
      </c>
      <c r="E41736" t="s">
        <v>12602</v>
      </c>
      <c r="F41736" t="s">
        <v>558</v>
      </c>
      <c r="G41736">
        <v>139900</v>
      </c>
      <c r="H41736" t="s">
        <v>14603</v>
      </c>
      <c r="I41736" t="s">
        <v>24</v>
      </c>
      <c r="V41736" s="2" t="s">
        <v>200332</v>
      </c>
    </row>
    <row r="41737" spans="1:22" x14ac:dyDescent="0.3">
      <c r="A41737">
        <v>23242</v>
      </c>
      <c r="B41737" t="s">
        <v>14604</v>
      </c>
      <c r="C41737" s="1">
        <v>41936</v>
      </c>
      <c r="D41737" t="s">
        <v>20</v>
      </c>
      <c r="E41737" t="s">
        <v>12602</v>
      </c>
      <c r="F41737" t="s">
        <v>558</v>
      </c>
      <c r="G41737">
        <v>144600</v>
      </c>
      <c r="H41737" t="s">
        <v>14605</v>
      </c>
      <c r="I41737" t="s">
        <v>24</v>
      </c>
      <c r="V41737" s="2" t="s">
        <v>200332</v>
      </c>
    </row>
    <row r="41738" spans="1:22" x14ac:dyDescent="0.3">
      <c r="A41738">
        <v>20422</v>
      </c>
      <c r="B41738" t="s">
        <v>14606</v>
      </c>
      <c r="C41738" s="1">
        <v>41878</v>
      </c>
      <c r="D41738" t="s">
        <v>20</v>
      </c>
      <c r="E41738" t="s">
        <v>12602</v>
      </c>
      <c r="F41738" t="s">
        <v>558</v>
      </c>
      <c r="G41738">
        <v>139500</v>
      </c>
      <c r="H41738" t="s">
        <v>14607</v>
      </c>
      <c r="I41738" t="s">
        <v>24</v>
      </c>
      <c r="V41738" s="2" t="s">
        <v>200332</v>
      </c>
    </row>
    <row r="41739" spans="1:22" x14ac:dyDescent="0.3">
      <c r="A41739">
        <v>21918</v>
      </c>
      <c r="B41739" t="s">
        <v>14608</v>
      </c>
      <c r="C41739" s="1">
        <v>41884</v>
      </c>
      <c r="D41739" t="s">
        <v>20</v>
      </c>
      <c r="E41739" t="s">
        <v>12602</v>
      </c>
      <c r="F41739" t="s">
        <v>558</v>
      </c>
      <c r="G41739">
        <v>140000</v>
      </c>
      <c r="H41739" t="s">
        <v>14609</v>
      </c>
      <c r="I41739" t="s">
        <v>24</v>
      </c>
      <c r="V41739" s="2" t="s">
        <v>200332</v>
      </c>
    </row>
    <row r="41740" spans="1:22" x14ac:dyDescent="0.3">
      <c r="A41740">
        <v>28698</v>
      </c>
      <c r="B41740" t="s">
        <v>14610</v>
      </c>
      <c r="C41740" s="1">
        <v>42073</v>
      </c>
      <c r="D41740" t="s">
        <v>20</v>
      </c>
      <c r="E41740" t="s">
        <v>12602</v>
      </c>
      <c r="F41740" t="s">
        <v>558</v>
      </c>
      <c r="G41740">
        <v>305000</v>
      </c>
      <c r="H41740" t="s">
        <v>14611</v>
      </c>
      <c r="I41740" t="s">
        <v>24</v>
      </c>
      <c r="V41740" s="2" t="s">
        <v>200332</v>
      </c>
    </row>
    <row r="41741" spans="1:22" x14ac:dyDescent="0.3">
      <c r="A41741">
        <v>23243</v>
      </c>
      <c r="B41741" t="s">
        <v>14612</v>
      </c>
      <c r="C41741" s="1">
        <v>41927</v>
      </c>
      <c r="D41741" t="s">
        <v>20</v>
      </c>
      <c r="E41741" t="s">
        <v>12602</v>
      </c>
      <c r="F41741" t="s">
        <v>558</v>
      </c>
      <c r="G41741">
        <v>139000</v>
      </c>
      <c r="H41741" t="s">
        <v>14613</v>
      </c>
      <c r="I41741" t="s">
        <v>24</v>
      </c>
      <c r="V41741" s="2" t="s">
        <v>200332</v>
      </c>
    </row>
    <row r="41742" spans="1:22" x14ac:dyDescent="0.3">
      <c r="A41742">
        <v>20423</v>
      </c>
      <c r="B41742" t="s">
        <v>14614</v>
      </c>
      <c r="C41742" s="1">
        <v>41880</v>
      </c>
      <c r="D41742" t="s">
        <v>20</v>
      </c>
      <c r="E41742" t="s">
        <v>12602</v>
      </c>
      <c r="F41742" t="s">
        <v>558</v>
      </c>
      <c r="G41742">
        <v>199500</v>
      </c>
      <c r="H41742" t="s">
        <v>14615</v>
      </c>
      <c r="I41742" t="s">
        <v>24</v>
      </c>
      <c r="V41742" s="2" t="s">
        <v>200332</v>
      </c>
    </row>
    <row r="41743" spans="1:22" x14ac:dyDescent="0.3">
      <c r="A41743">
        <v>20424</v>
      </c>
      <c r="B41743" t="s">
        <v>14616</v>
      </c>
      <c r="C41743" s="1">
        <v>41880</v>
      </c>
      <c r="D41743" t="s">
        <v>20</v>
      </c>
      <c r="E41743" t="s">
        <v>12602</v>
      </c>
      <c r="F41743" t="s">
        <v>558</v>
      </c>
      <c r="G41743">
        <v>139900</v>
      </c>
      <c r="H41743" t="s">
        <v>14617</v>
      </c>
      <c r="I41743" t="s">
        <v>24</v>
      </c>
      <c r="V41743" s="2" t="s">
        <v>200332</v>
      </c>
    </row>
    <row r="41744" spans="1:22" x14ac:dyDescent="0.3">
      <c r="A41744">
        <v>23244</v>
      </c>
      <c r="B41744" t="s">
        <v>14618</v>
      </c>
      <c r="C41744" s="1">
        <v>41914</v>
      </c>
      <c r="D41744" t="s">
        <v>20</v>
      </c>
      <c r="E41744" t="s">
        <v>12602</v>
      </c>
      <c r="F41744" t="s">
        <v>558</v>
      </c>
      <c r="G41744">
        <v>199900</v>
      </c>
      <c r="H41744" t="s">
        <v>14619</v>
      </c>
      <c r="I41744" t="s">
        <v>24</v>
      </c>
      <c r="V41744" s="2" t="s">
        <v>200332</v>
      </c>
    </row>
    <row r="41745" spans="1:22" x14ac:dyDescent="0.3">
      <c r="A41745">
        <v>26788</v>
      </c>
      <c r="B41745" t="s">
        <v>14620</v>
      </c>
      <c r="C41745" s="1">
        <v>42020</v>
      </c>
      <c r="D41745" t="s">
        <v>20</v>
      </c>
      <c r="E41745" t="s">
        <v>12602</v>
      </c>
      <c r="F41745" t="s">
        <v>558</v>
      </c>
      <c r="G41745">
        <v>139900</v>
      </c>
      <c r="H41745" t="s">
        <v>14621</v>
      </c>
      <c r="I41745" t="s">
        <v>24</v>
      </c>
      <c r="V41745" s="2" t="s">
        <v>200332</v>
      </c>
    </row>
    <row r="41746" spans="1:22" x14ac:dyDescent="0.3">
      <c r="A41746">
        <v>21919</v>
      </c>
      <c r="B41746" t="s">
        <v>14622</v>
      </c>
      <c r="C41746" s="1">
        <v>41893</v>
      </c>
      <c r="D41746" t="s">
        <v>20</v>
      </c>
      <c r="E41746" t="s">
        <v>12602</v>
      </c>
      <c r="F41746" t="s">
        <v>558</v>
      </c>
      <c r="G41746">
        <v>139500</v>
      </c>
      <c r="H41746" t="s">
        <v>14623</v>
      </c>
      <c r="I41746" t="s">
        <v>24</v>
      </c>
      <c r="V41746" s="2" t="s">
        <v>200332</v>
      </c>
    </row>
    <row r="41747" spans="1:22" x14ac:dyDescent="0.3">
      <c r="A41747">
        <v>30054</v>
      </c>
      <c r="B41747" t="s">
        <v>14624</v>
      </c>
      <c r="C41747" s="1">
        <v>42104</v>
      </c>
      <c r="D41747" t="s">
        <v>20</v>
      </c>
      <c r="E41747" t="s">
        <v>12602</v>
      </c>
      <c r="F41747" t="s">
        <v>558</v>
      </c>
      <c r="G41747">
        <v>139000</v>
      </c>
      <c r="H41747" t="s">
        <v>14625</v>
      </c>
      <c r="I41747" t="s">
        <v>24</v>
      </c>
      <c r="V41747" s="2" t="s">
        <v>200332</v>
      </c>
    </row>
    <row r="41748" spans="1:22" x14ac:dyDescent="0.3">
      <c r="A41748">
        <v>25574</v>
      </c>
      <c r="B41748" t="s">
        <v>14626</v>
      </c>
      <c r="C41748" s="1">
        <v>41992</v>
      </c>
      <c r="D41748" t="s">
        <v>20</v>
      </c>
      <c r="E41748" t="s">
        <v>12602</v>
      </c>
      <c r="F41748" t="s">
        <v>558</v>
      </c>
      <c r="G41748">
        <v>145000</v>
      </c>
      <c r="H41748" t="s">
        <v>14627</v>
      </c>
      <c r="I41748" t="s">
        <v>24</v>
      </c>
      <c r="V41748" s="2" t="s">
        <v>200332</v>
      </c>
    </row>
    <row r="41749" spans="1:22" x14ac:dyDescent="0.3">
      <c r="A41749">
        <v>30055</v>
      </c>
      <c r="B41749" t="s">
        <v>14628</v>
      </c>
      <c r="C41749" s="1">
        <v>42101</v>
      </c>
      <c r="D41749" t="s">
        <v>20</v>
      </c>
      <c r="E41749" t="s">
        <v>12602</v>
      </c>
      <c r="F41749" t="s">
        <v>558</v>
      </c>
      <c r="G41749">
        <v>292560</v>
      </c>
      <c r="H41749" t="s">
        <v>14629</v>
      </c>
      <c r="I41749" t="s">
        <v>24</v>
      </c>
      <c r="V41749" s="2" t="s">
        <v>200332</v>
      </c>
    </row>
    <row r="41750" spans="1:22" x14ac:dyDescent="0.3">
      <c r="A41750">
        <v>27415</v>
      </c>
      <c r="B41750" t="s">
        <v>14630</v>
      </c>
      <c r="C41750" s="1">
        <v>42055</v>
      </c>
      <c r="D41750" t="s">
        <v>20</v>
      </c>
      <c r="E41750" t="s">
        <v>12602</v>
      </c>
      <c r="F41750" t="s">
        <v>558</v>
      </c>
      <c r="G41750">
        <v>320000</v>
      </c>
      <c r="H41750" t="s">
        <v>14631</v>
      </c>
      <c r="I41750" t="s">
        <v>24</v>
      </c>
      <c r="V41750" s="2" t="s">
        <v>200332</v>
      </c>
    </row>
    <row r="41751" spans="1:22" x14ac:dyDescent="0.3">
      <c r="A41751">
        <v>30056</v>
      </c>
      <c r="B41751" t="s">
        <v>14632</v>
      </c>
      <c r="C41751" s="1">
        <v>42115</v>
      </c>
      <c r="D41751" t="s">
        <v>20</v>
      </c>
      <c r="E41751" t="s">
        <v>12602</v>
      </c>
      <c r="F41751" t="s">
        <v>558</v>
      </c>
      <c r="G41751">
        <v>246900</v>
      </c>
      <c r="H41751" t="s">
        <v>14633</v>
      </c>
      <c r="I41751" t="s">
        <v>24</v>
      </c>
      <c r="V41751" s="2" t="s">
        <v>200332</v>
      </c>
    </row>
    <row r="41752" spans="1:22" x14ac:dyDescent="0.3">
      <c r="A41752">
        <v>21920</v>
      </c>
      <c r="B41752" t="s">
        <v>14634</v>
      </c>
      <c r="C41752" s="1">
        <v>41894</v>
      </c>
      <c r="D41752" t="s">
        <v>20</v>
      </c>
      <c r="E41752" t="s">
        <v>12602</v>
      </c>
      <c r="F41752" t="s">
        <v>558</v>
      </c>
      <c r="G41752">
        <v>179900</v>
      </c>
      <c r="H41752" t="s">
        <v>14635</v>
      </c>
      <c r="I41752" t="s">
        <v>24</v>
      </c>
      <c r="V41752" s="2" t="s">
        <v>200332</v>
      </c>
    </row>
    <row r="41753" spans="1:22" x14ac:dyDescent="0.3">
      <c r="A41753">
        <v>23245</v>
      </c>
      <c r="B41753" t="s">
        <v>14636</v>
      </c>
      <c r="C41753" s="1">
        <v>41936</v>
      </c>
      <c r="D41753" t="s">
        <v>20</v>
      </c>
      <c r="E41753" t="s">
        <v>12602</v>
      </c>
      <c r="F41753" t="s">
        <v>558</v>
      </c>
      <c r="G41753">
        <v>189280</v>
      </c>
      <c r="H41753" t="s">
        <v>14637</v>
      </c>
      <c r="I41753" t="s">
        <v>24</v>
      </c>
      <c r="V41753" s="2" t="s">
        <v>200332</v>
      </c>
    </row>
    <row r="41754" spans="1:22" x14ac:dyDescent="0.3">
      <c r="A41754">
        <v>21921</v>
      </c>
      <c r="B41754" t="s">
        <v>14638</v>
      </c>
      <c r="C41754" s="1">
        <v>41885</v>
      </c>
      <c r="D41754" t="s">
        <v>20</v>
      </c>
      <c r="E41754" t="s">
        <v>12602</v>
      </c>
      <c r="F41754" t="s">
        <v>558</v>
      </c>
      <c r="G41754">
        <v>256900</v>
      </c>
      <c r="H41754" t="s">
        <v>14639</v>
      </c>
      <c r="I41754" t="s">
        <v>24</v>
      </c>
      <c r="V41754" s="2" t="s">
        <v>200332</v>
      </c>
    </row>
    <row r="41755" spans="1:22" x14ac:dyDescent="0.3">
      <c r="A41755">
        <v>24281</v>
      </c>
      <c r="B41755" t="s">
        <v>14640</v>
      </c>
      <c r="C41755" s="1">
        <v>41960</v>
      </c>
      <c r="D41755" t="s">
        <v>20</v>
      </c>
      <c r="E41755" t="s">
        <v>12602</v>
      </c>
      <c r="F41755" t="s">
        <v>558</v>
      </c>
      <c r="G41755">
        <v>245000</v>
      </c>
      <c r="H41755" t="s">
        <v>14641</v>
      </c>
      <c r="I41755" t="s">
        <v>24</v>
      </c>
      <c r="V41755" s="2" t="s">
        <v>200332</v>
      </c>
    </row>
    <row r="41756" spans="1:22" x14ac:dyDescent="0.3">
      <c r="A41756">
        <v>25575</v>
      </c>
      <c r="B41756" t="s">
        <v>14642</v>
      </c>
      <c r="C41756" s="1">
        <v>41974</v>
      </c>
      <c r="D41756" t="s">
        <v>20</v>
      </c>
      <c r="E41756" t="s">
        <v>12602</v>
      </c>
      <c r="F41756" t="s">
        <v>558</v>
      </c>
      <c r="G41756">
        <v>258375</v>
      </c>
      <c r="H41756" t="s">
        <v>14643</v>
      </c>
      <c r="I41756" t="s">
        <v>24</v>
      </c>
      <c r="V41756" s="2" t="s">
        <v>200332</v>
      </c>
    </row>
    <row r="41757" spans="1:22" x14ac:dyDescent="0.3">
      <c r="A41757">
        <v>24282</v>
      </c>
      <c r="B41757" t="s">
        <v>14644</v>
      </c>
      <c r="C41757" s="1">
        <v>41956</v>
      </c>
      <c r="D41757" t="s">
        <v>20</v>
      </c>
      <c r="E41757" t="s">
        <v>12602</v>
      </c>
      <c r="F41757" t="s">
        <v>558</v>
      </c>
      <c r="G41757">
        <v>180000</v>
      </c>
      <c r="H41757" t="s">
        <v>14645</v>
      </c>
      <c r="I41757" t="s">
        <v>24</v>
      </c>
      <c r="V41757" s="2" t="s">
        <v>200332</v>
      </c>
    </row>
    <row r="41758" spans="1:22" x14ac:dyDescent="0.3">
      <c r="A41758">
        <v>21922</v>
      </c>
      <c r="B41758" t="s">
        <v>14646</v>
      </c>
      <c r="C41758" s="1">
        <v>41892</v>
      </c>
      <c r="D41758" t="s">
        <v>20</v>
      </c>
      <c r="E41758" t="s">
        <v>12602</v>
      </c>
      <c r="F41758" t="s">
        <v>558</v>
      </c>
      <c r="G41758">
        <v>189900</v>
      </c>
      <c r="H41758" t="s">
        <v>14647</v>
      </c>
      <c r="I41758" t="s">
        <v>24</v>
      </c>
      <c r="V41758" s="2" t="s">
        <v>200332</v>
      </c>
    </row>
    <row r="41759" spans="1:22" x14ac:dyDescent="0.3">
      <c r="A41759">
        <v>21923</v>
      </c>
      <c r="B41759" t="s">
        <v>14648</v>
      </c>
      <c r="C41759" s="1">
        <v>41905</v>
      </c>
      <c r="D41759" t="s">
        <v>20</v>
      </c>
      <c r="E41759" t="s">
        <v>12602</v>
      </c>
      <c r="F41759" t="s">
        <v>558</v>
      </c>
      <c r="G41759">
        <v>183000</v>
      </c>
      <c r="H41759" t="s">
        <v>14649</v>
      </c>
      <c r="I41759" t="s">
        <v>24</v>
      </c>
      <c r="V41759" s="2" t="s">
        <v>200332</v>
      </c>
    </row>
    <row r="41760" spans="1:22" x14ac:dyDescent="0.3">
      <c r="A41760">
        <v>23246</v>
      </c>
      <c r="B41760" t="s">
        <v>14650</v>
      </c>
      <c r="C41760" s="1">
        <v>41929</v>
      </c>
      <c r="D41760" t="s">
        <v>20</v>
      </c>
      <c r="E41760" t="s">
        <v>12602</v>
      </c>
      <c r="F41760" t="s">
        <v>558</v>
      </c>
      <c r="G41760">
        <v>170000</v>
      </c>
      <c r="H41760" t="s">
        <v>14651</v>
      </c>
      <c r="I41760" t="s">
        <v>24</v>
      </c>
      <c r="V41760" s="2" t="s">
        <v>200332</v>
      </c>
    </row>
    <row r="41761" spans="1:22" x14ac:dyDescent="0.3">
      <c r="A41761">
        <v>20425</v>
      </c>
      <c r="B41761" t="s">
        <v>14652</v>
      </c>
      <c r="C41761" s="1">
        <v>41865</v>
      </c>
      <c r="D41761" t="s">
        <v>20</v>
      </c>
      <c r="E41761" t="s">
        <v>12602</v>
      </c>
      <c r="F41761" t="s">
        <v>558</v>
      </c>
      <c r="G41761">
        <v>165000</v>
      </c>
      <c r="H41761" t="s">
        <v>14653</v>
      </c>
      <c r="I41761" t="s">
        <v>24</v>
      </c>
      <c r="V41761" s="2" t="s">
        <v>200332</v>
      </c>
    </row>
    <row r="41762" spans="1:22" x14ac:dyDescent="0.3">
      <c r="A41762">
        <v>26789</v>
      </c>
      <c r="B41762" t="s">
        <v>14654</v>
      </c>
      <c r="C41762" s="1">
        <v>42034</v>
      </c>
      <c r="D41762" t="s">
        <v>20</v>
      </c>
      <c r="E41762" t="s">
        <v>12602</v>
      </c>
      <c r="F41762" t="s">
        <v>558</v>
      </c>
      <c r="G41762">
        <v>183500</v>
      </c>
      <c r="H41762" t="s">
        <v>14655</v>
      </c>
      <c r="I41762" t="s">
        <v>24</v>
      </c>
      <c r="V41762" s="2" t="s">
        <v>200332</v>
      </c>
    </row>
    <row r="41763" spans="1:22" x14ac:dyDescent="0.3">
      <c r="A41763">
        <v>21924</v>
      </c>
      <c r="B41763" t="s">
        <v>14656</v>
      </c>
      <c r="C41763" s="1">
        <v>41885</v>
      </c>
      <c r="D41763" t="s">
        <v>20</v>
      </c>
      <c r="E41763" t="s">
        <v>12602</v>
      </c>
      <c r="F41763" t="s">
        <v>558</v>
      </c>
      <c r="G41763">
        <v>185000</v>
      </c>
      <c r="H41763" t="s">
        <v>14657</v>
      </c>
      <c r="I41763" t="s">
        <v>24</v>
      </c>
      <c r="V41763" s="2" t="s">
        <v>200332</v>
      </c>
    </row>
    <row r="41764" spans="1:22" x14ac:dyDescent="0.3">
      <c r="A41764">
        <v>26790</v>
      </c>
      <c r="B41764" t="s">
        <v>14658</v>
      </c>
      <c r="C41764" s="1">
        <v>42013</v>
      </c>
      <c r="D41764" t="s">
        <v>20</v>
      </c>
      <c r="E41764" t="s">
        <v>12602</v>
      </c>
      <c r="F41764" t="s">
        <v>558</v>
      </c>
      <c r="G41764">
        <v>191000</v>
      </c>
      <c r="H41764" t="s">
        <v>14659</v>
      </c>
      <c r="I41764" t="s">
        <v>24</v>
      </c>
      <c r="V41764" s="2" t="s">
        <v>200332</v>
      </c>
    </row>
    <row r="41765" spans="1:22" x14ac:dyDescent="0.3">
      <c r="A41765">
        <v>25576</v>
      </c>
      <c r="B41765" t="s">
        <v>14660</v>
      </c>
      <c r="C41765" s="1">
        <v>41989</v>
      </c>
      <c r="D41765" t="s">
        <v>20</v>
      </c>
      <c r="E41765" t="s">
        <v>12602</v>
      </c>
      <c r="F41765" t="s">
        <v>558</v>
      </c>
      <c r="G41765">
        <v>187000</v>
      </c>
      <c r="H41765" t="s">
        <v>14661</v>
      </c>
      <c r="I41765" t="s">
        <v>24</v>
      </c>
      <c r="V41765" s="2" t="s">
        <v>200332</v>
      </c>
    </row>
    <row r="41766" spans="1:22" x14ac:dyDescent="0.3">
      <c r="A41766">
        <v>24283</v>
      </c>
      <c r="B41766" t="s">
        <v>14662</v>
      </c>
      <c r="C41766" s="1">
        <v>41969</v>
      </c>
      <c r="D41766" t="s">
        <v>20</v>
      </c>
      <c r="E41766" t="s">
        <v>12602</v>
      </c>
      <c r="F41766" t="s">
        <v>558</v>
      </c>
      <c r="G41766">
        <v>214800</v>
      </c>
      <c r="H41766" t="s">
        <v>14663</v>
      </c>
      <c r="I41766" t="s">
        <v>24</v>
      </c>
      <c r="V41766" s="2" t="s">
        <v>200332</v>
      </c>
    </row>
    <row r="41767" spans="1:22" x14ac:dyDescent="0.3">
      <c r="A41767">
        <v>20426</v>
      </c>
      <c r="B41767" t="s">
        <v>14664</v>
      </c>
      <c r="C41767" s="1">
        <v>41880</v>
      </c>
      <c r="D41767" t="s">
        <v>20</v>
      </c>
      <c r="E41767" t="s">
        <v>12602</v>
      </c>
      <c r="F41767" t="s">
        <v>558</v>
      </c>
      <c r="G41767">
        <v>200000</v>
      </c>
      <c r="H41767" t="s">
        <v>14665</v>
      </c>
      <c r="I41767" t="s">
        <v>24</v>
      </c>
      <c r="V41767" s="2" t="s">
        <v>200332</v>
      </c>
    </row>
    <row r="41768" spans="1:22" x14ac:dyDescent="0.3">
      <c r="A41768">
        <v>21925</v>
      </c>
      <c r="B41768" t="s">
        <v>14666</v>
      </c>
      <c r="C41768" s="1">
        <v>41912</v>
      </c>
      <c r="D41768" t="s">
        <v>20</v>
      </c>
      <c r="E41768" t="s">
        <v>12602</v>
      </c>
      <c r="F41768" t="s">
        <v>558</v>
      </c>
      <c r="G41768">
        <v>182000</v>
      </c>
      <c r="H41768" t="s">
        <v>14667</v>
      </c>
      <c r="I41768" t="s">
        <v>24</v>
      </c>
      <c r="V41768" s="2" t="s">
        <v>200332</v>
      </c>
    </row>
    <row r="41769" spans="1:22" x14ac:dyDescent="0.3">
      <c r="A41769">
        <v>23247</v>
      </c>
      <c r="B41769" t="s">
        <v>14668</v>
      </c>
      <c r="C41769" s="1">
        <v>41922</v>
      </c>
      <c r="D41769" t="s">
        <v>20</v>
      </c>
      <c r="E41769" t="s">
        <v>12602</v>
      </c>
      <c r="F41769" t="s">
        <v>558</v>
      </c>
      <c r="G41769">
        <v>179900</v>
      </c>
      <c r="H41769" t="s">
        <v>14669</v>
      </c>
      <c r="I41769" t="s">
        <v>24</v>
      </c>
      <c r="V41769" s="2" t="s">
        <v>200332</v>
      </c>
    </row>
    <row r="41770" spans="1:22" x14ac:dyDescent="0.3">
      <c r="A41770">
        <v>25577</v>
      </c>
      <c r="B41770" t="s">
        <v>14670</v>
      </c>
      <c r="C41770" s="1">
        <v>41974</v>
      </c>
      <c r="D41770" t="s">
        <v>20</v>
      </c>
      <c r="E41770" t="s">
        <v>12602</v>
      </c>
      <c r="F41770" t="s">
        <v>558</v>
      </c>
      <c r="G41770">
        <v>290000</v>
      </c>
      <c r="H41770" t="s">
        <v>14671</v>
      </c>
      <c r="I41770" t="s">
        <v>24</v>
      </c>
      <c r="V41770" s="2" t="s">
        <v>200332</v>
      </c>
    </row>
    <row r="41771" spans="1:22" x14ac:dyDescent="0.3">
      <c r="A41771">
        <v>28699</v>
      </c>
      <c r="B41771" t="s">
        <v>14672</v>
      </c>
      <c r="C41771" s="1">
        <v>42066</v>
      </c>
      <c r="D41771" t="s">
        <v>20</v>
      </c>
      <c r="E41771" t="s">
        <v>12602</v>
      </c>
      <c r="F41771" t="s">
        <v>558</v>
      </c>
      <c r="G41771">
        <v>280000</v>
      </c>
      <c r="H41771" t="s">
        <v>14673</v>
      </c>
      <c r="I41771" t="s">
        <v>24</v>
      </c>
      <c r="V41771" s="2" t="s">
        <v>200332</v>
      </c>
    </row>
    <row r="41772" spans="1:22" x14ac:dyDescent="0.3">
      <c r="A41772">
        <v>20427</v>
      </c>
      <c r="B41772" t="s">
        <v>14674</v>
      </c>
      <c r="C41772" s="1">
        <v>41880</v>
      </c>
      <c r="D41772" t="s">
        <v>20</v>
      </c>
      <c r="E41772" t="s">
        <v>12602</v>
      </c>
      <c r="F41772" t="s">
        <v>558</v>
      </c>
      <c r="G41772">
        <v>173000</v>
      </c>
      <c r="H41772" t="s">
        <v>14675</v>
      </c>
      <c r="I41772" t="s">
        <v>24</v>
      </c>
      <c r="V41772" s="2" t="s">
        <v>200332</v>
      </c>
    </row>
    <row r="41773" spans="1:22" x14ac:dyDescent="0.3">
      <c r="A41773">
        <v>20428</v>
      </c>
      <c r="B41773" t="s">
        <v>14676</v>
      </c>
      <c r="C41773" s="1">
        <v>41877</v>
      </c>
      <c r="D41773" t="s">
        <v>20</v>
      </c>
      <c r="E41773" t="s">
        <v>12602</v>
      </c>
      <c r="F41773" t="s">
        <v>558</v>
      </c>
      <c r="G41773">
        <v>271900</v>
      </c>
      <c r="H41773" t="s">
        <v>14677</v>
      </c>
      <c r="I41773" t="s">
        <v>24</v>
      </c>
      <c r="V41773" s="2" t="s">
        <v>200332</v>
      </c>
    </row>
    <row r="41774" spans="1:22" x14ac:dyDescent="0.3">
      <c r="A41774">
        <v>21926</v>
      </c>
      <c r="B41774" t="s">
        <v>14678</v>
      </c>
      <c r="C41774" s="1">
        <v>41887</v>
      </c>
      <c r="D41774" t="s">
        <v>20</v>
      </c>
      <c r="E41774" t="s">
        <v>12602</v>
      </c>
      <c r="F41774" t="s">
        <v>558</v>
      </c>
      <c r="G41774">
        <v>169000</v>
      </c>
      <c r="H41774" t="s">
        <v>14679</v>
      </c>
      <c r="I41774" t="s">
        <v>24</v>
      </c>
      <c r="V41774" s="2" t="s">
        <v>200332</v>
      </c>
    </row>
    <row r="41775" spans="1:22" x14ac:dyDescent="0.3">
      <c r="A41775">
        <v>21927</v>
      </c>
      <c r="B41775" t="s">
        <v>14680</v>
      </c>
      <c r="C41775" s="1">
        <v>41884</v>
      </c>
      <c r="D41775" t="s">
        <v>20</v>
      </c>
      <c r="E41775" t="s">
        <v>12602</v>
      </c>
      <c r="F41775" t="s">
        <v>558</v>
      </c>
      <c r="G41775">
        <v>269000</v>
      </c>
      <c r="H41775" t="s">
        <v>14681</v>
      </c>
      <c r="I41775" t="s">
        <v>24</v>
      </c>
      <c r="V41775" s="2" t="s">
        <v>200332</v>
      </c>
    </row>
    <row r="41776" spans="1:22" x14ac:dyDescent="0.3">
      <c r="A41776">
        <v>24284</v>
      </c>
      <c r="B41776" t="s">
        <v>14682</v>
      </c>
      <c r="C41776" s="1">
        <v>41950</v>
      </c>
      <c r="D41776" t="s">
        <v>20</v>
      </c>
      <c r="E41776" t="s">
        <v>12602</v>
      </c>
      <c r="F41776" t="s">
        <v>558</v>
      </c>
      <c r="G41776">
        <v>169000</v>
      </c>
      <c r="H41776" t="s">
        <v>14683</v>
      </c>
      <c r="I41776" t="s">
        <v>24</v>
      </c>
      <c r="V41776" s="2" t="s">
        <v>200332</v>
      </c>
    </row>
    <row r="41777" spans="1:22" x14ac:dyDescent="0.3">
      <c r="A41777">
        <v>24285</v>
      </c>
      <c r="B41777" t="s">
        <v>14684</v>
      </c>
      <c r="C41777" s="1">
        <v>41957</v>
      </c>
      <c r="D41777" t="s">
        <v>20</v>
      </c>
      <c r="E41777" t="s">
        <v>12602</v>
      </c>
      <c r="F41777" t="s">
        <v>558</v>
      </c>
      <c r="G41777">
        <v>299900</v>
      </c>
      <c r="H41777" t="s">
        <v>14685</v>
      </c>
      <c r="I41777" t="s">
        <v>24</v>
      </c>
      <c r="V41777" s="2" t="s">
        <v>200332</v>
      </c>
    </row>
    <row r="41778" spans="1:22" x14ac:dyDescent="0.3">
      <c r="A41778">
        <v>21928</v>
      </c>
      <c r="B41778" t="s">
        <v>14686</v>
      </c>
      <c r="C41778" s="1">
        <v>41884</v>
      </c>
      <c r="D41778" t="s">
        <v>20</v>
      </c>
      <c r="E41778" t="s">
        <v>12602</v>
      </c>
      <c r="F41778" t="s">
        <v>558</v>
      </c>
      <c r="G41778">
        <v>175000</v>
      </c>
      <c r="H41778" t="s">
        <v>14687</v>
      </c>
      <c r="I41778" t="s">
        <v>24</v>
      </c>
      <c r="V41778" s="2" t="s">
        <v>200332</v>
      </c>
    </row>
    <row r="41779" spans="1:22" x14ac:dyDescent="0.3">
      <c r="A41779">
        <v>27416</v>
      </c>
      <c r="B41779" t="s">
        <v>14686</v>
      </c>
      <c r="C41779" s="1">
        <v>42041</v>
      </c>
      <c r="D41779" t="s">
        <v>20</v>
      </c>
      <c r="E41779" t="s">
        <v>12602</v>
      </c>
      <c r="F41779" t="s">
        <v>558</v>
      </c>
      <c r="G41779">
        <v>215000</v>
      </c>
      <c r="H41779" t="s">
        <v>14688</v>
      </c>
      <c r="I41779" t="s">
        <v>24</v>
      </c>
      <c r="V41779" s="2" t="s">
        <v>200332</v>
      </c>
    </row>
    <row r="41780" spans="1:22" x14ac:dyDescent="0.3">
      <c r="A41780">
        <v>20429</v>
      </c>
      <c r="B41780" t="s">
        <v>14689</v>
      </c>
      <c r="C41780" s="1">
        <v>41873</v>
      </c>
      <c r="D41780" t="s">
        <v>20</v>
      </c>
      <c r="E41780" t="s">
        <v>12602</v>
      </c>
      <c r="F41780" t="s">
        <v>558</v>
      </c>
      <c r="G41780">
        <v>204500</v>
      </c>
      <c r="H41780" t="s">
        <v>14690</v>
      </c>
      <c r="I41780" t="s">
        <v>24</v>
      </c>
      <c r="V41780" s="2" t="s">
        <v>200332</v>
      </c>
    </row>
    <row r="41781" spans="1:22" x14ac:dyDescent="0.3">
      <c r="A41781">
        <v>20430</v>
      </c>
      <c r="B41781" t="s">
        <v>14691</v>
      </c>
      <c r="C41781" s="1">
        <v>41880</v>
      </c>
      <c r="D41781" t="s">
        <v>20</v>
      </c>
      <c r="E41781" t="s">
        <v>12602</v>
      </c>
      <c r="F41781" t="s">
        <v>558</v>
      </c>
      <c r="G41781">
        <v>169000</v>
      </c>
      <c r="H41781" t="s">
        <v>14692</v>
      </c>
      <c r="I41781" t="s">
        <v>24</v>
      </c>
      <c r="V41781" s="2" t="s">
        <v>200332</v>
      </c>
    </row>
    <row r="41782" spans="1:22" x14ac:dyDescent="0.3">
      <c r="A41782">
        <v>23248</v>
      </c>
      <c r="B41782" t="s">
        <v>14693</v>
      </c>
      <c r="C41782" s="1">
        <v>41936</v>
      </c>
      <c r="D41782" t="s">
        <v>20</v>
      </c>
      <c r="E41782" t="s">
        <v>12602</v>
      </c>
      <c r="F41782" t="s">
        <v>558</v>
      </c>
      <c r="G41782">
        <v>209000</v>
      </c>
      <c r="H41782" t="s">
        <v>14694</v>
      </c>
      <c r="I41782" t="s">
        <v>24</v>
      </c>
      <c r="V41782" s="2" t="s">
        <v>200332</v>
      </c>
    </row>
    <row r="41783" spans="1:22" x14ac:dyDescent="0.3">
      <c r="A41783">
        <v>20431</v>
      </c>
      <c r="B41783" t="s">
        <v>14695</v>
      </c>
      <c r="C41783" s="1">
        <v>41876</v>
      </c>
      <c r="D41783" t="s">
        <v>20</v>
      </c>
      <c r="E41783" t="s">
        <v>12602</v>
      </c>
      <c r="F41783" t="s">
        <v>558</v>
      </c>
      <c r="G41783">
        <v>175000</v>
      </c>
      <c r="H41783" t="s">
        <v>14696</v>
      </c>
      <c r="I41783" t="s">
        <v>24</v>
      </c>
      <c r="V41783" s="2" t="s">
        <v>200332</v>
      </c>
    </row>
    <row r="41784" spans="1:22" x14ac:dyDescent="0.3">
      <c r="A41784">
        <v>20432</v>
      </c>
      <c r="B41784" t="s">
        <v>14697</v>
      </c>
      <c r="C41784" s="1">
        <v>41873</v>
      </c>
      <c r="D41784" t="s">
        <v>20</v>
      </c>
      <c r="E41784" t="s">
        <v>12602</v>
      </c>
      <c r="F41784" t="s">
        <v>558</v>
      </c>
      <c r="G41784">
        <v>209000</v>
      </c>
      <c r="H41784" t="s">
        <v>14698</v>
      </c>
      <c r="I41784" t="s">
        <v>24</v>
      </c>
      <c r="V41784" s="2" t="s">
        <v>200332</v>
      </c>
    </row>
    <row r="41785" spans="1:22" x14ac:dyDescent="0.3">
      <c r="A41785">
        <v>20433</v>
      </c>
      <c r="B41785" t="s">
        <v>14699</v>
      </c>
      <c r="C41785" s="1">
        <v>41880</v>
      </c>
      <c r="D41785" t="s">
        <v>20</v>
      </c>
      <c r="E41785" t="s">
        <v>12602</v>
      </c>
      <c r="F41785" t="s">
        <v>558</v>
      </c>
      <c r="G41785">
        <v>159000</v>
      </c>
      <c r="H41785" t="s">
        <v>14700</v>
      </c>
      <c r="I41785" t="s">
        <v>24</v>
      </c>
      <c r="V41785" s="2" t="s">
        <v>200332</v>
      </c>
    </row>
    <row r="41786" spans="1:22" x14ac:dyDescent="0.3">
      <c r="A41786">
        <v>55290</v>
      </c>
      <c r="B41786" t="s">
        <v>14699</v>
      </c>
      <c r="C41786" s="1">
        <v>42643</v>
      </c>
      <c r="D41786" t="s">
        <v>20</v>
      </c>
      <c r="E41786" t="s">
        <v>12602</v>
      </c>
      <c r="F41786" t="s">
        <v>558</v>
      </c>
      <c r="G41786">
        <v>270000</v>
      </c>
      <c r="H41786" t="s">
        <v>14701</v>
      </c>
      <c r="I41786" t="s">
        <v>24</v>
      </c>
      <c r="V41786" s="2" t="s">
        <v>200332</v>
      </c>
    </row>
    <row r="41787" spans="1:22" x14ac:dyDescent="0.3">
      <c r="A41787">
        <v>21929</v>
      </c>
      <c r="B41787" t="s">
        <v>14702</v>
      </c>
      <c r="C41787" s="1">
        <v>41886</v>
      </c>
      <c r="D41787" t="s">
        <v>20</v>
      </c>
      <c r="E41787" t="s">
        <v>12602</v>
      </c>
      <c r="F41787" t="s">
        <v>558</v>
      </c>
      <c r="G41787">
        <v>169000</v>
      </c>
      <c r="H41787" t="s">
        <v>14703</v>
      </c>
      <c r="I41787" t="s">
        <v>24</v>
      </c>
      <c r="V41787" s="2" t="s">
        <v>200332</v>
      </c>
    </row>
    <row r="41788" spans="1:22" x14ac:dyDescent="0.3">
      <c r="A41788">
        <v>52422</v>
      </c>
      <c r="B41788" t="s">
        <v>14702</v>
      </c>
      <c r="C41788" s="1">
        <v>42562</v>
      </c>
      <c r="D41788" t="s">
        <v>20</v>
      </c>
      <c r="E41788" t="s">
        <v>12602</v>
      </c>
      <c r="F41788" t="s">
        <v>558</v>
      </c>
      <c r="G41788">
        <v>269900</v>
      </c>
      <c r="H41788" t="s">
        <v>14704</v>
      </c>
      <c r="I41788" t="s">
        <v>24</v>
      </c>
      <c r="V41788" s="2" t="s">
        <v>200332</v>
      </c>
    </row>
    <row r="41789" spans="1:22" x14ac:dyDescent="0.3">
      <c r="A41789">
        <v>25578</v>
      </c>
      <c r="B41789" t="s">
        <v>14705</v>
      </c>
      <c r="C41789" s="1">
        <v>41978</v>
      </c>
      <c r="D41789" t="s">
        <v>20</v>
      </c>
      <c r="E41789" t="s">
        <v>12602</v>
      </c>
      <c r="F41789" t="s">
        <v>558</v>
      </c>
      <c r="G41789">
        <v>169000</v>
      </c>
      <c r="H41789" t="s">
        <v>14706</v>
      </c>
      <c r="I41789" t="s">
        <v>24</v>
      </c>
      <c r="V41789" s="2" t="s">
        <v>200332</v>
      </c>
    </row>
    <row r="41790" spans="1:22" x14ac:dyDescent="0.3">
      <c r="A41790">
        <v>45992</v>
      </c>
      <c r="B41790" t="s">
        <v>14705</v>
      </c>
      <c r="C41790" s="1">
        <v>42460</v>
      </c>
      <c r="D41790" t="s">
        <v>20</v>
      </c>
      <c r="E41790" t="s">
        <v>12602</v>
      </c>
      <c r="F41790" t="s">
        <v>558</v>
      </c>
      <c r="G41790">
        <v>259900</v>
      </c>
      <c r="H41790" t="s">
        <v>14707</v>
      </c>
      <c r="I41790" t="s">
        <v>24</v>
      </c>
      <c r="V41790" s="2" t="s">
        <v>200332</v>
      </c>
    </row>
    <row r="41791" spans="1:22" x14ac:dyDescent="0.3">
      <c r="A41791">
        <v>56611</v>
      </c>
      <c r="B41791" t="s">
        <v>14705</v>
      </c>
      <c r="C41791" s="1">
        <v>42671</v>
      </c>
      <c r="D41791" t="s">
        <v>20</v>
      </c>
      <c r="E41791" t="s">
        <v>12602</v>
      </c>
      <c r="F41791" t="s">
        <v>558</v>
      </c>
      <c r="G41791">
        <v>275000</v>
      </c>
      <c r="H41791" t="s">
        <v>14708</v>
      </c>
      <c r="I41791" t="s">
        <v>24</v>
      </c>
      <c r="V41791" s="2" t="s">
        <v>200332</v>
      </c>
    </row>
    <row r="41792" spans="1:22" x14ac:dyDescent="0.3">
      <c r="A41792">
        <v>26791</v>
      </c>
      <c r="B41792" t="s">
        <v>14709</v>
      </c>
      <c r="C41792" s="1">
        <v>42034</v>
      </c>
      <c r="D41792" t="s">
        <v>20</v>
      </c>
      <c r="E41792" t="s">
        <v>12602</v>
      </c>
      <c r="F41792" t="s">
        <v>558</v>
      </c>
      <c r="G41792">
        <v>180000</v>
      </c>
      <c r="H41792" t="s">
        <v>14710</v>
      </c>
      <c r="I41792" t="s">
        <v>24</v>
      </c>
      <c r="V41792" s="2" t="s">
        <v>200332</v>
      </c>
    </row>
    <row r="41793" spans="1:22" x14ac:dyDescent="0.3">
      <c r="A41793">
        <v>21930</v>
      </c>
      <c r="B41793" t="s">
        <v>14711</v>
      </c>
      <c r="C41793" s="1">
        <v>41894</v>
      </c>
      <c r="D41793" t="s">
        <v>20</v>
      </c>
      <c r="E41793" t="s">
        <v>12602</v>
      </c>
      <c r="F41793" t="s">
        <v>558</v>
      </c>
      <c r="G41793">
        <v>149000</v>
      </c>
      <c r="H41793" t="s">
        <v>14712</v>
      </c>
      <c r="I41793" t="s">
        <v>24</v>
      </c>
      <c r="V41793" s="2" t="s">
        <v>200332</v>
      </c>
    </row>
    <row r="41794" spans="1:22" x14ac:dyDescent="0.3">
      <c r="A41794">
        <v>21931</v>
      </c>
      <c r="B41794" t="s">
        <v>14713</v>
      </c>
      <c r="C41794" s="1">
        <v>41911</v>
      </c>
      <c r="D41794" t="s">
        <v>20</v>
      </c>
      <c r="E41794" t="s">
        <v>12602</v>
      </c>
      <c r="F41794" t="s">
        <v>558</v>
      </c>
      <c r="G41794">
        <v>275900</v>
      </c>
      <c r="H41794" t="s">
        <v>14714</v>
      </c>
      <c r="I41794" t="s">
        <v>201</v>
      </c>
      <c r="V41794" s="2" t="s">
        <v>200332</v>
      </c>
    </row>
    <row r="41795" spans="1:22" x14ac:dyDescent="0.3">
      <c r="A41795">
        <v>20434</v>
      </c>
      <c r="B41795" t="s">
        <v>14715</v>
      </c>
      <c r="C41795" s="1">
        <v>41878</v>
      </c>
      <c r="D41795" t="s">
        <v>20</v>
      </c>
      <c r="E41795" t="s">
        <v>12602</v>
      </c>
      <c r="F41795" t="s">
        <v>558</v>
      </c>
      <c r="G41795">
        <v>275000</v>
      </c>
      <c r="H41795" t="s">
        <v>14716</v>
      </c>
      <c r="I41795" t="s">
        <v>24</v>
      </c>
      <c r="V41795" s="2" t="s">
        <v>200332</v>
      </c>
    </row>
    <row r="41796" spans="1:22" x14ac:dyDescent="0.3">
      <c r="A41796">
        <v>21932</v>
      </c>
      <c r="B41796" t="s">
        <v>14717</v>
      </c>
      <c r="C41796" s="1">
        <v>41901</v>
      </c>
      <c r="D41796" t="s">
        <v>20</v>
      </c>
      <c r="E41796" t="s">
        <v>12602</v>
      </c>
      <c r="F41796" t="s">
        <v>558</v>
      </c>
      <c r="G41796">
        <v>289500</v>
      </c>
      <c r="H41796" t="s">
        <v>14718</v>
      </c>
      <c r="I41796" t="s">
        <v>24</v>
      </c>
      <c r="V41796" s="2" t="s">
        <v>200332</v>
      </c>
    </row>
    <row r="41797" spans="1:22" x14ac:dyDescent="0.3">
      <c r="A41797">
        <v>33784</v>
      </c>
      <c r="B41797" t="s">
        <v>14719</v>
      </c>
      <c r="C41797" s="1">
        <v>42156</v>
      </c>
      <c r="D41797" t="s">
        <v>20</v>
      </c>
      <c r="E41797" t="s">
        <v>12602</v>
      </c>
      <c r="F41797" t="s">
        <v>558</v>
      </c>
      <c r="G41797">
        <v>275000</v>
      </c>
      <c r="H41797" t="s">
        <v>14720</v>
      </c>
      <c r="I41797" t="s">
        <v>24</v>
      </c>
      <c r="V41797" s="2" t="s">
        <v>200332</v>
      </c>
    </row>
    <row r="41798" spans="1:22" x14ac:dyDescent="0.3">
      <c r="A41798">
        <v>26230</v>
      </c>
      <c r="B41798" t="s">
        <v>14721</v>
      </c>
      <c r="C41798" s="1">
        <v>42018</v>
      </c>
      <c r="D41798" t="s">
        <v>65</v>
      </c>
      <c r="E41798" t="s">
        <v>14722</v>
      </c>
      <c r="F41798" t="s">
        <v>558</v>
      </c>
      <c r="G41798">
        <v>105000</v>
      </c>
      <c r="H41798" t="s">
        <v>14723</v>
      </c>
      <c r="I41798" t="s">
        <v>24</v>
      </c>
      <c r="J41798" t="s">
        <v>14724</v>
      </c>
      <c r="K41798" t="s">
        <v>14722</v>
      </c>
      <c r="L41798" t="s">
        <v>558</v>
      </c>
      <c r="M41798" t="s">
        <v>330</v>
      </c>
      <c r="N41798">
        <v>0.22</v>
      </c>
      <c r="O41798">
        <v>20000</v>
      </c>
      <c r="P41798">
        <v>66600</v>
      </c>
      <c r="Q41798">
        <v>88100</v>
      </c>
      <c r="R41798">
        <v>1961</v>
      </c>
      <c r="S41798">
        <v>3</v>
      </c>
      <c r="T41798">
        <v>1</v>
      </c>
      <c r="U41798">
        <v>0</v>
      </c>
      <c r="V41798" s="2" t="s">
        <v>200878</v>
      </c>
    </row>
    <row r="41799" spans="1:22" x14ac:dyDescent="0.3">
      <c r="A41799">
        <v>51989</v>
      </c>
      <c r="B41799" t="s">
        <v>14725</v>
      </c>
      <c r="C41799" s="1">
        <v>42562</v>
      </c>
      <c r="D41799" t="s">
        <v>65</v>
      </c>
      <c r="E41799" t="s">
        <v>14726</v>
      </c>
      <c r="F41799" t="s">
        <v>558</v>
      </c>
      <c r="G41799">
        <v>107000</v>
      </c>
      <c r="H41799" t="s">
        <v>14727</v>
      </c>
      <c r="I41799" t="s">
        <v>24</v>
      </c>
      <c r="J41799" t="s">
        <v>14728</v>
      </c>
      <c r="K41799" t="s">
        <v>14729</v>
      </c>
      <c r="L41799" t="s">
        <v>558</v>
      </c>
      <c r="M41799" t="s">
        <v>330</v>
      </c>
      <c r="N41799">
        <v>0.23</v>
      </c>
      <c r="O41799">
        <v>20000</v>
      </c>
      <c r="P41799">
        <v>65000</v>
      </c>
      <c r="Q41799">
        <v>85000</v>
      </c>
      <c r="R41799">
        <v>1961</v>
      </c>
      <c r="S41799">
        <v>2</v>
      </c>
      <c r="T41799">
        <v>1</v>
      </c>
      <c r="U41799">
        <v>0</v>
      </c>
      <c r="V41799" s="2" t="s">
        <v>200879</v>
      </c>
    </row>
    <row r="41800" spans="1:22" x14ac:dyDescent="0.3">
      <c r="A41800">
        <v>56060</v>
      </c>
      <c r="B41800" t="s">
        <v>14730</v>
      </c>
      <c r="C41800" s="1">
        <v>42662</v>
      </c>
      <c r="D41800" t="s">
        <v>65</v>
      </c>
      <c r="E41800" t="s">
        <v>14731</v>
      </c>
      <c r="F41800" t="s">
        <v>558</v>
      </c>
      <c r="G41800">
        <v>120000</v>
      </c>
      <c r="H41800" t="s">
        <v>14732</v>
      </c>
      <c r="I41800" t="s">
        <v>24</v>
      </c>
      <c r="J41800" t="s">
        <v>14733</v>
      </c>
      <c r="K41800" t="s">
        <v>14734</v>
      </c>
      <c r="L41800" t="s">
        <v>558</v>
      </c>
      <c r="M41800" t="s">
        <v>330</v>
      </c>
      <c r="N41800">
        <v>0.27</v>
      </c>
      <c r="O41800">
        <v>20000</v>
      </c>
      <c r="P41800">
        <v>72800</v>
      </c>
      <c r="Q41800">
        <v>92800</v>
      </c>
      <c r="R41800">
        <v>1961</v>
      </c>
      <c r="S41800">
        <v>3</v>
      </c>
      <c r="T41800">
        <v>1</v>
      </c>
      <c r="U41800">
        <v>1</v>
      </c>
      <c r="V41800" s="2" t="s">
        <v>200880</v>
      </c>
    </row>
    <row r="41801" spans="1:22" x14ac:dyDescent="0.3">
      <c r="A41801">
        <v>50604</v>
      </c>
      <c r="B41801" t="s">
        <v>14735</v>
      </c>
      <c r="C41801" s="1">
        <v>42538</v>
      </c>
      <c r="D41801" t="s">
        <v>65</v>
      </c>
      <c r="E41801" t="s">
        <v>14736</v>
      </c>
      <c r="F41801" t="s">
        <v>558</v>
      </c>
      <c r="G41801">
        <v>185000</v>
      </c>
      <c r="H41801" t="s">
        <v>14737</v>
      </c>
      <c r="I41801" t="s">
        <v>24</v>
      </c>
      <c r="J41801" t="s">
        <v>14738</v>
      </c>
      <c r="K41801" t="s">
        <v>14739</v>
      </c>
      <c r="L41801" t="s">
        <v>558</v>
      </c>
      <c r="M41801" t="s">
        <v>330</v>
      </c>
      <c r="N41801">
        <v>0.24</v>
      </c>
      <c r="O41801">
        <v>20000</v>
      </c>
      <c r="P41801">
        <v>72800</v>
      </c>
      <c r="Q41801">
        <v>93600</v>
      </c>
      <c r="R41801">
        <v>1960</v>
      </c>
      <c r="S41801">
        <v>4</v>
      </c>
      <c r="T41801">
        <v>1</v>
      </c>
      <c r="U41801">
        <v>1</v>
      </c>
      <c r="V41801" s="2" t="s">
        <v>200881</v>
      </c>
    </row>
    <row r="41802" spans="1:22" x14ac:dyDescent="0.3">
      <c r="A41802">
        <v>22755</v>
      </c>
      <c r="B41802" t="s">
        <v>14740</v>
      </c>
      <c r="C41802" s="1">
        <v>41929</v>
      </c>
      <c r="D41802" t="s">
        <v>65</v>
      </c>
      <c r="E41802" t="s">
        <v>14741</v>
      </c>
      <c r="F41802" t="s">
        <v>558</v>
      </c>
      <c r="G41802">
        <v>80000</v>
      </c>
      <c r="H41802" t="s">
        <v>14742</v>
      </c>
      <c r="I41802" t="s">
        <v>24</v>
      </c>
      <c r="J41802" t="s">
        <v>14743</v>
      </c>
      <c r="K41802" t="s">
        <v>14741</v>
      </c>
      <c r="L41802" t="s">
        <v>558</v>
      </c>
      <c r="M41802" t="s">
        <v>330</v>
      </c>
      <c r="N41802">
        <v>0.21</v>
      </c>
      <c r="O41802">
        <v>20000</v>
      </c>
      <c r="P41802">
        <v>61200</v>
      </c>
      <c r="Q41802">
        <v>81200</v>
      </c>
      <c r="R41802">
        <v>1961</v>
      </c>
      <c r="S41802">
        <v>2</v>
      </c>
      <c r="T41802">
        <v>1</v>
      </c>
      <c r="U41802">
        <v>0</v>
      </c>
      <c r="V41802" s="2" t="s">
        <v>200882</v>
      </c>
    </row>
    <row r="41803" spans="1:22" x14ac:dyDescent="0.3">
      <c r="A41803">
        <v>28176</v>
      </c>
      <c r="B41803" t="s">
        <v>14744</v>
      </c>
      <c r="C41803" s="1">
        <v>42066</v>
      </c>
      <c r="D41803" t="s">
        <v>65</v>
      </c>
      <c r="E41803" t="s">
        <v>14745</v>
      </c>
      <c r="F41803" t="s">
        <v>558</v>
      </c>
      <c r="G41803">
        <v>144000</v>
      </c>
      <c r="H41803" t="s">
        <v>14746</v>
      </c>
      <c r="I41803" t="s">
        <v>24</v>
      </c>
      <c r="J41803" t="s">
        <v>14747</v>
      </c>
      <c r="K41803" t="s">
        <v>14745</v>
      </c>
      <c r="L41803" t="s">
        <v>558</v>
      </c>
      <c r="M41803" t="s">
        <v>330</v>
      </c>
      <c r="N41803">
        <v>0.32</v>
      </c>
      <c r="O41803">
        <v>20000</v>
      </c>
      <c r="P41803">
        <v>111100</v>
      </c>
      <c r="Q41803">
        <v>131100</v>
      </c>
      <c r="R41803">
        <v>1962</v>
      </c>
      <c r="S41803">
        <v>3</v>
      </c>
      <c r="T41803">
        <v>1</v>
      </c>
      <c r="U41803">
        <v>1</v>
      </c>
      <c r="V41803" s="2" t="s">
        <v>200883</v>
      </c>
    </row>
    <row r="41804" spans="1:22" x14ac:dyDescent="0.3">
      <c r="A41804">
        <v>38106</v>
      </c>
      <c r="B41804" t="s">
        <v>14748</v>
      </c>
      <c r="C41804" s="1">
        <v>42277</v>
      </c>
      <c r="D41804" t="s">
        <v>65</v>
      </c>
      <c r="E41804" t="s">
        <v>14749</v>
      </c>
      <c r="F41804" t="s">
        <v>558</v>
      </c>
      <c r="G41804">
        <v>64000</v>
      </c>
      <c r="H41804" t="s">
        <v>14750</v>
      </c>
      <c r="I41804" t="s">
        <v>24</v>
      </c>
      <c r="J41804" t="s">
        <v>14751</v>
      </c>
      <c r="K41804" t="s">
        <v>14749</v>
      </c>
      <c r="L41804" t="s">
        <v>558</v>
      </c>
      <c r="M41804" t="s">
        <v>330</v>
      </c>
      <c r="N41804">
        <v>0.28000000000000003</v>
      </c>
      <c r="O41804">
        <v>20000</v>
      </c>
      <c r="P41804">
        <v>50200</v>
      </c>
      <c r="Q41804">
        <v>70200</v>
      </c>
      <c r="R41804">
        <v>1960</v>
      </c>
      <c r="S41804">
        <v>3</v>
      </c>
      <c r="T41804">
        <v>1</v>
      </c>
      <c r="U41804">
        <v>1</v>
      </c>
      <c r="V41804" s="2" t="s">
        <v>200884</v>
      </c>
    </row>
    <row r="41805" spans="1:22" x14ac:dyDescent="0.3">
      <c r="A41805">
        <v>28177</v>
      </c>
      <c r="B41805" t="s">
        <v>14752</v>
      </c>
      <c r="C41805" s="1">
        <v>42083</v>
      </c>
      <c r="D41805" t="s">
        <v>65</v>
      </c>
      <c r="E41805" t="s">
        <v>14753</v>
      </c>
      <c r="F41805" t="s">
        <v>558</v>
      </c>
      <c r="G41805">
        <v>129000</v>
      </c>
      <c r="H41805" t="s">
        <v>14754</v>
      </c>
      <c r="I41805" t="s">
        <v>24</v>
      </c>
      <c r="J41805" t="s">
        <v>14755</v>
      </c>
      <c r="K41805" t="s">
        <v>14753</v>
      </c>
      <c r="L41805" t="s">
        <v>558</v>
      </c>
      <c r="M41805" t="s">
        <v>330</v>
      </c>
      <c r="N41805">
        <v>0.25</v>
      </c>
      <c r="O41805">
        <v>20000</v>
      </c>
      <c r="P41805">
        <v>85700</v>
      </c>
      <c r="Q41805">
        <v>107200</v>
      </c>
      <c r="R41805">
        <v>1963</v>
      </c>
      <c r="S41805">
        <v>3</v>
      </c>
      <c r="T41805">
        <v>2</v>
      </c>
      <c r="U41805">
        <v>0</v>
      </c>
      <c r="V41805" s="2" t="s">
        <v>200885</v>
      </c>
    </row>
    <row r="41806" spans="1:22" x14ac:dyDescent="0.3">
      <c r="A41806">
        <v>45310</v>
      </c>
      <c r="B41806" t="s">
        <v>14756</v>
      </c>
      <c r="C41806" s="1">
        <v>42431</v>
      </c>
      <c r="D41806" t="s">
        <v>65</v>
      </c>
      <c r="E41806" t="s">
        <v>14757</v>
      </c>
      <c r="F41806" t="s">
        <v>558</v>
      </c>
      <c r="G41806">
        <v>130000</v>
      </c>
      <c r="H41806" t="s">
        <v>14758</v>
      </c>
      <c r="I41806" t="s">
        <v>24</v>
      </c>
      <c r="J41806" t="s">
        <v>14759</v>
      </c>
      <c r="K41806" t="s">
        <v>14757</v>
      </c>
      <c r="L41806" t="s">
        <v>558</v>
      </c>
      <c r="M41806" t="s">
        <v>330</v>
      </c>
      <c r="N41806">
        <v>0.22</v>
      </c>
      <c r="O41806">
        <v>20000</v>
      </c>
      <c r="P41806">
        <v>95700</v>
      </c>
      <c r="Q41806">
        <v>115700</v>
      </c>
      <c r="R41806">
        <v>1961</v>
      </c>
      <c r="S41806">
        <v>3</v>
      </c>
      <c r="T41806">
        <v>2</v>
      </c>
      <c r="U41806">
        <v>0</v>
      </c>
      <c r="V41806" s="2" t="s">
        <v>200886</v>
      </c>
    </row>
    <row r="41807" spans="1:22" x14ac:dyDescent="0.3">
      <c r="A41807">
        <v>31100</v>
      </c>
      <c r="B41807" t="s">
        <v>14760</v>
      </c>
      <c r="C41807" s="1">
        <v>42152</v>
      </c>
      <c r="D41807" t="s">
        <v>65</v>
      </c>
      <c r="E41807" t="s">
        <v>14761</v>
      </c>
      <c r="F41807" t="s">
        <v>558</v>
      </c>
      <c r="G41807">
        <v>85900</v>
      </c>
      <c r="H41807" t="s">
        <v>14762</v>
      </c>
      <c r="I41807" t="s">
        <v>24</v>
      </c>
      <c r="J41807" t="s">
        <v>14763</v>
      </c>
      <c r="K41807" t="s">
        <v>14761</v>
      </c>
      <c r="L41807" t="s">
        <v>558</v>
      </c>
      <c r="M41807" t="s">
        <v>330</v>
      </c>
      <c r="N41807">
        <v>0.24</v>
      </c>
      <c r="O41807">
        <v>20000</v>
      </c>
      <c r="P41807">
        <v>56500</v>
      </c>
      <c r="Q41807">
        <v>76500</v>
      </c>
      <c r="R41807">
        <v>1961</v>
      </c>
      <c r="S41807">
        <v>3</v>
      </c>
      <c r="T41807">
        <v>1</v>
      </c>
      <c r="U41807">
        <v>1</v>
      </c>
      <c r="V41807" s="2" t="s">
        <v>200887</v>
      </c>
    </row>
    <row r="41808" spans="1:22" x14ac:dyDescent="0.3">
      <c r="A41808">
        <v>44093</v>
      </c>
      <c r="B41808" t="s">
        <v>14764</v>
      </c>
      <c r="C41808" s="1">
        <v>42425</v>
      </c>
      <c r="D41808" t="s">
        <v>65</v>
      </c>
      <c r="E41808" t="s">
        <v>14765</v>
      </c>
      <c r="F41808" t="s">
        <v>558</v>
      </c>
      <c r="G41808">
        <v>40000</v>
      </c>
      <c r="H41808" t="s">
        <v>14766</v>
      </c>
      <c r="I41808" t="s">
        <v>24</v>
      </c>
      <c r="J41808" t="s">
        <v>14767</v>
      </c>
      <c r="K41808" t="s">
        <v>14765</v>
      </c>
      <c r="L41808" t="s">
        <v>558</v>
      </c>
      <c r="M41808" t="s">
        <v>330</v>
      </c>
      <c r="N41808">
        <v>0.98</v>
      </c>
      <c r="O41808">
        <v>20000</v>
      </c>
      <c r="P41808">
        <v>74200</v>
      </c>
      <c r="Q41808">
        <v>96000</v>
      </c>
      <c r="R41808">
        <v>1958</v>
      </c>
      <c r="S41808">
        <v>3</v>
      </c>
      <c r="T41808">
        <v>2</v>
      </c>
      <c r="U41808">
        <v>0</v>
      </c>
      <c r="V41808" s="2" t="s">
        <v>200888</v>
      </c>
    </row>
    <row r="41809" spans="1:22" x14ac:dyDescent="0.3">
      <c r="A41809">
        <v>43097</v>
      </c>
      <c r="B41809" t="s">
        <v>14768</v>
      </c>
      <c r="C41809" s="1">
        <v>42391</v>
      </c>
      <c r="D41809" t="s">
        <v>489</v>
      </c>
      <c r="E41809" t="s">
        <v>14769</v>
      </c>
      <c r="F41809" t="s">
        <v>558</v>
      </c>
      <c r="G41809">
        <v>74940</v>
      </c>
      <c r="H41809" t="s">
        <v>14770</v>
      </c>
      <c r="I41809" t="s">
        <v>24</v>
      </c>
      <c r="J41809" t="s">
        <v>14771</v>
      </c>
      <c r="K41809" t="s">
        <v>14769</v>
      </c>
      <c r="L41809" t="s">
        <v>558</v>
      </c>
      <c r="M41809" t="s">
        <v>330</v>
      </c>
      <c r="N41809">
        <v>0.13</v>
      </c>
      <c r="O41809">
        <v>20000</v>
      </c>
      <c r="P41809">
        <v>55200</v>
      </c>
      <c r="Q41809">
        <v>75200</v>
      </c>
      <c r="R41809">
        <v>1971</v>
      </c>
      <c r="S41809">
        <v>4</v>
      </c>
      <c r="T41809">
        <v>4</v>
      </c>
      <c r="U41809">
        <v>0</v>
      </c>
      <c r="V41809" s="2" t="s">
        <v>200889</v>
      </c>
    </row>
    <row r="41810" spans="1:22" x14ac:dyDescent="0.3">
      <c r="A41810">
        <v>41946</v>
      </c>
      <c r="B41810" t="s">
        <v>14772</v>
      </c>
      <c r="C41810" s="1">
        <v>42355</v>
      </c>
      <c r="D41810" t="s">
        <v>65</v>
      </c>
      <c r="E41810" t="s">
        <v>14773</v>
      </c>
      <c r="F41810" t="s">
        <v>558</v>
      </c>
      <c r="G41810">
        <v>100000</v>
      </c>
      <c r="H41810" t="s">
        <v>14774</v>
      </c>
      <c r="I41810" t="s">
        <v>24</v>
      </c>
      <c r="J41810" t="s">
        <v>14775</v>
      </c>
      <c r="K41810" t="s">
        <v>14773</v>
      </c>
      <c r="L41810" t="s">
        <v>558</v>
      </c>
      <c r="M41810" t="s">
        <v>330</v>
      </c>
      <c r="N41810">
        <v>0.21</v>
      </c>
      <c r="O41810">
        <v>20000</v>
      </c>
      <c r="P41810">
        <v>65000</v>
      </c>
      <c r="Q41810">
        <v>85000</v>
      </c>
      <c r="R41810">
        <v>1960</v>
      </c>
      <c r="S41810">
        <v>3</v>
      </c>
      <c r="T41810">
        <v>1</v>
      </c>
      <c r="U41810">
        <v>0</v>
      </c>
      <c r="V41810" s="2" t="s">
        <v>200890</v>
      </c>
    </row>
    <row r="41811" spans="1:22" x14ac:dyDescent="0.3">
      <c r="A41811">
        <v>45311</v>
      </c>
      <c r="B41811" t="s">
        <v>14772</v>
      </c>
      <c r="C41811" s="1">
        <v>42460</v>
      </c>
      <c r="D41811" t="s">
        <v>65</v>
      </c>
      <c r="E41811" t="s">
        <v>14773</v>
      </c>
      <c r="F41811" t="s">
        <v>558</v>
      </c>
      <c r="G41811">
        <v>165000</v>
      </c>
      <c r="H41811" t="s">
        <v>14776</v>
      </c>
      <c r="I41811" t="s">
        <v>24</v>
      </c>
      <c r="J41811" t="s">
        <v>14775</v>
      </c>
      <c r="K41811" t="s">
        <v>14773</v>
      </c>
      <c r="L41811" t="s">
        <v>558</v>
      </c>
      <c r="M41811" t="s">
        <v>330</v>
      </c>
      <c r="N41811">
        <v>0.21</v>
      </c>
      <c r="O41811">
        <v>20000</v>
      </c>
      <c r="P41811">
        <v>65000</v>
      </c>
      <c r="Q41811">
        <v>85000</v>
      </c>
      <c r="R41811">
        <v>1960</v>
      </c>
      <c r="S41811">
        <v>3</v>
      </c>
      <c r="T41811">
        <v>1</v>
      </c>
      <c r="U41811">
        <v>0</v>
      </c>
      <c r="V41811" s="2" t="s">
        <v>200890</v>
      </c>
    </row>
    <row r="41812" spans="1:22" x14ac:dyDescent="0.3">
      <c r="A41812">
        <v>10781</v>
      </c>
      <c r="B41812" t="s">
        <v>14777</v>
      </c>
      <c r="C41812" s="1">
        <v>41631</v>
      </c>
      <c r="D41812" t="s">
        <v>14778</v>
      </c>
      <c r="E41812" t="s">
        <v>14779</v>
      </c>
      <c r="F41812" t="s">
        <v>558</v>
      </c>
      <c r="G41812">
        <v>112000</v>
      </c>
      <c r="H41812" t="s">
        <v>14780</v>
      </c>
      <c r="I41812" t="s">
        <v>24</v>
      </c>
      <c r="J41812" t="s">
        <v>14781</v>
      </c>
      <c r="K41812" t="s">
        <v>14779</v>
      </c>
      <c r="L41812" t="s">
        <v>558</v>
      </c>
      <c r="M41812" t="s">
        <v>330</v>
      </c>
      <c r="N41812">
        <v>0.21</v>
      </c>
      <c r="O41812">
        <v>20000</v>
      </c>
      <c r="P41812">
        <v>90100</v>
      </c>
      <c r="Q41812">
        <v>117900</v>
      </c>
      <c r="R41812">
        <v>1962</v>
      </c>
      <c r="S41812">
        <v>3</v>
      </c>
      <c r="T41812">
        <v>2</v>
      </c>
      <c r="U41812">
        <v>0</v>
      </c>
      <c r="V41812" s="2" t="s">
        <v>200891</v>
      </c>
    </row>
    <row r="41813" spans="1:22" x14ac:dyDescent="0.3">
      <c r="A41813">
        <v>33121</v>
      </c>
      <c r="B41813" t="s">
        <v>14782</v>
      </c>
      <c r="C41813" s="1">
        <v>42174</v>
      </c>
      <c r="D41813" t="s">
        <v>65</v>
      </c>
      <c r="E41813" t="s">
        <v>14783</v>
      </c>
      <c r="F41813" t="s">
        <v>558</v>
      </c>
      <c r="G41813">
        <v>142000</v>
      </c>
      <c r="H41813" t="s">
        <v>14784</v>
      </c>
      <c r="I41813" t="s">
        <v>24</v>
      </c>
      <c r="J41813" t="s">
        <v>14785</v>
      </c>
      <c r="K41813" t="s">
        <v>14783</v>
      </c>
      <c r="L41813" t="s">
        <v>558</v>
      </c>
      <c r="M41813" t="s">
        <v>330</v>
      </c>
      <c r="N41813">
        <v>1.1499999999999999</v>
      </c>
      <c r="O41813">
        <v>21300</v>
      </c>
      <c r="P41813">
        <v>119100</v>
      </c>
      <c r="Q41813">
        <v>140400</v>
      </c>
      <c r="R41813">
        <v>1951</v>
      </c>
      <c r="S41813">
        <v>4</v>
      </c>
      <c r="T41813">
        <v>3</v>
      </c>
      <c r="U41813">
        <v>0</v>
      </c>
      <c r="V41813" s="2" t="s">
        <v>200892</v>
      </c>
    </row>
    <row r="41814" spans="1:22" x14ac:dyDescent="0.3">
      <c r="A41814">
        <v>29548</v>
      </c>
      <c r="B41814" t="s">
        <v>14786</v>
      </c>
      <c r="C41814" s="1">
        <v>42095</v>
      </c>
      <c r="D41814" t="s">
        <v>65</v>
      </c>
      <c r="E41814" t="s">
        <v>14787</v>
      </c>
      <c r="F41814" t="s">
        <v>558</v>
      </c>
      <c r="G41814">
        <v>90000</v>
      </c>
      <c r="H41814" t="s">
        <v>14788</v>
      </c>
      <c r="I41814" t="s">
        <v>24</v>
      </c>
      <c r="J41814" t="s">
        <v>14789</v>
      </c>
      <c r="K41814" t="s">
        <v>14787</v>
      </c>
      <c r="L41814" t="s">
        <v>558</v>
      </c>
      <c r="M41814" t="s">
        <v>330</v>
      </c>
      <c r="N41814">
        <v>0.44</v>
      </c>
      <c r="O41814">
        <v>27600</v>
      </c>
      <c r="P41814">
        <v>65000</v>
      </c>
      <c r="Q41814">
        <v>92600</v>
      </c>
      <c r="R41814">
        <v>1966</v>
      </c>
      <c r="S41814">
        <v>2</v>
      </c>
      <c r="T41814">
        <v>1</v>
      </c>
      <c r="U41814">
        <v>0</v>
      </c>
      <c r="V41814" s="2" t="s">
        <v>200893</v>
      </c>
    </row>
    <row r="41815" spans="1:22" x14ac:dyDescent="0.3">
      <c r="A41815">
        <v>52833</v>
      </c>
      <c r="B41815" t="s">
        <v>14790</v>
      </c>
      <c r="C41815" s="1">
        <v>42601</v>
      </c>
      <c r="D41815" t="s">
        <v>203</v>
      </c>
      <c r="E41815" t="s">
        <v>14791</v>
      </c>
      <c r="F41815" t="s">
        <v>558</v>
      </c>
      <c r="G41815">
        <v>380793</v>
      </c>
      <c r="H41815" t="s">
        <v>14792</v>
      </c>
      <c r="I41815" t="s">
        <v>201</v>
      </c>
      <c r="J41815" t="s">
        <v>14793</v>
      </c>
      <c r="K41815" t="s">
        <v>14794</v>
      </c>
      <c r="L41815" t="s">
        <v>558</v>
      </c>
      <c r="M41815" t="s">
        <v>330</v>
      </c>
      <c r="N41815">
        <v>0.8</v>
      </c>
      <c r="O41815">
        <v>330800</v>
      </c>
      <c r="P41815">
        <v>0</v>
      </c>
      <c r="Q41815">
        <v>330800</v>
      </c>
      <c r="T41815">
        <v>0</v>
      </c>
      <c r="U41815">
        <v>0</v>
      </c>
      <c r="V41815" s="2" t="s">
        <v>200894</v>
      </c>
    </row>
    <row r="41816" spans="1:22" x14ac:dyDescent="0.3">
      <c r="A41816">
        <v>1807</v>
      </c>
      <c r="B41816" t="s">
        <v>14795</v>
      </c>
      <c r="C41816" s="1">
        <v>41379</v>
      </c>
      <c r="D41816" t="s">
        <v>20</v>
      </c>
      <c r="E41816" t="s">
        <v>14796</v>
      </c>
      <c r="F41816" t="s">
        <v>558</v>
      </c>
      <c r="G41816">
        <v>375000</v>
      </c>
      <c r="H41816" t="s">
        <v>14797</v>
      </c>
      <c r="I41816" t="s">
        <v>24</v>
      </c>
      <c r="V41816" s="2" t="s">
        <v>200895</v>
      </c>
    </row>
    <row r="41817" spans="1:22" x14ac:dyDescent="0.3">
      <c r="A41817">
        <v>24731</v>
      </c>
      <c r="B41817" t="s">
        <v>14798</v>
      </c>
      <c r="C41817" s="1">
        <v>41988</v>
      </c>
      <c r="D41817" t="s">
        <v>20</v>
      </c>
      <c r="E41817" t="s">
        <v>14799</v>
      </c>
      <c r="F41817" t="s">
        <v>558</v>
      </c>
      <c r="G41817">
        <v>440000</v>
      </c>
      <c r="H41817" t="s">
        <v>14800</v>
      </c>
      <c r="I41817" t="s">
        <v>24</v>
      </c>
      <c r="V41817" s="2" t="s">
        <v>200896</v>
      </c>
    </row>
    <row r="41818" spans="1:22" x14ac:dyDescent="0.3">
      <c r="A41818">
        <v>5531</v>
      </c>
      <c r="B41818" t="s">
        <v>14801</v>
      </c>
      <c r="C41818" s="1">
        <v>41474</v>
      </c>
      <c r="D41818" t="s">
        <v>20</v>
      </c>
      <c r="E41818" t="s">
        <v>14802</v>
      </c>
      <c r="F41818" t="s">
        <v>558</v>
      </c>
      <c r="G41818">
        <v>450000</v>
      </c>
      <c r="H41818" t="s">
        <v>14803</v>
      </c>
      <c r="I41818" t="s">
        <v>24</v>
      </c>
      <c r="V41818" s="2" t="s">
        <v>200897</v>
      </c>
    </row>
    <row r="41819" spans="1:22" x14ac:dyDescent="0.3">
      <c r="A41819">
        <v>51723</v>
      </c>
      <c r="B41819" t="s">
        <v>14804</v>
      </c>
      <c r="C41819" s="1">
        <v>42559</v>
      </c>
      <c r="D41819" t="s">
        <v>20</v>
      </c>
      <c r="E41819" t="s">
        <v>14805</v>
      </c>
      <c r="F41819" t="s">
        <v>558</v>
      </c>
      <c r="G41819">
        <v>550000</v>
      </c>
      <c r="H41819" t="s">
        <v>14806</v>
      </c>
      <c r="I41819" t="s">
        <v>24</v>
      </c>
      <c r="V41819" s="2" t="s">
        <v>200898</v>
      </c>
    </row>
    <row r="41820" spans="1:22" x14ac:dyDescent="0.3">
      <c r="A41820">
        <v>10540</v>
      </c>
      <c r="B41820" t="s">
        <v>14807</v>
      </c>
      <c r="C41820" s="1">
        <v>41610</v>
      </c>
      <c r="D41820" t="s">
        <v>20</v>
      </c>
      <c r="E41820" t="s">
        <v>14808</v>
      </c>
      <c r="F41820" t="s">
        <v>558</v>
      </c>
      <c r="G41820">
        <v>320000</v>
      </c>
      <c r="H41820" t="s">
        <v>14809</v>
      </c>
      <c r="I41820" t="s">
        <v>24</v>
      </c>
      <c r="V41820" s="2" t="s">
        <v>200899</v>
      </c>
    </row>
    <row r="41821" spans="1:22" x14ac:dyDescent="0.3">
      <c r="A41821">
        <v>16500</v>
      </c>
      <c r="B41821" t="s">
        <v>14810</v>
      </c>
      <c r="C41821" s="1">
        <v>41808</v>
      </c>
      <c r="D41821" t="s">
        <v>65</v>
      </c>
      <c r="E41821" t="s">
        <v>14811</v>
      </c>
      <c r="F41821" t="s">
        <v>558</v>
      </c>
      <c r="G41821">
        <v>500000</v>
      </c>
      <c r="H41821" t="s">
        <v>14812</v>
      </c>
      <c r="I41821" t="s">
        <v>24</v>
      </c>
      <c r="V41821" s="2" t="s">
        <v>200900</v>
      </c>
    </row>
    <row r="41822" spans="1:22" x14ac:dyDescent="0.3">
      <c r="A41822">
        <v>15286</v>
      </c>
      <c r="B41822" t="s">
        <v>14813</v>
      </c>
      <c r="C41822" s="1">
        <v>41760</v>
      </c>
      <c r="D41822" t="s">
        <v>65</v>
      </c>
      <c r="E41822" t="s">
        <v>14814</v>
      </c>
      <c r="F41822" t="s">
        <v>558</v>
      </c>
      <c r="G41822">
        <v>499000</v>
      </c>
      <c r="H41822" t="s">
        <v>14815</v>
      </c>
      <c r="I41822" t="s">
        <v>24</v>
      </c>
      <c r="V41822" s="2" t="s">
        <v>200901</v>
      </c>
    </row>
    <row r="41823" spans="1:22" x14ac:dyDescent="0.3">
      <c r="A41823">
        <v>4165</v>
      </c>
      <c r="B41823" t="s">
        <v>14816</v>
      </c>
      <c r="C41823" s="1">
        <v>41452</v>
      </c>
      <c r="D41823" t="s">
        <v>65</v>
      </c>
      <c r="E41823" t="s">
        <v>14817</v>
      </c>
      <c r="F41823" t="s">
        <v>558</v>
      </c>
      <c r="G41823">
        <v>871000</v>
      </c>
      <c r="H41823" t="s">
        <v>14818</v>
      </c>
      <c r="I41823" t="s">
        <v>24</v>
      </c>
      <c r="V41823" s="2" t="s">
        <v>200902</v>
      </c>
    </row>
    <row r="41824" spans="1:22" x14ac:dyDescent="0.3">
      <c r="A41824">
        <v>2942</v>
      </c>
      <c r="B41824" t="s">
        <v>14819</v>
      </c>
      <c r="C41824" s="1">
        <v>41409</v>
      </c>
      <c r="D41824" t="s">
        <v>65</v>
      </c>
      <c r="E41824" t="s">
        <v>14820</v>
      </c>
      <c r="F41824" t="s">
        <v>558</v>
      </c>
      <c r="G41824">
        <v>541000</v>
      </c>
      <c r="H41824" t="s">
        <v>14821</v>
      </c>
      <c r="I41824" t="s">
        <v>24</v>
      </c>
      <c r="V41824" s="2" t="s">
        <v>200903</v>
      </c>
    </row>
    <row r="41825" spans="1:22" x14ac:dyDescent="0.3">
      <c r="A41825">
        <v>24732</v>
      </c>
      <c r="B41825" t="s">
        <v>14822</v>
      </c>
      <c r="C41825" s="1">
        <v>41978</v>
      </c>
      <c r="D41825" t="s">
        <v>65</v>
      </c>
      <c r="E41825" t="s">
        <v>14823</v>
      </c>
      <c r="F41825" t="s">
        <v>558</v>
      </c>
      <c r="G41825">
        <v>610000</v>
      </c>
      <c r="H41825" t="s">
        <v>14824</v>
      </c>
      <c r="I41825" t="s">
        <v>24</v>
      </c>
      <c r="V41825" s="2" t="s">
        <v>200904</v>
      </c>
    </row>
    <row r="41826" spans="1:22" x14ac:dyDescent="0.3">
      <c r="A41826">
        <v>36078</v>
      </c>
      <c r="B41826" t="s">
        <v>14825</v>
      </c>
      <c r="C41826" s="1">
        <v>42244</v>
      </c>
      <c r="D41826" t="s">
        <v>65</v>
      </c>
      <c r="E41826" t="s">
        <v>14826</v>
      </c>
      <c r="F41826" t="s">
        <v>558</v>
      </c>
      <c r="G41826">
        <v>656000</v>
      </c>
      <c r="H41826" t="s">
        <v>14827</v>
      </c>
      <c r="I41826" t="s">
        <v>24</v>
      </c>
      <c r="V41826" s="2" t="s">
        <v>200905</v>
      </c>
    </row>
    <row r="41827" spans="1:22" x14ac:dyDescent="0.3">
      <c r="A41827">
        <v>2943</v>
      </c>
      <c r="B41827" t="s">
        <v>14828</v>
      </c>
      <c r="C41827" s="1">
        <v>41425</v>
      </c>
      <c r="D41827" t="s">
        <v>65</v>
      </c>
      <c r="E41827" t="s">
        <v>14829</v>
      </c>
      <c r="F41827" t="s">
        <v>558</v>
      </c>
      <c r="G41827">
        <v>555000</v>
      </c>
      <c r="H41827" t="s">
        <v>14830</v>
      </c>
      <c r="I41827" t="s">
        <v>24</v>
      </c>
      <c r="V41827" s="2" t="s">
        <v>200906</v>
      </c>
    </row>
    <row r="41828" spans="1:22" x14ac:dyDescent="0.3">
      <c r="A41828">
        <v>12224</v>
      </c>
      <c r="B41828" t="s">
        <v>14831</v>
      </c>
      <c r="C41828" s="1">
        <v>41677</v>
      </c>
      <c r="D41828" t="s">
        <v>65</v>
      </c>
      <c r="E41828" t="s">
        <v>14832</v>
      </c>
      <c r="F41828" t="s">
        <v>558</v>
      </c>
      <c r="G41828">
        <v>585000</v>
      </c>
      <c r="H41828" t="s">
        <v>14833</v>
      </c>
      <c r="I41828" t="s">
        <v>24</v>
      </c>
      <c r="V41828" s="2" t="s">
        <v>200907</v>
      </c>
    </row>
    <row r="41829" spans="1:22" x14ac:dyDescent="0.3">
      <c r="A41829">
        <v>22392</v>
      </c>
      <c r="B41829" t="s">
        <v>14834</v>
      </c>
      <c r="C41829" s="1">
        <v>41927</v>
      </c>
      <c r="D41829" t="s">
        <v>65</v>
      </c>
      <c r="E41829" t="s">
        <v>14835</v>
      </c>
      <c r="F41829" t="s">
        <v>558</v>
      </c>
      <c r="G41829">
        <v>549900</v>
      </c>
      <c r="H41829" t="s">
        <v>14836</v>
      </c>
      <c r="I41829" t="s">
        <v>24</v>
      </c>
      <c r="V41829" s="2" t="s">
        <v>200908</v>
      </c>
    </row>
    <row r="41830" spans="1:22" x14ac:dyDescent="0.3">
      <c r="A41830">
        <v>37748</v>
      </c>
      <c r="B41830" t="s">
        <v>14837</v>
      </c>
      <c r="C41830" s="1">
        <v>42277</v>
      </c>
      <c r="D41830" t="s">
        <v>65</v>
      </c>
      <c r="E41830" t="s">
        <v>14838</v>
      </c>
      <c r="F41830" t="s">
        <v>558</v>
      </c>
      <c r="G41830">
        <v>895000</v>
      </c>
      <c r="H41830" t="s">
        <v>14839</v>
      </c>
      <c r="I41830" t="s">
        <v>24</v>
      </c>
      <c r="V41830" s="2" t="s">
        <v>200909</v>
      </c>
    </row>
    <row r="41831" spans="1:22" x14ac:dyDescent="0.3">
      <c r="A41831">
        <v>37749</v>
      </c>
      <c r="B41831" t="s">
        <v>14840</v>
      </c>
      <c r="C41831" s="1">
        <v>42277</v>
      </c>
      <c r="D41831" t="s">
        <v>203</v>
      </c>
      <c r="E41831" t="s">
        <v>14841</v>
      </c>
      <c r="F41831" t="s">
        <v>558</v>
      </c>
      <c r="G41831">
        <v>895000</v>
      </c>
      <c r="H41831" t="s">
        <v>14839</v>
      </c>
      <c r="I41831" t="s">
        <v>24</v>
      </c>
      <c r="V41831" s="2" t="s">
        <v>200910</v>
      </c>
    </row>
    <row r="41832" spans="1:22" x14ac:dyDescent="0.3">
      <c r="A41832">
        <v>4166</v>
      </c>
      <c r="B41832" t="s">
        <v>14842</v>
      </c>
      <c r="C41832" s="1">
        <v>41452</v>
      </c>
      <c r="D41832" t="s">
        <v>169</v>
      </c>
      <c r="E41832" t="s">
        <v>14843</v>
      </c>
      <c r="F41832" t="s">
        <v>558</v>
      </c>
      <c r="G41832">
        <v>871000</v>
      </c>
      <c r="H41832" t="s">
        <v>14818</v>
      </c>
      <c r="I41832" t="s">
        <v>24</v>
      </c>
      <c r="V41832" s="2" t="s">
        <v>200911</v>
      </c>
    </row>
    <row r="41833" spans="1:22" x14ac:dyDescent="0.3">
      <c r="A41833">
        <v>51724</v>
      </c>
      <c r="B41833" t="s">
        <v>14844</v>
      </c>
      <c r="C41833" s="1">
        <v>42569</v>
      </c>
      <c r="D41833" t="s">
        <v>20</v>
      </c>
      <c r="E41833" t="s">
        <v>14845</v>
      </c>
      <c r="F41833" t="s">
        <v>558</v>
      </c>
      <c r="G41833">
        <v>675000</v>
      </c>
      <c r="H41833" t="s">
        <v>14846</v>
      </c>
      <c r="I41833" t="s">
        <v>24</v>
      </c>
      <c r="V41833" s="2" t="s">
        <v>200912</v>
      </c>
    </row>
    <row r="41834" spans="1:22" x14ac:dyDescent="0.3">
      <c r="A41834">
        <v>16501</v>
      </c>
      <c r="B41834" t="s">
        <v>14847</v>
      </c>
      <c r="C41834" s="1">
        <v>41806</v>
      </c>
      <c r="D41834" t="s">
        <v>20</v>
      </c>
      <c r="E41834" t="s">
        <v>14848</v>
      </c>
      <c r="F41834" t="s">
        <v>558</v>
      </c>
      <c r="G41834">
        <v>610000</v>
      </c>
      <c r="H41834" t="s">
        <v>14849</v>
      </c>
      <c r="I41834" t="s">
        <v>24</v>
      </c>
      <c r="V41834" s="2" t="s">
        <v>200913</v>
      </c>
    </row>
    <row r="41835" spans="1:22" x14ac:dyDescent="0.3">
      <c r="A41835">
        <v>10541</v>
      </c>
      <c r="B41835" t="s">
        <v>14850</v>
      </c>
      <c r="C41835" s="1">
        <v>41639</v>
      </c>
      <c r="D41835" t="s">
        <v>20</v>
      </c>
      <c r="E41835" t="s">
        <v>14851</v>
      </c>
      <c r="F41835" t="s">
        <v>558</v>
      </c>
      <c r="G41835">
        <v>615000</v>
      </c>
      <c r="H41835" t="s">
        <v>14852</v>
      </c>
      <c r="I41835" t="s">
        <v>24</v>
      </c>
      <c r="V41835" s="2" t="s">
        <v>200914</v>
      </c>
    </row>
    <row r="41836" spans="1:22" x14ac:dyDescent="0.3">
      <c r="A41836">
        <v>6691</v>
      </c>
      <c r="B41836" t="s">
        <v>14853</v>
      </c>
      <c r="C41836" s="1">
        <v>41491</v>
      </c>
      <c r="D41836" t="s">
        <v>169</v>
      </c>
      <c r="E41836" t="s">
        <v>14854</v>
      </c>
      <c r="F41836" t="s">
        <v>558</v>
      </c>
      <c r="G41836">
        <v>235000</v>
      </c>
      <c r="H41836" t="s">
        <v>14855</v>
      </c>
      <c r="I41836" t="s">
        <v>24</v>
      </c>
      <c r="V41836" s="2" t="s">
        <v>200915</v>
      </c>
    </row>
    <row r="41837" spans="1:22" x14ac:dyDescent="0.3">
      <c r="A41837">
        <v>15287</v>
      </c>
      <c r="B41837" t="s">
        <v>14853</v>
      </c>
      <c r="C41837" s="1">
        <v>41766</v>
      </c>
      <c r="D41837" t="s">
        <v>20</v>
      </c>
      <c r="E41837" t="s">
        <v>14854</v>
      </c>
      <c r="F41837" t="s">
        <v>558</v>
      </c>
      <c r="G41837">
        <v>885000</v>
      </c>
      <c r="H41837" t="s">
        <v>14856</v>
      </c>
      <c r="I41837" t="s">
        <v>24</v>
      </c>
      <c r="V41837" s="2" t="s">
        <v>200915</v>
      </c>
    </row>
    <row r="41838" spans="1:22" x14ac:dyDescent="0.3">
      <c r="A41838">
        <v>12225</v>
      </c>
      <c r="B41838" t="s">
        <v>14857</v>
      </c>
      <c r="C41838" s="1">
        <v>41690</v>
      </c>
      <c r="D41838" t="s">
        <v>20</v>
      </c>
      <c r="E41838" t="s">
        <v>14858</v>
      </c>
      <c r="F41838" t="s">
        <v>558</v>
      </c>
      <c r="G41838">
        <v>794000</v>
      </c>
      <c r="H41838" t="s">
        <v>14859</v>
      </c>
      <c r="I41838" t="s">
        <v>24</v>
      </c>
      <c r="V41838" s="2" t="s">
        <v>200916</v>
      </c>
    </row>
    <row r="41839" spans="1:22" x14ac:dyDescent="0.3">
      <c r="A41839">
        <v>16502</v>
      </c>
      <c r="B41839" t="s">
        <v>14860</v>
      </c>
      <c r="C41839" s="1">
        <v>41817</v>
      </c>
      <c r="D41839" t="s">
        <v>65</v>
      </c>
      <c r="E41839" t="s">
        <v>14861</v>
      </c>
      <c r="F41839" t="s">
        <v>558</v>
      </c>
      <c r="G41839">
        <v>875000</v>
      </c>
      <c r="H41839" t="s">
        <v>14862</v>
      </c>
      <c r="I41839" t="s">
        <v>24</v>
      </c>
      <c r="J41839" t="s">
        <v>14863</v>
      </c>
      <c r="K41839" t="s">
        <v>14861</v>
      </c>
      <c r="L41839" t="s">
        <v>558</v>
      </c>
      <c r="M41839" t="s">
        <v>330</v>
      </c>
      <c r="N41839">
        <v>0.78</v>
      </c>
      <c r="O41839">
        <v>264000</v>
      </c>
      <c r="P41839">
        <v>242300</v>
      </c>
      <c r="Q41839">
        <v>512900</v>
      </c>
      <c r="R41839">
        <v>1929</v>
      </c>
      <c r="S41839">
        <v>4</v>
      </c>
      <c r="T41839">
        <v>2</v>
      </c>
      <c r="U41839">
        <v>0</v>
      </c>
      <c r="V41839" s="2" t="s">
        <v>200917</v>
      </c>
    </row>
    <row r="41840" spans="1:22" x14ac:dyDescent="0.3">
      <c r="A41840">
        <v>11546</v>
      </c>
      <c r="B41840" t="s">
        <v>14864</v>
      </c>
      <c r="C41840" s="1">
        <v>41670</v>
      </c>
      <c r="D41840" t="s">
        <v>65</v>
      </c>
      <c r="E41840" t="s">
        <v>14865</v>
      </c>
      <c r="F41840" t="s">
        <v>558</v>
      </c>
      <c r="G41840">
        <v>525000</v>
      </c>
      <c r="H41840" t="s">
        <v>14866</v>
      </c>
      <c r="I41840" t="s">
        <v>24</v>
      </c>
      <c r="J41840" t="s">
        <v>14867</v>
      </c>
      <c r="K41840" t="s">
        <v>14865</v>
      </c>
      <c r="L41840" t="s">
        <v>558</v>
      </c>
      <c r="M41840" t="s">
        <v>330</v>
      </c>
      <c r="N41840">
        <v>0.18</v>
      </c>
      <c r="O41840">
        <v>220000</v>
      </c>
      <c r="P41840">
        <v>705500</v>
      </c>
      <c r="Q41840">
        <v>925500</v>
      </c>
      <c r="R41840">
        <v>2015</v>
      </c>
      <c r="S41840">
        <v>5</v>
      </c>
      <c r="T41840">
        <v>4</v>
      </c>
      <c r="U41840">
        <v>1</v>
      </c>
      <c r="V41840" s="2" t="s">
        <v>200918</v>
      </c>
    </row>
    <row r="41841" spans="1:22" x14ac:dyDescent="0.3">
      <c r="A41841">
        <v>27843</v>
      </c>
      <c r="B41841" t="s">
        <v>14864</v>
      </c>
      <c r="C41841" s="1">
        <v>42083</v>
      </c>
      <c r="D41841" t="s">
        <v>65</v>
      </c>
      <c r="E41841" t="s">
        <v>14865</v>
      </c>
      <c r="F41841" t="s">
        <v>558</v>
      </c>
      <c r="G41841">
        <v>999000</v>
      </c>
      <c r="H41841" t="s">
        <v>14868</v>
      </c>
      <c r="I41841" t="s">
        <v>24</v>
      </c>
      <c r="J41841" t="s">
        <v>14867</v>
      </c>
      <c r="K41841" t="s">
        <v>14865</v>
      </c>
      <c r="L41841" t="s">
        <v>558</v>
      </c>
      <c r="M41841" t="s">
        <v>330</v>
      </c>
      <c r="N41841">
        <v>0.18</v>
      </c>
      <c r="O41841">
        <v>220000</v>
      </c>
      <c r="P41841">
        <v>705500</v>
      </c>
      <c r="Q41841">
        <v>925500</v>
      </c>
      <c r="R41841">
        <v>2015</v>
      </c>
      <c r="S41841">
        <v>5</v>
      </c>
      <c r="T41841">
        <v>4</v>
      </c>
      <c r="U41841">
        <v>1</v>
      </c>
      <c r="V41841" s="2" t="s">
        <v>200918</v>
      </c>
    </row>
    <row r="41842" spans="1:22" x14ac:dyDescent="0.3">
      <c r="A41842">
        <v>10542</v>
      </c>
      <c r="B41842" t="s">
        <v>14869</v>
      </c>
      <c r="C41842" s="1">
        <v>41628</v>
      </c>
      <c r="D41842" t="s">
        <v>65</v>
      </c>
      <c r="E41842" t="s">
        <v>14870</v>
      </c>
      <c r="F41842" t="s">
        <v>558</v>
      </c>
      <c r="G41842">
        <v>422500</v>
      </c>
      <c r="H41842" t="s">
        <v>14871</v>
      </c>
      <c r="I41842" t="s">
        <v>24</v>
      </c>
      <c r="J41842" t="s">
        <v>14872</v>
      </c>
      <c r="K41842" t="s">
        <v>14870</v>
      </c>
      <c r="L41842" t="s">
        <v>558</v>
      </c>
      <c r="M41842" t="s">
        <v>330</v>
      </c>
      <c r="N41842">
        <v>0.18</v>
      </c>
      <c r="O41842">
        <v>220000</v>
      </c>
      <c r="P41842">
        <v>174100</v>
      </c>
      <c r="Q41842">
        <v>394100</v>
      </c>
      <c r="R41842">
        <v>1950</v>
      </c>
      <c r="S41842">
        <v>4</v>
      </c>
      <c r="T41842">
        <v>1</v>
      </c>
      <c r="U41842">
        <v>0</v>
      </c>
      <c r="V41842" s="2" t="s">
        <v>200919</v>
      </c>
    </row>
    <row r="41843" spans="1:22" x14ac:dyDescent="0.3">
      <c r="A41843">
        <v>50117</v>
      </c>
      <c r="B41843" t="s">
        <v>14873</v>
      </c>
      <c r="C41843" s="1">
        <v>42529</v>
      </c>
      <c r="D41843" t="s">
        <v>65</v>
      </c>
      <c r="E41843" t="s">
        <v>14874</v>
      </c>
      <c r="F41843" t="s">
        <v>558</v>
      </c>
      <c r="G41843">
        <v>640500</v>
      </c>
      <c r="H41843" t="s">
        <v>14875</v>
      </c>
      <c r="I41843" t="s">
        <v>24</v>
      </c>
      <c r="J41843" t="s">
        <v>14876</v>
      </c>
      <c r="K41843" t="s">
        <v>14877</v>
      </c>
      <c r="L41843" t="s">
        <v>558</v>
      </c>
      <c r="M41843" t="s">
        <v>330</v>
      </c>
      <c r="N41843">
        <v>0.39</v>
      </c>
      <c r="O41843">
        <v>240000</v>
      </c>
      <c r="P41843">
        <v>208700</v>
      </c>
      <c r="Q41843">
        <v>453800</v>
      </c>
      <c r="R41843">
        <v>1932</v>
      </c>
      <c r="S41843">
        <v>3</v>
      </c>
      <c r="T41843">
        <v>3</v>
      </c>
      <c r="U41843">
        <v>0</v>
      </c>
      <c r="V41843" s="2" t="s">
        <v>200920</v>
      </c>
    </row>
    <row r="41844" spans="1:22" x14ac:dyDescent="0.3">
      <c r="A41844">
        <v>48245</v>
      </c>
      <c r="B41844" t="s">
        <v>14878</v>
      </c>
      <c r="C41844" s="1">
        <v>42517</v>
      </c>
      <c r="D41844" t="s">
        <v>65</v>
      </c>
      <c r="E41844" t="s">
        <v>14879</v>
      </c>
      <c r="F41844" t="s">
        <v>558</v>
      </c>
      <c r="G41844">
        <v>575000</v>
      </c>
      <c r="H41844" t="s">
        <v>14880</v>
      </c>
      <c r="I41844" t="s">
        <v>24</v>
      </c>
      <c r="J41844" t="s">
        <v>14881</v>
      </c>
      <c r="K41844" t="s">
        <v>14882</v>
      </c>
      <c r="L41844" t="s">
        <v>558</v>
      </c>
      <c r="M41844" t="s">
        <v>330</v>
      </c>
      <c r="N41844">
        <v>0.39</v>
      </c>
      <c r="O41844">
        <v>240000</v>
      </c>
      <c r="P41844">
        <v>223000</v>
      </c>
      <c r="Q41844">
        <v>463000</v>
      </c>
      <c r="R41844">
        <v>1930</v>
      </c>
      <c r="S41844">
        <v>3</v>
      </c>
      <c r="T41844">
        <v>2</v>
      </c>
      <c r="U41844">
        <v>0</v>
      </c>
      <c r="V41844" s="2" t="s">
        <v>200921</v>
      </c>
    </row>
    <row r="41845" spans="1:22" x14ac:dyDescent="0.3">
      <c r="A41845">
        <v>30680</v>
      </c>
      <c r="B41845" t="s">
        <v>14883</v>
      </c>
      <c r="C41845" s="1">
        <v>42152</v>
      </c>
      <c r="D41845" t="s">
        <v>65</v>
      </c>
      <c r="E41845" t="s">
        <v>14884</v>
      </c>
      <c r="F41845" t="s">
        <v>558</v>
      </c>
      <c r="G41845">
        <v>964500</v>
      </c>
      <c r="H41845" t="s">
        <v>14885</v>
      </c>
      <c r="I41845" t="s">
        <v>24</v>
      </c>
      <c r="J41845" t="s">
        <v>14886</v>
      </c>
      <c r="K41845" t="s">
        <v>14884</v>
      </c>
      <c r="L41845" t="s">
        <v>558</v>
      </c>
      <c r="M41845" t="s">
        <v>330</v>
      </c>
      <c r="N41845">
        <v>0.39</v>
      </c>
      <c r="O41845">
        <v>240000</v>
      </c>
      <c r="P41845">
        <v>471200</v>
      </c>
      <c r="Q41845">
        <v>711200</v>
      </c>
      <c r="R41845">
        <v>1930</v>
      </c>
      <c r="S41845">
        <v>5</v>
      </c>
      <c r="T41845">
        <v>5</v>
      </c>
      <c r="U41845">
        <v>0</v>
      </c>
      <c r="V41845" s="2" t="s">
        <v>200922</v>
      </c>
    </row>
    <row r="41846" spans="1:22" x14ac:dyDescent="0.3">
      <c r="A41846">
        <v>6692</v>
      </c>
      <c r="B41846" t="s">
        <v>14887</v>
      </c>
      <c r="C41846" s="1">
        <v>41487</v>
      </c>
      <c r="D41846" t="s">
        <v>65</v>
      </c>
      <c r="E41846" t="s">
        <v>14888</v>
      </c>
      <c r="F41846" t="s">
        <v>558</v>
      </c>
      <c r="G41846">
        <v>1475000</v>
      </c>
      <c r="H41846" t="s">
        <v>14889</v>
      </c>
      <c r="I41846" t="s">
        <v>24</v>
      </c>
      <c r="J41846" t="s">
        <v>14890</v>
      </c>
      <c r="K41846" t="s">
        <v>14888</v>
      </c>
      <c r="L41846" t="s">
        <v>558</v>
      </c>
      <c r="M41846" t="s">
        <v>330</v>
      </c>
      <c r="N41846">
        <v>0.39</v>
      </c>
      <c r="O41846">
        <v>240000</v>
      </c>
      <c r="P41846">
        <v>1431900</v>
      </c>
      <c r="Q41846">
        <v>1671900</v>
      </c>
      <c r="R41846">
        <v>2007</v>
      </c>
      <c r="S41846">
        <v>5</v>
      </c>
      <c r="T41846">
        <v>5</v>
      </c>
      <c r="U41846">
        <v>2</v>
      </c>
      <c r="V41846" s="2" t="s">
        <v>200923</v>
      </c>
    </row>
    <row r="41847" spans="1:22" x14ac:dyDescent="0.3">
      <c r="A41847">
        <v>132</v>
      </c>
      <c r="B41847" t="s">
        <v>14891</v>
      </c>
      <c r="C41847" s="1">
        <v>41292</v>
      </c>
      <c r="D41847" t="s">
        <v>65</v>
      </c>
      <c r="E41847" t="s">
        <v>14892</v>
      </c>
      <c r="F41847" t="s">
        <v>558</v>
      </c>
      <c r="G41847">
        <v>427000</v>
      </c>
      <c r="H41847" t="s">
        <v>14893</v>
      </c>
      <c r="I41847" t="s">
        <v>24</v>
      </c>
      <c r="J41847" t="s">
        <v>14894</v>
      </c>
      <c r="K41847" t="s">
        <v>14892</v>
      </c>
      <c r="L41847" t="s">
        <v>558</v>
      </c>
      <c r="M41847" t="s">
        <v>330</v>
      </c>
      <c r="N41847">
        <v>0.4</v>
      </c>
      <c r="O41847">
        <v>240000</v>
      </c>
      <c r="P41847">
        <v>492300</v>
      </c>
      <c r="Q41847">
        <v>732300</v>
      </c>
      <c r="R41847">
        <v>2013</v>
      </c>
      <c r="S41847">
        <v>4</v>
      </c>
      <c r="T41847">
        <v>3</v>
      </c>
      <c r="U41847">
        <v>0</v>
      </c>
      <c r="V41847" s="2" t="s">
        <v>200924</v>
      </c>
    </row>
    <row r="41848" spans="1:22" x14ac:dyDescent="0.3">
      <c r="A41848">
        <v>14165</v>
      </c>
      <c r="B41848" t="s">
        <v>14895</v>
      </c>
      <c r="C41848" s="1">
        <v>41733</v>
      </c>
      <c r="D41848" t="s">
        <v>65</v>
      </c>
      <c r="E41848" t="s">
        <v>14896</v>
      </c>
      <c r="F41848" t="s">
        <v>558</v>
      </c>
      <c r="G41848">
        <v>1450000</v>
      </c>
      <c r="H41848" t="s">
        <v>14897</v>
      </c>
      <c r="I41848" t="s">
        <v>24</v>
      </c>
      <c r="J41848" t="s">
        <v>14898</v>
      </c>
      <c r="K41848" t="s">
        <v>14896</v>
      </c>
      <c r="L41848" t="s">
        <v>558</v>
      </c>
      <c r="M41848" t="s">
        <v>330</v>
      </c>
      <c r="N41848">
        <v>0.97</v>
      </c>
      <c r="O41848">
        <v>340000</v>
      </c>
      <c r="P41848">
        <v>696100</v>
      </c>
      <c r="Q41848">
        <v>1088000</v>
      </c>
      <c r="R41848">
        <v>1971</v>
      </c>
      <c r="S41848">
        <v>3</v>
      </c>
      <c r="T41848">
        <v>4</v>
      </c>
      <c r="U41848">
        <v>0</v>
      </c>
      <c r="V41848" s="2" t="s">
        <v>200925</v>
      </c>
    </row>
    <row r="41849" spans="1:22" x14ac:dyDescent="0.3">
      <c r="A41849">
        <v>51725</v>
      </c>
      <c r="B41849" t="s">
        <v>14899</v>
      </c>
      <c r="C41849" s="1">
        <v>42552</v>
      </c>
      <c r="D41849" t="s">
        <v>65</v>
      </c>
      <c r="E41849" t="s">
        <v>14900</v>
      </c>
      <c r="F41849" t="s">
        <v>558</v>
      </c>
      <c r="G41849">
        <v>889500</v>
      </c>
      <c r="H41849" t="s">
        <v>14901</v>
      </c>
      <c r="I41849" t="s">
        <v>24</v>
      </c>
      <c r="J41849" t="s">
        <v>14902</v>
      </c>
      <c r="K41849" t="s">
        <v>14903</v>
      </c>
      <c r="L41849" t="s">
        <v>558</v>
      </c>
      <c r="M41849" t="s">
        <v>330</v>
      </c>
      <c r="N41849">
        <v>0.39</v>
      </c>
      <c r="O41849">
        <v>240000</v>
      </c>
      <c r="P41849">
        <v>414500</v>
      </c>
      <c r="Q41849">
        <v>689300</v>
      </c>
      <c r="R41849">
        <v>1928</v>
      </c>
      <c r="S41849">
        <v>3</v>
      </c>
      <c r="T41849">
        <v>4</v>
      </c>
      <c r="U41849">
        <v>0</v>
      </c>
      <c r="V41849" s="2" t="s">
        <v>200926</v>
      </c>
    </row>
    <row r="41850" spans="1:22" x14ac:dyDescent="0.3">
      <c r="A41850">
        <v>5532</v>
      </c>
      <c r="B41850" t="s">
        <v>14904</v>
      </c>
      <c r="C41850" s="1">
        <v>41471</v>
      </c>
      <c r="D41850" t="s">
        <v>65</v>
      </c>
      <c r="E41850" t="s">
        <v>14905</v>
      </c>
      <c r="F41850" t="s">
        <v>558</v>
      </c>
      <c r="G41850">
        <v>845000</v>
      </c>
      <c r="H41850" t="s">
        <v>14906</v>
      </c>
      <c r="I41850" t="s">
        <v>24</v>
      </c>
      <c r="J41850" t="s">
        <v>14907</v>
      </c>
      <c r="K41850" t="s">
        <v>14905</v>
      </c>
      <c r="L41850" t="s">
        <v>558</v>
      </c>
      <c r="M41850" t="s">
        <v>330</v>
      </c>
      <c r="N41850">
        <v>0.46</v>
      </c>
      <c r="O41850">
        <v>240000</v>
      </c>
      <c r="P41850">
        <v>463500</v>
      </c>
      <c r="Q41850">
        <v>704200</v>
      </c>
      <c r="R41850">
        <v>1946</v>
      </c>
      <c r="S41850">
        <v>4</v>
      </c>
      <c r="T41850">
        <v>3</v>
      </c>
      <c r="U41850">
        <v>1</v>
      </c>
      <c r="V41850" s="2" t="s">
        <v>200927</v>
      </c>
    </row>
    <row r="41851" spans="1:22" x14ac:dyDescent="0.3">
      <c r="A41851">
        <v>36079</v>
      </c>
      <c r="B41851" t="s">
        <v>14908</v>
      </c>
      <c r="C41851" s="1">
        <v>42244</v>
      </c>
      <c r="D41851" t="s">
        <v>65</v>
      </c>
      <c r="E41851" t="s">
        <v>14909</v>
      </c>
      <c r="F41851" t="s">
        <v>558</v>
      </c>
      <c r="G41851">
        <v>680000</v>
      </c>
      <c r="H41851" t="s">
        <v>14910</v>
      </c>
      <c r="I41851" t="s">
        <v>24</v>
      </c>
      <c r="J41851" t="s">
        <v>14911</v>
      </c>
      <c r="K41851" t="s">
        <v>14909</v>
      </c>
      <c r="L41851" t="s">
        <v>558</v>
      </c>
      <c r="M41851" t="s">
        <v>330</v>
      </c>
      <c r="N41851">
        <v>0.27</v>
      </c>
      <c r="O41851">
        <v>240000</v>
      </c>
      <c r="P41851">
        <v>360600</v>
      </c>
      <c r="Q41851">
        <v>600600</v>
      </c>
      <c r="R41851">
        <v>1938</v>
      </c>
      <c r="S41851">
        <v>4</v>
      </c>
      <c r="T41851">
        <v>3</v>
      </c>
      <c r="U41851">
        <v>0</v>
      </c>
      <c r="V41851" s="2" t="s">
        <v>200928</v>
      </c>
    </row>
    <row r="41852" spans="1:22" x14ac:dyDescent="0.3">
      <c r="A41852">
        <v>54190</v>
      </c>
      <c r="B41852" t="s">
        <v>14912</v>
      </c>
      <c r="C41852" s="1">
        <v>42633</v>
      </c>
      <c r="D41852" t="s">
        <v>65</v>
      </c>
      <c r="E41852" t="s">
        <v>14913</v>
      </c>
      <c r="F41852" t="s">
        <v>558</v>
      </c>
      <c r="G41852">
        <v>811000</v>
      </c>
      <c r="H41852" t="s">
        <v>14914</v>
      </c>
      <c r="I41852" t="s">
        <v>24</v>
      </c>
      <c r="J41852" t="s">
        <v>14915</v>
      </c>
      <c r="K41852" t="s">
        <v>14916</v>
      </c>
      <c r="L41852" t="s">
        <v>558</v>
      </c>
      <c r="M41852" t="s">
        <v>330</v>
      </c>
      <c r="N41852">
        <v>0.35</v>
      </c>
      <c r="O41852">
        <v>240000</v>
      </c>
      <c r="P41852">
        <v>256500</v>
      </c>
      <c r="Q41852">
        <v>496500</v>
      </c>
      <c r="R41852">
        <v>1938</v>
      </c>
      <c r="S41852">
        <v>4</v>
      </c>
      <c r="T41852">
        <v>2</v>
      </c>
      <c r="U41852">
        <v>0</v>
      </c>
      <c r="V41852" s="2" t="s">
        <v>200929</v>
      </c>
    </row>
    <row r="41853" spans="1:22" x14ac:dyDescent="0.3">
      <c r="A41853">
        <v>39174</v>
      </c>
      <c r="B41853" t="s">
        <v>14917</v>
      </c>
      <c r="C41853" s="1">
        <v>42300</v>
      </c>
      <c r="D41853" t="s">
        <v>65</v>
      </c>
      <c r="E41853" t="s">
        <v>14918</v>
      </c>
      <c r="F41853" t="s">
        <v>558</v>
      </c>
      <c r="G41853">
        <v>417000</v>
      </c>
      <c r="H41853" t="s">
        <v>14919</v>
      </c>
      <c r="I41853" t="s">
        <v>24</v>
      </c>
      <c r="J41853" t="s">
        <v>14920</v>
      </c>
      <c r="K41853" t="s">
        <v>14918</v>
      </c>
      <c r="L41853" t="s">
        <v>558</v>
      </c>
      <c r="M41853" t="s">
        <v>330</v>
      </c>
      <c r="N41853">
        <v>0.3</v>
      </c>
      <c r="O41853">
        <v>240000</v>
      </c>
      <c r="P41853">
        <v>241900</v>
      </c>
      <c r="Q41853">
        <v>489800</v>
      </c>
      <c r="R41853">
        <v>1939</v>
      </c>
      <c r="S41853">
        <v>4</v>
      </c>
      <c r="T41853">
        <v>1</v>
      </c>
      <c r="U41853">
        <v>1</v>
      </c>
      <c r="V41853" s="2" t="s">
        <v>200930</v>
      </c>
    </row>
    <row r="41854" spans="1:22" x14ac:dyDescent="0.3">
      <c r="A41854">
        <v>39175</v>
      </c>
      <c r="B41854" t="s">
        <v>14921</v>
      </c>
      <c r="C41854" s="1">
        <v>42305</v>
      </c>
      <c r="D41854" t="s">
        <v>489</v>
      </c>
      <c r="E41854" t="s">
        <v>14922</v>
      </c>
      <c r="F41854" t="s">
        <v>558</v>
      </c>
      <c r="G41854">
        <v>650000</v>
      </c>
      <c r="H41854" t="s">
        <v>14923</v>
      </c>
      <c r="I41854" t="s">
        <v>24</v>
      </c>
      <c r="K41854" t="s">
        <v>14922</v>
      </c>
      <c r="L41854" t="s">
        <v>558</v>
      </c>
      <c r="M41854" t="s">
        <v>330</v>
      </c>
      <c r="N41854">
        <v>0.48</v>
      </c>
      <c r="O41854">
        <v>240000</v>
      </c>
      <c r="P41854">
        <v>0</v>
      </c>
      <c r="Q41854">
        <v>240000</v>
      </c>
      <c r="V41854" s="2" t="s">
        <v>200931</v>
      </c>
    </row>
    <row r="41855" spans="1:22" x14ac:dyDescent="0.3">
      <c r="A41855">
        <v>1309</v>
      </c>
      <c r="B41855" t="s">
        <v>18143</v>
      </c>
      <c r="C41855" s="1">
        <v>41340</v>
      </c>
      <c r="D41855" t="s">
        <v>4334</v>
      </c>
      <c r="E41855" t="s">
        <v>18144</v>
      </c>
      <c r="F41855" t="s">
        <v>558</v>
      </c>
      <c r="G41855">
        <v>260000</v>
      </c>
      <c r="H41855" t="s">
        <v>18137</v>
      </c>
      <c r="I41855" t="s">
        <v>24</v>
      </c>
      <c r="J41855" t="s">
        <v>18138</v>
      </c>
      <c r="K41855" t="s">
        <v>18145</v>
      </c>
      <c r="L41855" t="s">
        <v>558</v>
      </c>
      <c r="M41855" t="s">
        <v>330</v>
      </c>
      <c r="N41855">
        <v>0.18</v>
      </c>
      <c r="O41855">
        <v>25000</v>
      </c>
      <c r="P41855">
        <v>104000</v>
      </c>
      <c r="Q41855">
        <v>129000</v>
      </c>
      <c r="R41855">
        <v>1961</v>
      </c>
      <c r="S41855">
        <v>8</v>
      </c>
      <c r="T41855">
        <v>4</v>
      </c>
      <c r="U41855">
        <v>0</v>
      </c>
      <c r="V41855" s="2" t="s">
        <v>200932</v>
      </c>
    </row>
    <row r="41856" spans="1:22" x14ac:dyDescent="0.3">
      <c r="A41856">
        <v>20069</v>
      </c>
      <c r="B41856" t="s">
        <v>18146</v>
      </c>
      <c r="C41856" s="1">
        <v>41879</v>
      </c>
      <c r="D41856" t="s">
        <v>65</v>
      </c>
      <c r="E41856" t="s">
        <v>18147</v>
      </c>
      <c r="F41856" t="s">
        <v>558</v>
      </c>
      <c r="G41856">
        <v>275000</v>
      </c>
      <c r="H41856" t="s">
        <v>18148</v>
      </c>
      <c r="I41856" t="s">
        <v>24</v>
      </c>
      <c r="J41856" t="s">
        <v>18149</v>
      </c>
      <c r="K41856" t="s">
        <v>18147</v>
      </c>
      <c r="L41856" t="s">
        <v>558</v>
      </c>
      <c r="M41856" t="s">
        <v>330</v>
      </c>
      <c r="N41856">
        <v>0.18</v>
      </c>
      <c r="O41856">
        <v>25000</v>
      </c>
      <c r="P41856">
        <v>210200</v>
      </c>
      <c r="Q41856">
        <v>235200</v>
      </c>
      <c r="R41856">
        <v>2010</v>
      </c>
      <c r="S41856">
        <v>2</v>
      </c>
      <c r="T41856">
        <v>2</v>
      </c>
      <c r="U41856">
        <v>1</v>
      </c>
      <c r="V41856" s="2" t="s">
        <v>200933</v>
      </c>
    </row>
    <row r="41857" spans="1:22" x14ac:dyDescent="0.3">
      <c r="A41857">
        <v>9074</v>
      </c>
      <c r="B41857" t="s">
        <v>18150</v>
      </c>
      <c r="C41857" s="1">
        <v>41578</v>
      </c>
      <c r="D41857" t="s">
        <v>4192</v>
      </c>
      <c r="E41857" t="s">
        <v>18151</v>
      </c>
      <c r="F41857" t="s">
        <v>558</v>
      </c>
      <c r="G41857">
        <v>225000</v>
      </c>
      <c r="H41857" t="s">
        <v>18152</v>
      </c>
      <c r="I41857" t="s">
        <v>24</v>
      </c>
      <c r="J41857" t="s">
        <v>18153</v>
      </c>
      <c r="K41857" t="s">
        <v>18151</v>
      </c>
      <c r="L41857" t="s">
        <v>558</v>
      </c>
      <c r="M41857" t="s">
        <v>330</v>
      </c>
      <c r="N41857">
        <v>0.27</v>
      </c>
      <c r="O41857">
        <v>30000</v>
      </c>
      <c r="P41857">
        <v>95500</v>
      </c>
      <c r="Q41857">
        <v>125500</v>
      </c>
      <c r="R41857">
        <v>1940</v>
      </c>
      <c r="S41857">
        <v>3</v>
      </c>
      <c r="T41857">
        <v>3</v>
      </c>
      <c r="U41857">
        <v>0</v>
      </c>
      <c r="V41857" s="2" t="s">
        <v>200934</v>
      </c>
    </row>
    <row r="41858" spans="1:22" x14ac:dyDescent="0.3">
      <c r="A41858">
        <v>33333</v>
      </c>
      <c r="B41858" t="s">
        <v>18154</v>
      </c>
      <c r="C41858" s="1">
        <v>42165</v>
      </c>
      <c r="D41858" t="s">
        <v>489</v>
      </c>
      <c r="E41858" t="s">
        <v>18155</v>
      </c>
      <c r="F41858" t="s">
        <v>558</v>
      </c>
      <c r="G41858">
        <v>206000</v>
      </c>
      <c r="H41858" t="s">
        <v>18156</v>
      </c>
      <c r="I41858" t="s">
        <v>24</v>
      </c>
      <c r="J41858" t="s">
        <v>18157</v>
      </c>
      <c r="K41858" t="s">
        <v>18158</v>
      </c>
      <c r="L41858" t="s">
        <v>558</v>
      </c>
      <c r="M41858" t="s">
        <v>330</v>
      </c>
      <c r="N41858">
        <v>0.18</v>
      </c>
      <c r="O41858">
        <v>25000</v>
      </c>
      <c r="P41858">
        <v>123700</v>
      </c>
      <c r="Q41858">
        <v>148700</v>
      </c>
      <c r="R41858">
        <v>1940</v>
      </c>
      <c r="S41858">
        <v>3</v>
      </c>
      <c r="T41858">
        <v>2</v>
      </c>
      <c r="U41858">
        <v>0</v>
      </c>
      <c r="V41858" s="2" t="s">
        <v>200935</v>
      </c>
    </row>
    <row r="41859" spans="1:22" x14ac:dyDescent="0.3">
      <c r="A41859">
        <v>28387</v>
      </c>
      <c r="B41859" t="s">
        <v>18159</v>
      </c>
      <c r="C41859" s="1">
        <v>42076</v>
      </c>
      <c r="D41859" t="s">
        <v>65</v>
      </c>
      <c r="E41859" t="s">
        <v>18160</v>
      </c>
      <c r="F41859" t="s">
        <v>558</v>
      </c>
      <c r="G41859">
        <v>429000</v>
      </c>
      <c r="H41859" t="s">
        <v>18161</v>
      </c>
      <c r="I41859" t="s">
        <v>24</v>
      </c>
      <c r="J41859" t="s">
        <v>18162</v>
      </c>
      <c r="K41859" t="s">
        <v>18160</v>
      </c>
      <c r="L41859" t="s">
        <v>558</v>
      </c>
      <c r="M41859" t="s">
        <v>330</v>
      </c>
      <c r="N41859">
        <v>0.18</v>
      </c>
      <c r="O41859">
        <v>25000</v>
      </c>
      <c r="P41859">
        <v>418000</v>
      </c>
      <c r="Q41859">
        <v>443000</v>
      </c>
      <c r="R41859">
        <v>2014</v>
      </c>
      <c r="S41859">
        <v>5</v>
      </c>
      <c r="T41859">
        <v>4</v>
      </c>
      <c r="U41859">
        <v>0</v>
      </c>
      <c r="V41859" s="2" t="s">
        <v>200936</v>
      </c>
    </row>
    <row r="41860" spans="1:22" x14ac:dyDescent="0.3">
      <c r="A41860">
        <v>45582</v>
      </c>
      <c r="B41860" t="s">
        <v>18163</v>
      </c>
      <c r="C41860" s="1">
        <v>42439</v>
      </c>
      <c r="D41860" t="s">
        <v>65</v>
      </c>
      <c r="E41860" t="s">
        <v>18164</v>
      </c>
      <c r="F41860" t="s">
        <v>558</v>
      </c>
      <c r="G41860">
        <v>76500</v>
      </c>
      <c r="H41860" t="s">
        <v>18165</v>
      </c>
      <c r="I41860" t="s">
        <v>24</v>
      </c>
      <c r="J41860" t="s">
        <v>18166</v>
      </c>
      <c r="K41860" t="s">
        <v>18167</v>
      </c>
      <c r="L41860" t="s">
        <v>558</v>
      </c>
      <c r="M41860" t="s">
        <v>330</v>
      </c>
      <c r="N41860">
        <v>0.18</v>
      </c>
      <c r="O41860">
        <v>25000</v>
      </c>
      <c r="P41860">
        <v>0</v>
      </c>
      <c r="Q41860">
        <v>25000</v>
      </c>
      <c r="V41860" s="2" t="s">
        <v>200937</v>
      </c>
    </row>
    <row r="41861" spans="1:22" x14ac:dyDescent="0.3">
      <c r="A41861">
        <v>20070</v>
      </c>
      <c r="B41861" t="s">
        <v>18168</v>
      </c>
      <c r="C41861" s="1">
        <v>41879</v>
      </c>
      <c r="D41861" t="s">
        <v>65</v>
      </c>
      <c r="E41861" t="s">
        <v>18169</v>
      </c>
      <c r="F41861" t="s">
        <v>558</v>
      </c>
      <c r="G41861">
        <v>150000</v>
      </c>
      <c r="H41861" t="s">
        <v>18170</v>
      </c>
      <c r="I41861" t="s">
        <v>24</v>
      </c>
      <c r="J41861" t="s">
        <v>18171</v>
      </c>
      <c r="K41861" t="s">
        <v>18169</v>
      </c>
      <c r="L41861" t="s">
        <v>558</v>
      </c>
      <c r="M41861" t="s">
        <v>330</v>
      </c>
      <c r="N41861">
        <v>0.17</v>
      </c>
      <c r="O41861">
        <v>25000</v>
      </c>
      <c r="P41861">
        <v>109800</v>
      </c>
      <c r="Q41861">
        <v>134800</v>
      </c>
      <c r="R41861">
        <v>1978</v>
      </c>
      <c r="S41861">
        <v>2</v>
      </c>
      <c r="T41861">
        <v>1</v>
      </c>
      <c r="U41861">
        <v>0</v>
      </c>
      <c r="V41861" s="2" t="s">
        <v>200938</v>
      </c>
    </row>
    <row r="41862" spans="1:22" x14ac:dyDescent="0.3">
      <c r="A41862">
        <v>26396</v>
      </c>
      <c r="B41862" t="s">
        <v>18172</v>
      </c>
      <c r="C41862" s="1">
        <v>42034</v>
      </c>
      <c r="D41862" t="s">
        <v>65</v>
      </c>
      <c r="E41862" t="s">
        <v>18173</v>
      </c>
      <c r="F41862" t="s">
        <v>558</v>
      </c>
      <c r="G41862">
        <v>125000</v>
      </c>
      <c r="H41862" t="s">
        <v>18174</v>
      </c>
      <c r="I41862" t="s">
        <v>24</v>
      </c>
      <c r="J41862" t="s">
        <v>18175</v>
      </c>
      <c r="K41862" t="s">
        <v>18173</v>
      </c>
      <c r="L41862" t="s">
        <v>558</v>
      </c>
      <c r="M41862" t="s">
        <v>330</v>
      </c>
      <c r="N41862">
        <v>0.17</v>
      </c>
      <c r="O41862">
        <v>25000</v>
      </c>
      <c r="P41862">
        <v>273800</v>
      </c>
      <c r="Q41862">
        <v>298800</v>
      </c>
      <c r="R41862">
        <v>2015</v>
      </c>
      <c r="S41862">
        <v>3</v>
      </c>
      <c r="T41862">
        <v>2</v>
      </c>
      <c r="U41862">
        <v>1</v>
      </c>
      <c r="V41862" s="2" t="s">
        <v>200939</v>
      </c>
    </row>
    <row r="41863" spans="1:22" x14ac:dyDescent="0.3">
      <c r="A41863">
        <v>42163</v>
      </c>
      <c r="B41863" t="s">
        <v>18172</v>
      </c>
      <c r="C41863" s="1">
        <v>42348</v>
      </c>
      <c r="D41863" t="s">
        <v>65</v>
      </c>
      <c r="E41863" t="s">
        <v>18173</v>
      </c>
      <c r="F41863" t="s">
        <v>558</v>
      </c>
      <c r="G41863">
        <v>450900</v>
      </c>
      <c r="H41863" t="s">
        <v>18176</v>
      </c>
      <c r="I41863" t="s">
        <v>24</v>
      </c>
      <c r="J41863" t="s">
        <v>18175</v>
      </c>
      <c r="K41863" t="s">
        <v>18173</v>
      </c>
      <c r="L41863" t="s">
        <v>558</v>
      </c>
      <c r="M41863" t="s">
        <v>330</v>
      </c>
      <c r="N41863">
        <v>0.17</v>
      </c>
      <c r="O41863">
        <v>25000</v>
      </c>
      <c r="P41863">
        <v>273800</v>
      </c>
      <c r="Q41863">
        <v>298800</v>
      </c>
      <c r="R41863">
        <v>2015</v>
      </c>
      <c r="S41863">
        <v>3</v>
      </c>
      <c r="T41863">
        <v>2</v>
      </c>
      <c r="U41863">
        <v>1</v>
      </c>
      <c r="V41863" s="2" t="s">
        <v>200939</v>
      </c>
    </row>
    <row r="41864" spans="1:22" x14ac:dyDescent="0.3">
      <c r="A41864">
        <v>45583</v>
      </c>
      <c r="B41864" t="s">
        <v>18177</v>
      </c>
      <c r="C41864" s="1">
        <v>42443</v>
      </c>
      <c r="D41864" t="s">
        <v>65</v>
      </c>
      <c r="E41864" t="s">
        <v>18178</v>
      </c>
      <c r="F41864" t="s">
        <v>558</v>
      </c>
      <c r="G41864">
        <v>110000</v>
      </c>
      <c r="H41864" t="s">
        <v>18179</v>
      </c>
      <c r="I41864" t="s">
        <v>24</v>
      </c>
      <c r="J41864" t="s">
        <v>18180</v>
      </c>
      <c r="K41864" t="s">
        <v>18181</v>
      </c>
      <c r="L41864" t="s">
        <v>558</v>
      </c>
      <c r="M41864" t="s">
        <v>330</v>
      </c>
      <c r="N41864">
        <v>0.17</v>
      </c>
      <c r="O41864">
        <v>25000</v>
      </c>
      <c r="P41864">
        <v>75200</v>
      </c>
      <c r="Q41864">
        <v>100200</v>
      </c>
      <c r="R41864">
        <v>1941</v>
      </c>
      <c r="S41864">
        <v>2</v>
      </c>
      <c r="T41864">
        <v>1</v>
      </c>
      <c r="U41864">
        <v>0</v>
      </c>
      <c r="V41864" s="2" t="s">
        <v>200940</v>
      </c>
    </row>
    <row r="41865" spans="1:22" x14ac:dyDescent="0.3">
      <c r="A41865">
        <v>45584</v>
      </c>
      <c r="B41865" t="s">
        <v>18182</v>
      </c>
      <c r="C41865" s="1">
        <v>42458</v>
      </c>
      <c r="D41865" t="s">
        <v>65</v>
      </c>
      <c r="E41865" t="s">
        <v>18183</v>
      </c>
      <c r="F41865" t="s">
        <v>558</v>
      </c>
      <c r="G41865">
        <v>135000</v>
      </c>
      <c r="H41865" t="s">
        <v>18184</v>
      </c>
      <c r="I41865" t="s">
        <v>24</v>
      </c>
      <c r="J41865" t="s">
        <v>18185</v>
      </c>
      <c r="K41865" t="s">
        <v>18186</v>
      </c>
      <c r="L41865" t="s">
        <v>558</v>
      </c>
      <c r="M41865" t="s">
        <v>330</v>
      </c>
      <c r="N41865">
        <v>0.17</v>
      </c>
      <c r="O41865">
        <v>25000</v>
      </c>
      <c r="P41865">
        <v>0</v>
      </c>
      <c r="Q41865">
        <v>25000</v>
      </c>
      <c r="V41865" s="2" t="s">
        <v>200941</v>
      </c>
    </row>
    <row r="41866" spans="1:22" x14ac:dyDescent="0.3">
      <c r="A41866">
        <v>47283</v>
      </c>
      <c r="B41866" t="s">
        <v>18182</v>
      </c>
      <c r="C41866" s="1">
        <v>42473</v>
      </c>
      <c r="D41866" t="s">
        <v>65</v>
      </c>
      <c r="E41866" t="s">
        <v>18183</v>
      </c>
      <c r="F41866" t="s">
        <v>558</v>
      </c>
      <c r="G41866">
        <v>140000</v>
      </c>
      <c r="H41866" t="s">
        <v>18187</v>
      </c>
      <c r="I41866" t="s">
        <v>24</v>
      </c>
      <c r="J41866" t="s">
        <v>18185</v>
      </c>
      <c r="K41866" t="s">
        <v>18186</v>
      </c>
      <c r="L41866" t="s">
        <v>558</v>
      </c>
      <c r="M41866" t="s">
        <v>330</v>
      </c>
      <c r="N41866">
        <v>0.17</v>
      </c>
      <c r="O41866">
        <v>25000</v>
      </c>
      <c r="P41866">
        <v>0</v>
      </c>
      <c r="Q41866">
        <v>25000</v>
      </c>
      <c r="V41866" s="2" t="s">
        <v>200941</v>
      </c>
    </row>
    <row r="41867" spans="1:22" x14ac:dyDescent="0.3">
      <c r="A41867">
        <v>50912</v>
      </c>
      <c r="B41867" t="s">
        <v>18182</v>
      </c>
      <c r="C41867" s="1">
        <v>42550</v>
      </c>
      <c r="D41867" t="s">
        <v>65</v>
      </c>
      <c r="E41867" t="s">
        <v>18183</v>
      </c>
      <c r="F41867" t="s">
        <v>558</v>
      </c>
      <c r="G41867">
        <v>147048</v>
      </c>
      <c r="H41867" t="s">
        <v>18188</v>
      </c>
      <c r="I41867" t="s">
        <v>24</v>
      </c>
      <c r="J41867" t="s">
        <v>18185</v>
      </c>
      <c r="K41867" t="s">
        <v>18186</v>
      </c>
      <c r="L41867" t="s">
        <v>558</v>
      </c>
      <c r="M41867" t="s">
        <v>330</v>
      </c>
      <c r="N41867">
        <v>0.17</v>
      </c>
      <c r="O41867">
        <v>25000</v>
      </c>
      <c r="P41867">
        <v>0</v>
      </c>
      <c r="Q41867">
        <v>25000</v>
      </c>
      <c r="V41867" s="2" t="s">
        <v>200941</v>
      </c>
    </row>
    <row r="41868" spans="1:22" x14ac:dyDescent="0.3">
      <c r="A41868">
        <v>10948</v>
      </c>
      <c r="B41868" t="s">
        <v>18189</v>
      </c>
      <c r="C41868" s="1">
        <v>41614</v>
      </c>
      <c r="D41868" t="s">
        <v>65</v>
      </c>
      <c r="E41868" t="s">
        <v>18190</v>
      </c>
      <c r="F41868" t="s">
        <v>558</v>
      </c>
      <c r="G41868">
        <v>97500</v>
      </c>
      <c r="H41868" t="s">
        <v>18191</v>
      </c>
      <c r="I41868" t="s">
        <v>24</v>
      </c>
      <c r="J41868" t="s">
        <v>18192</v>
      </c>
      <c r="K41868" t="s">
        <v>18190</v>
      </c>
      <c r="L41868" t="s">
        <v>558</v>
      </c>
      <c r="M41868" t="s">
        <v>330</v>
      </c>
      <c r="N41868">
        <v>0.12</v>
      </c>
      <c r="O41868">
        <v>25000</v>
      </c>
      <c r="P41868">
        <v>95800</v>
      </c>
      <c r="Q41868">
        <v>120800</v>
      </c>
      <c r="R41868">
        <v>1950</v>
      </c>
      <c r="S41868">
        <v>3</v>
      </c>
      <c r="T41868">
        <v>1</v>
      </c>
      <c r="U41868">
        <v>0</v>
      </c>
      <c r="V41868" s="2" t="s">
        <v>200942</v>
      </c>
    </row>
    <row r="41869" spans="1:22" x14ac:dyDescent="0.3">
      <c r="A41869">
        <v>29727</v>
      </c>
      <c r="B41869" t="s">
        <v>18193</v>
      </c>
      <c r="C41869" s="1">
        <v>42095</v>
      </c>
      <c r="D41869" t="s">
        <v>65</v>
      </c>
      <c r="E41869" t="s">
        <v>18194</v>
      </c>
      <c r="F41869" t="s">
        <v>558</v>
      </c>
      <c r="G41869">
        <v>115000</v>
      </c>
      <c r="H41869" t="s">
        <v>18195</v>
      </c>
      <c r="I41869" t="s">
        <v>24</v>
      </c>
      <c r="J41869" t="s">
        <v>18196</v>
      </c>
      <c r="K41869" t="s">
        <v>18194</v>
      </c>
      <c r="L41869" t="s">
        <v>558</v>
      </c>
      <c r="M41869" t="s">
        <v>330</v>
      </c>
      <c r="N41869">
        <v>0.17</v>
      </c>
      <c r="O41869">
        <v>25000</v>
      </c>
      <c r="P41869">
        <v>70400</v>
      </c>
      <c r="Q41869">
        <v>95400</v>
      </c>
      <c r="R41869">
        <v>1950</v>
      </c>
      <c r="S41869">
        <v>2</v>
      </c>
      <c r="T41869">
        <v>1</v>
      </c>
      <c r="U41869">
        <v>0</v>
      </c>
      <c r="V41869" s="2" t="s">
        <v>200943</v>
      </c>
    </row>
    <row r="41870" spans="1:22" x14ac:dyDescent="0.3">
      <c r="A41870">
        <v>29728</v>
      </c>
      <c r="B41870" t="s">
        <v>18197</v>
      </c>
      <c r="C41870" s="1">
        <v>42095</v>
      </c>
      <c r="D41870" t="s">
        <v>65</v>
      </c>
      <c r="E41870" t="s">
        <v>18198</v>
      </c>
      <c r="F41870" t="s">
        <v>558</v>
      </c>
      <c r="G41870">
        <v>115000</v>
      </c>
      <c r="H41870" t="s">
        <v>18199</v>
      </c>
      <c r="I41870" t="s">
        <v>24</v>
      </c>
      <c r="J41870" t="s">
        <v>18200</v>
      </c>
      <c r="K41870" t="s">
        <v>18198</v>
      </c>
      <c r="L41870" t="s">
        <v>558</v>
      </c>
      <c r="M41870" t="s">
        <v>330</v>
      </c>
      <c r="N41870">
        <v>0.17</v>
      </c>
      <c r="O41870">
        <v>25000</v>
      </c>
      <c r="P41870">
        <v>76100</v>
      </c>
      <c r="Q41870">
        <v>101100</v>
      </c>
      <c r="R41870">
        <v>1952</v>
      </c>
      <c r="S41870">
        <v>2</v>
      </c>
      <c r="T41870">
        <v>1</v>
      </c>
      <c r="U41870">
        <v>0</v>
      </c>
      <c r="V41870" s="2" t="s">
        <v>200944</v>
      </c>
    </row>
    <row r="41871" spans="1:22" x14ac:dyDescent="0.3">
      <c r="A41871">
        <v>56276</v>
      </c>
      <c r="B41871" t="s">
        <v>18201</v>
      </c>
      <c r="C41871" s="1">
        <v>42663</v>
      </c>
      <c r="D41871" t="s">
        <v>65</v>
      </c>
      <c r="E41871" t="s">
        <v>18202</v>
      </c>
      <c r="F41871" t="s">
        <v>558</v>
      </c>
      <c r="G41871">
        <v>200101</v>
      </c>
      <c r="H41871" t="s">
        <v>18203</v>
      </c>
      <c r="I41871" t="s">
        <v>24</v>
      </c>
      <c r="J41871" t="s">
        <v>18204</v>
      </c>
      <c r="K41871" t="s">
        <v>18205</v>
      </c>
      <c r="L41871" t="s">
        <v>558</v>
      </c>
      <c r="M41871" t="s">
        <v>330</v>
      </c>
      <c r="N41871">
        <v>0.13</v>
      </c>
      <c r="O41871">
        <v>25000</v>
      </c>
      <c r="P41871">
        <v>88100</v>
      </c>
      <c r="Q41871">
        <v>113100</v>
      </c>
      <c r="R41871">
        <v>1945</v>
      </c>
      <c r="S41871">
        <v>2</v>
      </c>
      <c r="T41871">
        <v>1</v>
      </c>
      <c r="U41871">
        <v>0</v>
      </c>
      <c r="V41871" s="2" t="s">
        <v>200945</v>
      </c>
    </row>
    <row r="41872" spans="1:22" x14ac:dyDescent="0.3">
      <c r="A41872">
        <v>29729</v>
      </c>
      <c r="B41872" t="s">
        <v>18206</v>
      </c>
      <c r="C41872" s="1">
        <v>42107</v>
      </c>
      <c r="D41872" t="s">
        <v>489</v>
      </c>
      <c r="E41872" t="s">
        <v>18207</v>
      </c>
      <c r="F41872" t="s">
        <v>558</v>
      </c>
      <c r="G41872">
        <v>265000</v>
      </c>
      <c r="H41872" t="s">
        <v>17984</v>
      </c>
      <c r="I41872" t="s">
        <v>24</v>
      </c>
      <c r="V41872" s="2" t="s">
        <v>200946</v>
      </c>
    </row>
    <row r="41873" spans="1:22" x14ac:dyDescent="0.3">
      <c r="A41873">
        <v>18623</v>
      </c>
      <c r="B41873" t="s">
        <v>18208</v>
      </c>
      <c r="C41873" s="1">
        <v>41835</v>
      </c>
      <c r="D41873" t="s">
        <v>65</v>
      </c>
      <c r="E41873" t="s">
        <v>18209</v>
      </c>
      <c r="F41873" t="s">
        <v>558</v>
      </c>
      <c r="G41873">
        <v>100000</v>
      </c>
      <c r="H41873" t="s">
        <v>18095</v>
      </c>
      <c r="I41873" t="s">
        <v>24</v>
      </c>
      <c r="J41873" t="s">
        <v>18210</v>
      </c>
      <c r="K41873" t="s">
        <v>18209</v>
      </c>
      <c r="L41873" t="s">
        <v>558</v>
      </c>
      <c r="M41873" t="s">
        <v>330</v>
      </c>
      <c r="N41873">
        <v>0.18</v>
      </c>
      <c r="O41873">
        <v>25000</v>
      </c>
      <c r="P41873">
        <v>53500</v>
      </c>
      <c r="Q41873">
        <v>78500</v>
      </c>
      <c r="R41873">
        <v>1954</v>
      </c>
      <c r="S41873">
        <v>2</v>
      </c>
      <c r="T41873">
        <v>1</v>
      </c>
      <c r="U41873">
        <v>0</v>
      </c>
      <c r="V41873" s="2" t="s">
        <v>200947</v>
      </c>
    </row>
    <row r="41874" spans="1:22" x14ac:dyDescent="0.3">
      <c r="A41874">
        <v>39630</v>
      </c>
      <c r="B41874" t="s">
        <v>18211</v>
      </c>
      <c r="C41874" s="1">
        <v>42286</v>
      </c>
      <c r="D41874" t="s">
        <v>65</v>
      </c>
      <c r="E41874" t="s">
        <v>18212</v>
      </c>
      <c r="F41874" t="s">
        <v>558</v>
      </c>
      <c r="G41874">
        <v>140000</v>
      </c>
      <c r="H41874" t="s">
        <v>18213</v>
      </c>
      <c r="I41874" t="s">
        <v>24</v>
      </c>
      <c r="J41874" t="s">
        <v>18214</v>
      </c>
      <c r="K41874" t="s">
        <v>18212</v>
      </c>
      <c r="L41874" t="s">
        <v>558</v>
      </c>
      <c r="M41874" t="s">
        <v>330</v>
      </c>
      <c r="N41874">
        <v>0.17</v>
      </c>
      <c r="O41874">
        <v>25000</v>
      </c>
      <c r="P41874">
        <v>347700</v>
      </c>
      <c r="Q41874">
        <v>379100</v>
      </c>
      <c r="R41874">
        <v>1951</v>
      </c>
      <c r="S41874">
        <v>3</v>
      </c>
      <c r="T41874">
        <v>3</v>
      </c>
      <c r="U41874">
        <v>0</v>
      </c>
      <c r="V41874" s="2" t="s">
        <v>200948</v>
      </c>
    </row>
    <row r="41875" spans="1:22" x14ac:dyDescent="0.3">
      <c r="A41875">
        <v>39631</v>
      </c>
      <c r="B41875" t="s">
        <v>18215</v>
      </c>
      <c r="C41875" s="1">
        <v>42292</v>
      </c>
      <c r="D41875" t="s">
        <v>65</v>
      </c>
      <c r="E41875" t="s">
        <v>18216</v>
      </c>
      <c r="F41875" t="s">
        <v>558</v>
      </c>
      <c r="G41875">
        <v>189900</v>
      </c>
      <c r="H41875" t="s">
        <v>18217</v>
      </c>
      <c r="I41875" t="s">
        <v>24</v>
      </c>
      <c r="J41875" t="s">
        <v>18218</v>
      </c>
      <c r="K41875" t="s">
        <v>18216</v>
      </c>
      <c r="L41875" t="s">
        <v>558</v>
      </c>
      <c r="M41875" t="s">
        <v>330</v>
      </c>
      <c r="N41875">
        <v>0.2</v>
      </c>
      <c r="O41875">
        <v>25000</v>
      </c>
      <c r="P41875">
        <v>588800</v>
      </c>
      <c r="Q41875">
        <v>626700</v>
      </c>
      <c r="R41875">
        <v>2016</v>
      </c>
      <c r="S41875">
        <v>4</v>
      </c>
      <c r="T41875">
        <v>3</v>
      </c>
      <c r="U41875">
        <v>1</v>
      </c>
      <c r="V41875" s="2" t="s">
        <v>200949</v>
      </c>
    </row>
    <row r="41876" spans="1:22" x14ac:dyDescent="0.3">
      <c r="A41876">
        <v>21556</v>
      </c>
      <c r="B41876" t="s">
        <v>18219</v>
      </c>
      <c r="C41876" s="1">
        <v>41897</v>
      </c>
      <c r="D41876" t="s">
        <v>65</v>
      </c>
      <c r="E41876" t="s">
        <v>18220</v>
      </c>
      <c r="F41876" t="s">
        <v>558</v>
      </c>
      <c r="G41876">
        <v>100000</v>
      </c>
      <c r="H41876" t="s">
        <v>18221</v>
      </c>
      <c r="I41876" t="s">
        <v>201</v>
      </c>
      <c r="J41876" t="s">
        <v>18222</v>
      </c>
      <c r="K41876" t="s">
        <v>18220</v>
      </c>
      <c r="L41876" t="s">
        <v>558</v>
      </c>
      <c r="M41876" t="s">
        <v>330</v>
      </c>
      <c r="N41876">
        <v>0.16</v>
      </c>
      <c r="O41876">
        <v>25000</v>
      </c>
      <c r="P41876">
        <v>294600</v>
      </c>
      <c r="Q41876">
        <v>319600</v>
      </c>
      <c r="R41876">
        <v>2015</v>
      </c>
      <c r="S41876">
        <v>3</v>
      </c>
      <c r="T41876">
        <v>2</v>
      </c>
      <c r="U41876">
        <v>1</v>
      </c>
      <c r="V41876" s="2" t="s">
        <v>200950</v>
      </c>
    </row>
    <row r="41877" spans="1:22" x14ac:dyDescent="0.3">
      <c r="A41877">
        <v>33334</v>
      </c>
      <c r="B41877" t="s">
        <v>18219</v>
      </c>
      <c r="C41877" s="1">
        <v>42171</v>
      </c>
      <c r="D41877" t="s">
        <v>65</v>
      </c>
      <c r="E41877" t="s">
        <v>18220</v>
      </c>
      <c r="F41877" t="s">
        <v>558</v>
      </c>
      <c r="G41877">
        <v>425000</v>
      </c>
      <c r="H41877" t="s">
        <v>18223</v>
      </c>
      <c r="I41877" t="s">
        <v>24</v>
      </c>
      <c r="J41877" t="s">
        <v>18222</v>
      </c>
      <c r="K41877" t="s">
        <v>18220</v>
      </c>
      <c r="L41877" t="s">
        <v>558</v>
      </c>
      <c r="M41877" t="s">
        <v>330</v>
      </c>
      <c r="N41877">
        <v>0.16</v>
      </c>
      <c r="O41877">
        <v>25000</v>
      </c>
      <c r="P41877">
        <v>294600</v>
      </c>
      <c r="Q41877">
        <v>319600</v>
      </c>
      <c r="R41877">
        <v>2015</v>
      </c>
      <c r="S41877">
        <v>3</v>
      </c>
      <c r="T41877">
        <v>2</v>
      </c>
      <c r="U41877">
        <v>1</v>
      </c>
      <c r="V41877" s="2" t="s">
        <v>200950</v>
      </c>
    </row>
    <row r="41878" spans="1:22" x14ac:dyDescent="0.3">
      <c r="A41878">
        <v>6018</v>
      </c>
      <c r="B41878" t="s">
        <v>18224</v>
      </c>
      <c r="C41878" s="1">
        <v>41481</v>
      </c>
      <c r="D41878" t="s">
        <v>65</v>
      </c>
      <c r="E41878" t="s">
        <v>18225</v>
      </c>
      <c r="F41878" t="s">
        <v>558</v>
      </c>
      <c r="G41878">
        <v>129900</v>
      </c>
      <c r="H41878" t="s">
        <v>18226</v>
      </c>
      <c r="I41878" t="s">
        <v>24</v>
      </c>
      <c r="J41878" t="s">
        <v>18227</v>
      </c>
      <c r="K41878" t="s">
        <v>18225</v>
      </c>
      <c r="L41878" t="s">
        <v>558</v>
      </c>
      <c r="M41878" t="s">
        <v>330</v>
      </c>
      <c r="N41878">
        <v>0.17</v>
      </c>
      <c r="O41878">
        <v>25000</v>
      </c>
      <c r="P41878">
        <v>75900</v>
      </c>
      <c r="Q41878">
        <v>100900</v>
      </c>
      <c r="R41878">
        <v>1951</v>
      </c>
      <c r="S41878">
        <v>2</v>
      </c>
      <c r="T41878">
        <v>1</v>
      </c>
      <c r="U41878">
        <v>0</v>
      </c>
      <c r="V41878" s="2" t="s">
        <v>200951</v>
      </c>
    </row>
    <row r="41879" spans="1:22" x14ac:dyDescent="0.3">
      <c r="A41879">
        <v>309</v>
      </c>
      <c r="B41879" t="s">
        <v>18228</v>
      </c>
      <c r="C41879" s="1">
        <v>41289</v>
      </c>
      <c r="D41879" t="s">
        <v>65</v>
      </c>
      <c r="E41879" t="s">
        <v>18229</v>
      </c>
      <c r="F41879" t="s">
        <v>558</v>
      </c>
      <c r="G41879">
        <v>64000</v>
      </c>
      <c r="H41879" t="s">
        <v>18230</v>
      </c>
      <c r="I41879" t="s">
        <v>24</v>
      </c>
      <c r="J41879" t="s">
        <v>18231</v>
      </c>
      <c r="K41879" t="s">
        <v>18229</v>
      </c>
      <c r="L41879" t="s">
        <v>558</v>
      </c>
      <c r="M41879" t="s">
        <v>330</v>
      </c>
      <c r="N41879">
        <v>0.17</v>
      </c>
      <c r="O41879">
        <v>25000</v>
      </c>
      <c r="P41879">
        <v>128100</v>
      </c>
      <c r="Q41879">
        <v>153100</v>
      </c>
      <c r="R41879">
        <v>1952</v>
      </c>
      <c r="S41879">
        <v>3</v>
      </c>
      <c r="T41879">
        <v>2</v>
      </c>
      <c r="U41879">
        <v>0</v>
      </c>
      <c r="V41879" s="2" t="s">
        <v>200952</v>
      </c>
    </row>
    <row r="41880" spans="1:22" x14ac:dyDescent="0.3">
      <c r="A41880">
        <v>2255</v>
      </c>
      <c r="B41880" t="s">
        <v>18228</v>
      </c>
      <c r="C41880" s="1">
        <v>41383</v>
      </c>
      <c r="D41880" t="s">
        <v>65</v>
      </c>
      <c r="E41880" t="s">
        <v>18229</v>
      </c>
      <c r="F41880" t="s">
        <v>558</v>
      </c>
      <c r="G41880">
        <v>152500</v>
      </c>
      <c r="H41880" t="s">
        <v>18232</v>
      </c>
      <c r="I41880" t="s">
        <v>24</v>
      </c>
      <c r="J41880" t="s">
        <v>18231</v>
      </c>
      <c r="K41880" t="s">
        <v>18229</v>
      </c>
      <c r="L41880" t="s">
        <v>558</v>
      </c>
      <c r="M41880" t="s">
        <v>330</v>
      </c>
      <c r="N41880">
        <v>0.17</v>
      </c>
      <c r="O41880">
        <v>25000</v>
      </c>
      <c r="P41880">
        <v>128100</v>
      </c>
      <c r="Q41880">
        <v>153100</v>
      </c>
      <c r="R41880">
        <v>1952</v>
      </c>
      <c r="S41880">
        <v>3</v>
      </c>
      <c r="T41880">
        <v>2</v>
      </c>
      <c r="U41880">
        <v>0</v>
      </c>
      <c r="V41880" s="2" t="s">
        <v>200952</v>
      </c>
    </row>
    <row r="41881" spans="1:22" x14ac:dyDescent="0.3">
      <c r="A41881">
        <v>1310</v>
      </c>
      <c r="B41881" t="s">
        <v>18233</v>
      </c>
      <c r="C41881" s="1">
        <v>41341</v>
      </c>
      <c r="D41881" t="s">
        <v>489</v>
      </c>
      <c r="E41881" t="s">
        <v>18234</v>
      </c>
      <c r="F41881" t="s">
        <v>558</v>
      </c>
      <c r="G41881">
        <v>115000</v>
      </c>
      <c r="H41881" t="s">
        <v>18235</v>
      </c>
      <c r="I41881" t="s">
        <v>24</v>
      </c>
      <c r="V41881" s="2" t="s">
        <v>200953</v>
      </c>
    </row>
    <row r="41882" spans="1:22" x14ac:dyDescent="0.3">
      <c r="A41882">
        <v>40887</v>
      </c>
      <c r="B41882" t="s">
        <v>18236</v>
      </c>
      <c r="C41882" s="1">
        <v>42324</v>
      </c>
      <c r="D41882" t="s">
        <v>203</v>
      </c>
      <c r="E41882" t="s">
        <v>18237</v>
      </c>
      <c r="F41882" t="s">
        <v>558</v>
      </c>
      <c r="G41882">
        <v>150000</v>
      </c>
      <c r="H41882" t="s">
        <v>18238</v>
      </c>
      <c r="I41882" t="s">
        <v>24</v>
      </c>
      <c r="J41882" t="s">
        <v>18239</v>
      </c>
      <c r="K41882" t="s">
        <v>18237</v>
      </c>
      <c r="L41882" t="s">
        <v>558</v>
      </c>
      <c r="M41882" t="s">
        <v>330</v>
      </c>
      <c r="N41882">
        <v>0.17</v>
      </c>
      <c r="O41882">
        <v>25000</v>
      </c>
      <c r="P41882">
        <v>280400</v>
      </c>
      <c r="Q41882">
        <v>305400</v>
      </c>
      <c r="R41882">
        <v>2016</v>
      </c>
      <c r="S41882">
        <v>4</v>
      </c>
      <c r="T41882">
        <v>3</v>
      </c>
      <c r="U41882">
        <v>0</v>
      </c>
      <c r="V41882" s="2" t="s">
        <v>200954</v>
      </c>
    </row>
    <row r="41883" spans="1:22" x14ac:dyDescent="0.3">
      <c r="A41883">
        <v>56277</v>
      </c>
      <c r="B41883" t="s">
        <v>18236</v>
      </c>
      <c r="C41883" s="1">
        <v>42674</v>
      </c>
      <c r="D41883" t="s">
        <v>65</v>
      </c>
      <c r="E41883" t="s">
        <v>18237</v>
      </c>
      <c r="F41883" t="s">
        <v>558</v>
      </c>
      <c r="G41883">
        <v>475000</v>
      </c>
      <c r="H41883" t="s">
        <v>18240</v>
      </c>
      <c r="I41883" t="s">
        <v>24</v>
      </c>
      <c r="J41883" t="s">
        <v>18239</v>
      </c>
      <c r="K41883" t="s">
        <v>18237</v>
      </c>
      <c r="L41883" t="s">
        <v>558</v>
      </c>
      <c r="M41883" t="s">
        <v>330</v>
      </c>
      <c r="N41883">
        <v>0.17</v>
      </c>
      <c r="O41883">
        <v>25000</v>
      </c>
      <c r="P41883">
        <v>280400</v>
      </c>
      <c r="Q41883">
        <v>305400</v>
      </c>
      <c r="R41883">
        <v>2016</v>
      </c>
      <c r="S41883">
        <v>4</v>
      </c>
      <c r="T41883">
        <v>3</v>
      </c>
      <c r="U41883">
        <v>0</v>
      </c>
      <c r="V41883" s="2" t="s">
        <v>200954</v>
      </c>
    </row>
    <row r="41884" spans="1:22" x14ac:dyDescent="0.3">
      <c r="A41884">
        <v>4755</v>
      </c>
      <c r="B41884" t="s">
        <v>18241</v>
      </c>
      <c r="C41884" s="1">
        <v>41446</v>
      </c>
      <c r="D41884" t="s">
        <v>65</v>
      </c>
      <c r="E41884" t="s">
        <v>18242</v>
      </c>
      <c r="F41884" t="s">
        <v>558</v>
      </c>
      <c r="G41884">
        <v>155500</v>
      </c>
      <c r="H41884" t="s">
        <v>18243</v>
      </c>
      <c r="I41884" t="s">
        <v>24</v>
      </c>
      <c r="J41884" t="s">
        <v>18244</v>
      </c>
      <c r="K41884" t="s">
        <v>18242</v>
      </c>
      <c r="L41884" t="s">
        <v>558</v>
      </c>
      <c r="M41884" t="s">
        <v>330</v>
      </c>
      <c r="N41884">
        <v>0.17</v>
      </c>
      <c r="O41884">
        <v>25000</v>
      </c>
      <c r="P41884">
        <v>103900</v>
      </c>
      <c r="Q41884">
        <v>128900</v>
      </c>
      <c r="R41884">
        <v>1920</v>
      </c>
      <c r="S41884">
        <v>2</v>
      </c>
      <c r="T41884">
        <v>1</v>
      </c>
      <c r="U41884">
        <v>0</v>
      </c>
      <c r="V41884" s="2" t="s">
        <v>200955</v>
      </c>
    </row>
    <row r="41885" spans="1:22" x14ac:dyDescent="0.3">
      <c r="A41885">
        <v>42164</v>
      </c>
      <c r="B41885" t="s">
        <v>18245</v>
      </c>
      <c r="C41885" s="1">
        <v>42355</v>
      </c>
      <c r="D41885" t="s">
        <v>65</v>
      </c>
      <c r="E41885" t="s">
        <v>18246</v>
      </c>
      <c r="F41885" t="s">
        <v>558</v>
      </c>
      <c r="G41885">
        <v>140000</v>
      </c>
      <c r="H41885" t="s">
        <v>18247</v>
      </c>
      <c r="I41885" t="s">
        <v>24</v>
      </c>
      <c r="J41885" t="s">
        <v>10354</v>
      </c>
      <c r="K41885" t="s">
        <v>18246</v>
      </c>
      <c r="L41885" t="s">
        <v>558</v>
      </c>
      <c r="M41885" t="s">
        <v>330</v>
      </c>
      <c r="N41885">
        <v>0.17</v>
      </c>
      <c r="O41885">
        <v>25000</v>
      </c>
      <c r="P41885">
        <v>475400</v>
      </c>
      <c r="Q41885">
        <v>500400</v>
      </c>
      <c r="R41885">
        <v>2016</v>
      </c>
      <c r="S41885">
        <v>3</v>
      </c>
      <c r="T41885">
        <v>3</v>
      </c>
      <c r="U41885">
        <v>1</v>
      </c>
      <c r="V41885" s="2" t="s">
        <v>200956</v>
      </c>
    </row>
    <row r="41886" spans="1:22" x14ac:dyDescent="0.3">
      <c r="A41886">
        <v>47284</v>
      </c>
      <c r="B41886" t="s">
        <v>18245</v>
      </c>
      <c r="C41886" s="1">
        <v>42475</v>
      </c>
      <c r="D41886" t="s">
        <v>65</v>
      </c>
      <c r="E41886" t="s">
        <v>18246</v>
      </c>
      <c r="F41886" t="s">
        <v>558</v>
      </c>
      <c r="G41886">
        <v>147233</v>
      </c>
      <c r="H41886" t="s">
        <v>18248</v>
      </c>
      <c r="I41886" t="s">
        <v>24</v>
      </c>
      <c r="J41886" t="s">
        <v>10354</v>
      </c>
      <c r="K41886" t="s">
        <v>18246</v>
      </c>
      <c r="L41886" t="s">
        <v>558</v>
      </c>
      <c r="M41886" t="s">
        <v>330</v>
      </c>
      <c r="N41886">
        <v>0.17</v>
      </c>
      <c r="O41886">
        <v>25000</v>
      </c>
      <c r="P41886">
        <v>475400</v>
      </c>
      <c r="Q41886">
        <v>500400</v>
      </c>
      <c r="R41886">
        <v>2016</v>
      </c>
      <c r="S41886">
        <v>3</v>
      </c>
      <c r="T41886">
        <v>3</v>
      </c>
      <c r="U41886">
        <v>1</v>
      </c>
      <c r="V41886" s="2" t="s">
        <v>200956</v>
      </c>
    </row>
    <row r="41887" spans="1:22" x14ac:dyDescent="0.3">
      <c r="A41887">
        <v>29730</v>
      </c>
      <c r="B41887" t="s">
        <v>18249</v>
      </c>
      <c r="C41887" s="1">
        <v>42100</v>
      </c>
      <c r="D41887" t="s">
        <v>65</v>
      </c>
      <c r="E41887" t="s">
        <v>18250</v>
      </c>
      <c r="F41887" t="s">
        <v>558</v>
      </c>
      <c r="G41887">
        <v>126000</v>
      </c>
      <c r="H41887" t="s">
        <v>18251</v>
      </c>
      <c r="I41887" t="s">
        <v>24</v>
      </c>
      <c r="J41887" t="s">
        <v>18252</v>
      </c>
      <c r="K41887" t="s">
        <v>18250</v>
      </c>
      <c r="L41887" t="s">
        <v>558</v>
      </c>
      <c r="M41887" t="s">
        <v>330</v>
      </c>
      <c r="N41887">
        <v>0.19</v>
      </c>
      <c r="O41887">
        <v>25000</v>
      </c>
      <c r="P41887">
        <v>164300</v>
      </c>
      <c r="Q41887">
        <v>189300</v>
      </c>
      <c r="R41887">
        <v>1953</v>
      </c>
      <c r="S41887">
        <v>2</v>
      </c>
      <c r="T41887">
        <v>1</v>
      </c>
      <c r="U41887">
        <v>0</v>
      </c>
      <c r="V41887" s="2" t="s">
        <v>200957</v>
      </c>
    </row>
    <row r="41888" spans="1:22" x14ac:dyDescent="0.3">
      <c r="A41888">
        <v>49026</v>
      </c>
      <c r="B41888" t="s">
        <v>18249</v>
      </c>
      <c r="C41888" s="1">
        <v>42493</v>
      </c>
      <c r="D41888" t="s">
        <v>65</v>
      </c>
      <c r="E41888" t="s">
        <v>18250</v>
      </c>
      <c r="F41888" t="s">
        <v>558</v>
      </c>
      <c r="G41888">
        <v>270000</v>
      </c>
      <c r="H41888" t="s">
        <v>18253</v>
      </c>
      <c r="I41888" t="s">
        <v>24</v>
      </c>
      <c r="J41888" t="s">
        <v>18252</v>
      </c>
      <c r="K41888" t="s">
        <v>18250</v>
      </c>
      <c r="L41888" t="s">
        <v>558</v>
      </c>
      <c r="M41888" t="s">
        <v>330</v>
      </c>
      <c r="N41888">
        <v>0.19</v>
      </c>
      <c r="O41888">
        <v>25000</v>
      </c>
      <c r="P41888">
        <v>164300</v>
      </c>
      <c r="Q41888">
        <v>189300</v>
      </c>
      <c r="R41888">
        <v>1953</v>
      </c>
      <c r="S41888">
        <v>2</v>
      </c>
      <c r="T41888">
        <v>1</v>
      </c>
      <c r="U41888">
        <v>0</v>
      </c>
      <c r="V41888" s="2" t="s">
        <v>200957</v>
      </c>
    </row>
    <row r="41889" spans="1:22" x14ac:dyDescent="0.3">
      <c r="A41889">
        <v>24071</v>
      </c>
      <c r="B41889" t="s">
        <v>18254</v>
      </c>
      <c r="C41889" s="1">
        <v>41964</v>
      </c>
      <c r="D41889" t="s">
        <v>65</v>
      </c>
      <c r="E41889" t="s">
        <v>18255</v>
      </c>
      <c r="F41889" t="s">
        <v>558</v>
      </c>
      <c r="G41889">
        <v>76500</v>
      </c>
      <c r="H41889" t="s">
        <v>18256</v>
      </c>
      <c r="I41889" t="s">
        <v>24</v>
      </c>
      <c r="J41889" t="s">
        <v>18257</v>
      </c>
      <c r="K41889" t="s">
        <v>18255</v>
      </c>
      <c r="L41889" t="s">
        <v>558</v>
      </c>
      <c r="M41889" t="s">
        <v>330</v>
      </c>
      <c r="N41889">
        <v>0.17</v>
      </c>
      <c r="O41889">
        <v>25000</v>
      </c>
      <c r="P41889">
        <v>107600</v>
      </c>
      <c r="Q41889">
        <v>132600</v>
      </c>
      <c r="R41889">
        <v>1953</v>
      </c>
      <c r="S41889">
        <v>2</v>
      </c>
      <c r="T41889">
        <v>1</v>
      </c>
      <c r="U41889">
        <v>0</v>
      </c>
      <c r="V41889" s="2" t="s">
        <v>200958</v>
      </c>
    </row>
    <row r="41890" spans="1:22" x14ac:dyDescent="0.3">
      <c r="A41890">
        <v>28388</v>
      </c>
      <c r="B41890" t="s">
        <v>18254</v>
      </c>
      <c r="C41890" s="1">
        <v>42075</v>
      </c>
      <c r="D41890" t="s">
        <v>65</v>
      </c>
      <c r="E41890" t="s">
        <v>18255</v>
      </c>
      <c r="F41890" t="s">
        <v>558</v>
      </c>
      <c r="G41890">
        <v>180000</v>
      </c>
      <c r="H41890" t="s">
        <v>18258</v>
      </c>
      <c r="I41890" t="s">
        <v>24</v>
      </c>
      <c r="J41890" t="s">
        <v>18257</v>
      </c>
      <c r="K41890" t="s">
        <v>18255</v>
      </c>
      <c r="L41890" t="s">
        <v>558</v>
      </c>
      <c r="M41890" t="s">
        <v>330</v>
      </c>
      <c r="N41890">
        <v>0.17</v>
      </c>
      <c r="O41890">
        <v>25000</v>
      </c>
      <c r="P41890">
        <v>107600</v>
      </c>
      <c r="Q41890">
        <v>132600</v>
      </c>
      <c r="R41890">
        <v>1953</v>
      </c>
      <c r="S41890">
        <v>2</v>
      </c>
      <c r="T41890">
        <v>1</v>
      </c>
      <c r="U41890">
        <v>0</v>
      </c>
      <c r="V41890" s="2" t="s">
        <v>200958</v>
      </c>
    </row>
    <row r="41891" spans="1:22" x14ac:dyDescent="0.3">
      <c r="A41891">
        <v>7221</v>
      </c>
      <c r="B41891" t="s">
        <v>18259</v>
      </c>
      <c r="C41891" s="1">
        <v>41500</v>
      </c>
      <c r="D41891" t="s">
        <v>65</v>
      </c>
      <c r="E41891" t="s">
        <v>18260</v>
      </c>
      <c r="F41891" t="s">
        <v>558</v>
      </c>
      <c r="G41891">
        <v>151000</v>
      </c>
      <c r="H41891" t="s">
        <v>18261</v>
      </c>
      <c r="I41891" t="s">
        <v>24</v>
      </c>
      <c r="J41891" t="s">
        <v>18262</v>
      </c>
      <c r="K41891" t="s">
        <v>18260</v>
      </c>
      <c r="L41891" t="s">
        <v>558</v>
      </c>
      <c r="M41891" t="s">
        <v>330</v>
      </c>
      <c r="N41891">
        <v>0.12</v>
      </c>
      <c r="O41891">
        <v>25000</v>
      </c>
      <c r="P41891">
        <v>132800</v>
      </c>
      <c r="Q41891">
        <v>162900</v>
      </c>
      <c r="R41891">
        <v>1953</v>
      </c>
      <c r="S41891">
        <v>3</v>
      </c>
      <c r="T41891">
        <v>1</v>
      </c>
      <c r="U41891">
        <v>0</v>
      </c>
      <c r="V41891" s="2" t="s">
        <v>200959</v>
      </c>
    </row>
    <row r="41892" spans="1:22" x14ac:dyDescent="0.3">
      <c r="A41892">
        <v>12544</v>
      </c>
      <c r="B41892" t="s">
        <v>18263</v>
      </c>
      <c r="C41892" s="1">
        <v>41691</v>
      </c>
      <c r="D41892" t="s">
        <v>65</v>
      </c>
      <c r="E41892" t="s">
        <v>18264</v>
      </c>
      <c r="F41892" t="s">
        <v>558</v>
      </c>
      <c r="G41892">
        <v>178500</v>
      </c>
      <c r="H41892" t="s">
        <v>18265</v>
      </c>
      <c r="I41892" t="s">
        <v>24</v>
      </c>
      <c r="J41892" t="s">
        <v>18266</v>
      </c>
      <c r="K41892" t="s">
        <v>18264</v>
      </c>
      <c r="L41892" t="s">
        <v>558</v>
      </c>
      <c r="M41892" t="s">
        <v>330</v>
      </c>
      <c r="N41892">
        <v>0.18</v>
      </c>
      <c r="O41892">
        <v>25000</v>
      </c>
      <c r="P41892">
        <v>166400</v>
      </c>
      <c r="Q41892">
        <v>191400</v>
      </c>
      <c r="R41892">
        <v>2005</v>
      </c>
      <c r="S41892">
        <v>3</v>
      </c>
      <c r="T41892">
        <v>2</v>
      </c>
      <c r="U41892">
        <v>0</v>
      </c>
      <c r="V41892" s="2" t="s">
        <v>200960</v>
      </c>
    </row>
    <row r="41893" spans="1:22" x14ac:dyDescent="0.3">
      <c r="A41893">
        <v>10949</v>
      </c>
      <c r="B41893" t="s">
        <v>18267</v>
      </c>
      <c r="C41893" s="1">
        <v>41628</v>
      </c>
      <c r="D41893" t="s">
        <v>65</v>
      </c>
      <c r="E41893" t="s">
        <v>18268</v>
      </c>
      <c r="F41893" t="s">
        <v>558</v>
      </c>
      <c r="G41893">
        <v>165000</v>
      </c>
      <c r="H41893" t="s">
        <v>18269</v>
      </c>
      <c r="I41893" t="s">
        <v>24</v>
      </c>
      <c r="J41893" t="s">
        <v>18270</v>
      </c>
      <c r="K41893" t="s">
        <v>18268</v>
      </c>
      <c r="L41893" t="s">
        <v>558</v>
      </c>
      <c r="M41893" t="s">
        <v>330</v>
      </c>
      <c r="N41893">
        <v>0.18</v>
      </c>
      <c r="O41893">
        <v>25000</v>
      </c>
      <c r="P41893">
        <v>129900</v>
      </c>
      <c r="Q41893">
        <v>157700</v>
      </c>
      <c r="R41893">
        <v>1899</v>
      </c>
      <c r="S41893">
        <v>2</v>
      </c>
      <c r="T41893">
        <v>1</v>
      </c>
      <c r="U41893">
        <v>0</v>
      </c>
      <c r="V41893" s="2" t="s">
        <v>200961</v>
      </c>
    </row>
    <row r="41894" spans="1:22" x14ac:dyDescent="0.3">
      <c r="A41894">
        <v>49027</v>
      </c>
      <c r="B41894" t="s">
        <v>18267</v>
      </c>
      <c r="C41894" s="1">
        <v>42521</v>
      </c>
      <c r="D41894" t="s">
        <v>65</v>
      </c>
      <c r="E41894" t="s">
        <v>18268</v>
      </c>
      <c r="F41894" t="s">
        <v>558</v>
      </c>
      <c r="G41894">
        <v>260000</v>
      </c>
      <c r="H41894" t="s">
        <v>18271</v>
      </c>
      <c r="I41894" t="s">
        <v>24</v>
      </c>
      <c r="J41894" t="s">
        <v>18270</v>
      </c>
      <c r="K41894" t="s">
        <v>18268</v>
      </c>
      <c r="L41894" t="s">
        <v>558</v>
      </c>
      <c r="M41894" t="s">
        <v>330</v>
      </c>
      <c r="N41894">
        <v>0.18</v>
      </c>
      <c r="O41894">
        <v>25000</v>
      </c>
      <c r="P41894">
        <v>129900</v>
      </c>
      <c r="Q41894">
        <v>157700</v>
      </c>
      <c r="R41894">
        <v>1899</v>
      </c>
      <c r="S41894">
        <v>2</v>
      </c>
      <c r="T41894">
        <v>1</v>
      </c>
      <c r="U41894">
        <v>0</v>
      </c>
      <c r="V41894" s="2" t="s">
        <v>200961</v>
      </c>
    </row>
    <row r="41895" spans="1:22" x14ac:dyDescent="0.3">
      <c r="A41895">
        <v>22971</v>
      </c>
      <c r="B41895" t="s">
        <v>18272</v>
      </c>
      <c r="C41895" s="1">
        <v>41940</v>
      </c>
      <c r="D41895" t="s">
        <v>65</v>
      </c>
      <c r="E41895" t="s">
        <v>18273</v>
      </c>
      <c r="F41895" t="s">
        <v>558</v>
      </c>
      <c r="G41895">
        <v>75000</v>
      </c>
      <c r="H41895" t="s">
        <v>18274</v>
      </c>
      <c r="I41895" t="s">
        <v>24</v>
      </c>
      <c r="J41895" t="s">
        <v>18275</v>
      </c>
      <c r="K41895" t="s">
        <v>18273</v>
      </c>
      <c r="L41895" t="s">
        <v>558</v>
      </c>
      <c r="M41895" t="s">
        <v>330</v>
      </c>
      <c r="N41895">
        <v>0.18</v>
      </c>
      <c r="O41895">
        <v>25000</v>
      </c>
      <c r="P41895">
        <v>329400</v>
      </c>
      <c r="Q41895">
        <v>364500</v>
      </c>
      <c r="R41895">
        <v>2015</v>
      </c>
      <c r="S41895">
        <v>5</v>
      </c>
      <c r="T41895">
        <v>3</v>
      </c>
      <c r="U41895">
        <v>0</v>
      </c>
      <c r="V41895" s="2" t="s">
        <v>200962</v>
      </c>
    </row>
    <row r="41896" spans="1:22" x14ac:dyDescent="0.3">
      <c r="A41896">
        <v>38337</v>
      </c>
      <c r="B41896" t="s">
        <v>18272</v>
      </c>
      <c r="C41896" s="1">
        <v>42268</v>
      </c>
      <c r="D41896" t="s">
        <v>65</v>
      </c>
      <c r="E41896" t="s">
        <v>18273</v>
      </c>
      <c r="F41896" t="s">
        <v>558</v>
      </c>
      <c r="G41896">
        <v>475000</v>
      </c>
      <c r="H41896" t="s">
        <v>18276</v>
      </c>
      <c r="I41896" t="s">
        <v>24</v>
      </c>
      <c r="J41896" t="s">
        <v>18275</v>
      </c>
      <c r="K41896" t="s">
        <v>18273</v>
      </c>
      <c r="L41896" t="s">
        <v>558</v>
      </c>
      <c r="M41896" t="s">
        <v>330</v>
      </c>
      <c r="N41896">
        <v>0.18</v>
      </c>
      <c r="O41896">
        <v>25000</v>
      </c>
      <c r="P41896">
        <v>329400</v>
      </c>
      <c r="Q41896">
        <v>364500</v>
      </c>
      <c r="R41896">
        <v>2015</v>
      </c>
      <c r="S41896">
        <v>5</v>
      </c>
      <c r="T41896">
        <v>3</v>
      </c>
      <c r="U41896">
        <v>0</v>
      </c>
      <c r="V41896" s="2" t="s">
        <v>200962</v>
      </c>
    </row>
    <row r="41897" spans="1:22" x14ac:dyDescent="0.3">
      <c r="A41897">
        <v>25293</v>
      </c>
      <c r="B41897" t="s">
        <v>18277</v>
      </c>
      <c r="C41897" s="1">
        <v>41978</v>
      </c>
      <c r="D41897" t="s">
        <v>65</v>
      </c>
      <c r="E41897" t="s">
        <v>18278</v>
      </c>
      <c r="F41897" t="s">
        <v>558</v>
      </c>
      <c r="G41897">
        <v>318000</v>
      </c>
      <c r="H41897" t="s">
        <v>18279</v>
      </c>
      <c r="I41897" t="s">
        <v>24</v>
      </c>
      <c r="J41897" t="s">
        <v>18280</v>
      </c>
      <c r="K41897" t="s">
        <v>18278</v>
      </c>
      <c r="L41897" t="s">
        <v>558</v>
      </c>
      <c r="M41897" t="s">
        <v>330</v>
      </c>
      <c r="N41897">
        <v>0.17</v>
      </c>
      <c r="O41897">
        <v>25000</v>
      </c>
      <c r="P41897">
        <v>188700</v>
      </c>
      <c r="Q41897">
        <v>213700</v>
      </c>
      <c r="R41897">
        <v>2012</v>
      </c>
      <c r="S41897">
        <v>3</v>
      </c>
      <c r="T41897">
        <v>2</v>
      </c>
      <c r="U41897">
        <v>1</v>
      </c>
      <c r="V41897" s="2" t="s">
        <v>200963</v>
      </c>
    </row>
    <row r="41898" spans="1:22" x14ac:dyDescent="0.3">
      <c r="A41898">
        <v>12545</v>
      </c>
      <c r="B41898" t="s">
        <v>18281</v>
      </c>
      <c r="C41898" s="1">
        <v>41697</v>
      </c>
      <c r="D41898" t="s">
        <v>65</v>
      </c>
      <c r="E41898" t="s">
        <v>18282</v>
      </c>
      <c r="F41898" t="s">
        <v>558</v>
      </c>
      <c r="G41898">
        <v>230000</v>
      </c>
      <c r="H41898" t="s">
        <v>18283</v>
      </c>
      <c r="I41898" t="s">
        <v>24</v>
      </c>
      <c r="J41898" t="s">
        <v>18284</v>
      </c>
      <c r="K41898" t="s">
        <v>18282</v>
      </c>
      <c r="L41898" t="s">
        <v>558</v>
      </c>
      <c r="M41898" t="s">
        <v>330</v>
      </c>
      <c r="N41898">
        <v>0.17</v>
      </c>
      <c r="O41898">
        <v>25000</v>
      </c>
      <c r="P41898">
        <v>165300</v>
      </c>
      <c r="Q41898">
        <v>198700</v>
      </c>
      <c r="R41898">
        <v>2004</v>
      </c>
      <c r="S41898">
        <v>3</v>
      </c>
      <c r="T41898">
        <v>2</v>
      </c>
      <c r="U41898">
        <v>0</v>
      </c>
      <c r="V41898" s="2" t="s">
        <v>200964</v>
      </c>
    </row>
    <row r="41899" spans="1:22" x14ac:dyDescent="0.3">
      <c r="A41899">
        <v>4756</v>
      </c>
      <c r="B41899" t="s">
        <v>18285</v>
      </c>
      <c r="C41899" s="1">
        <v>41446</v>
      </c>
      <c r="D41899" t="s">
        <v>65</v>
      </c>
      <c r="E41899" t="s">
        <v>18286</v>
      </c>
      <c r="F41899" t="s">
        <v>558</v>
      </c>
      <c r="G41899">
        <v>118000</v>
      </c>
      <c r="H41899" t="s">
        <v>18287</v>
      </c>
      <c r="I41899" t="s">
        <v>24</v>
      </c>
      <c r="J41899" t="s">
        <v>18288</v>
      </c>
      <c r="K41899" t="s">
        <v>18286</v>
      </c>
      <c r="L41899" t="s">
        <v>558</v>
      </c>
      <c r="M41899" t="s">
        <v>330</v>
      </c>
      <c r="N41899">
        <v>0.17</v>
      </c>
      <c r="O41899">
        <v>25000</v>
      </c>
      <c r="P41899">
        <v>306900</v>
      </c>
      <c r="Q41899">
        <v>331900</v>
      </c>
      <c r="R41899">
        <v>2016</v>
      </c>
      <c r="S41899">
        <v>3</v>
      </c>
      <c r="T41899">
        <v>2</v>
      </c>
      <c r="U41899">
        <v>1</v>
      </c>
      <c r="V41899" s="2" t="s">
        <v>200965</v>
      </c>
    </row>
    <row r="41900" spans="1:22" x14ac:dyDescent="0.3">
      <c r="A41900">
        <v>38338</v>
      </c>
      <c r="B41900" t="s">
        <v>18289</v>
      </c>
      <c r="C41900" s="1">
        <v>42262</v>
      </c>
      <c r="D41900" t="s">
        <v>65</v>
      </c>
      <c r="E41900" t="s">
        <v>18290</v>
      </c>
      <c r="F41900" t="s">
        <v>558</v>
      </c>
      <c r="G41900">
        <v>141000</v>
      </c>
      <c r="H41900" t="s">
        <v>18291</v>
      </c>
      <c r="I41900" t="s">
        <v>24</v>
      </c>
      <c r="J41900" t="s">
        <v>18292</v>
      </c>
      <c r="K41900" t="s">
        <v>18290</v>
      </c>
      <c r="L41900" t="s">
        <v>558</v>
      </c>
      <c r="M41900" t="s">
        <v>330</v>
      </c>
      <c r="N41900">
        <v>0.19</v>
      </c>
      <c r="O41900">
        <v>25000</v>
      </c>
      <c r="P41900">
        <v>479700</v>
      </c>
      <c r="Q41900">
        <v>522000</v>
      </c>
      <c r="R41900">
        <v>2016</v>
      </c>
      <c r="S41900">
        <v>4</v>
      </c>
      <c r="T41900">
        <v>3</v>
      </c>
      <c r="U41900">
        <v>1</v>
      </c>
      <c r="V41900" s="2" t="s">
        <v>200966</v>
      </c>
    </row>
    <row r="41901" spans="1:22" x14ac:dyDescent="0.3">
      <c r="A41901">
        <v>42165</v>
      </c>
      <c r="B41901" t="s">
        <v>18289</v>
      </c>
      <c r="C41901" s="1">
        <v>42360</v>
      </c>
      <c r="D41901" t="s">
        <v>203</v>
      </c>
      <c r="E41901" t="s">
        <v>18290</v>
      </c>
      <c r="F41901" t="s">
        <v>558</v>
      </c>
      <c r="G41901">
        <v>169900</v>
      </c>
      <c r="H41901" t="s">
        <v>18293</v>
      </c>
      <c r="I41901" t="s">
        <v>24</v>
      </c>
      <c r="J41901" t="s">
        <v>18292</v>
      </c>
      <c r="K41901" t="s">
        <v>18290</v>
      </c>
      <c r="L41901" t="s">
        <v>558</v>
      </c>
      <c r="M41901" t="s">
        <v>330</v>
      </c>
      <c r="N41901">
        <v>0.19</v>
      </c>
      <c r="O41901">
        <v>25000</v>
      </c>
      <c r="P41901">
        <v>479700</v>
      </c>
      <c r="Q41901">
        <v>522000</v>
      </c>
      <c r="R41901">
        <v>2016</v>
      </c>
      <c r="S41901">
        <v>4</v>
      </c>
      <c r="T41901">
        <v>3</v>
      </c>
      <c r="U41901">
        <v>1</v>
      </c>
      <c r="V41901" s="2" t="s">
        <v>200966</v>
      </c>
    </row>
    <row r="41902" spans="1:22" x14ac:dyDescent="0.3">
      <c r="A41902">
        <v>28389</v>
      </c>
      <c r="B41902" t="s">
        <v>18294</v>
      </c>
      <c r="C41902" s="1">
        <v>42086</v>
      </c>
      <c r="D41902" t="s">
        <v>65</v>
      </c>
      <c r="E41902" t="s">
        <v>18295</v>
      </c>
      <c r="F41902" t="s">
        <v>558</v>
      </c>
      <c r="G41902">
        <v>184000</v>
      </c>
      <c r="H41902" t="s">
        <v>18296</v>
      </c>
      <c r="I41902" t="s">
        <v>24</v>
      </c>
      <c r="J41902" t="s">
        <v>18297</v>
      </c>
      <c r="K41902" t="s">
        <v>18295</v>
      </c>
      <c r="L41902" t="s">
        <v>558</v>
      </c>
      <c r="M41902" t="s">
        <v>330</v>
      </c>
      <c r="N41902">
        <v>0.17</v>
      </c>
      <c r="O41902">
        <v>25000</v>
      </c>
      <c r="P41902">
        <v>92300</v>
      </c>
      <c r="Q41902">
        <v>117300</v>
      </c>
      <c r="R41902">
        <v>1924</v>
      </c>
      <c r="S41902">
        <v>2</v>
      </c>
      <c r="T41902">
        <v>1</v>
      </c>
      <c r="U41902">
        <v>0</v>
      </c>
      <c r="V41902" s="2" t="s">
        <v>200967</v>
      </c>
    </row>
    <row r="41903" spans="1:22" x14ac:dyDescent="0.3">
      <c r="A41903">
        <v>2256</v>
      </c>
      <c r="B41903" t="s">
        <v>18298</v>
      </c>
      <c r="C41903" s="1">
        <v>41366</v>
      </c>
      <c r="D41903" t="s">
        <v>65</v>
      </c>
      <c r="E41903" t="s">
        <v>18299</v>
      </c>
      <c r="F41903" t="s">
        <v>558</v>
      </c>
      <c r="G41903">
        <v>10000</v>
      </c>
      <c r="H41903" t="s">
        <v>18300</v>
      </c>
      <c r="I41903" t="s">
        <v>24</v>
      </c>
      <c r="J41903" t="s">
        <v>18301</v>
      </c>
      <c r="K41903" t="s">
        <v>18299</v>
      </c>
      <c r="L41903" t="s">
        <v>558</v>
      </c>
      <c r="M41903" t="s">
        <v>330</v>
      </c>
      <c r="N41903">
        <v>0.17</v>
      </c>
      <c r="O41903">
        <v>25000</v>
      </c>
      <c r="P41903">
        <v>115800</v>
      </c>
      <c r="Q41903">
        <v>142800</v>
      </c>
      <c r="R41903">
        <v>1940</v>
      </c>
      <c r="S41903">
        <v>4</v>
      </c>
      <c r="T41903">
        <v>1</v>
      </c>
      <c r="U41903">
        <v>0</v>
      </c>
      <c r="V41903" s="2" t="s">
        <v>200968</v>
      </c>
    </row>
    <row r="41904" spans="1:22" x14ac:dyDescent="0.3">
      <c r="A41904">
        <v>39632</v>
      </c>
      <c r="B41904" t="s">
        <v>18302</v>
      </c>
      <c r="C41904" s="1">
        <v>42285</v>
      </c>
      <c r="D41904" t="s">
        <v>65</v>
      </c>
      <c r="E41904" t="s">
        <v>18303</v>
      </c>
      <c r="F41904" t="s">
        <v>558</v>
      </c>
      <c r="G41904">
        <v>150500</v>
      </c>
      <c r="H41904" t="s">
        <v>18304</v>
      </c>
      <c r="I41904" t="s">
        <v>24</v>
      </c>
      <c r="J41904" t="s">
        <v>18305</v>
      </c>
      <c r="K41904" t="s">
        <v>18303</v>
      </c>
      <c r="L41904" t="s">
        <v>558</v>
      </c>
      <c r="M41904" t="s">
        <v>330</v>
      </c>
      <c r="N41904">
        <v>0.17</v>
      </c>
      <c r="O41904">
        <v>25000</v>
      </c>
      <c r="P41904">
        <v>164700</v>
      </c>
      <c r="Q41904">
        <v>189700</v>
      </c>
      <c r="R41904">
        <v>1955</v>
      </c>
      <c r="S41904">
        <v>3</v>
      </c>
      <c r="T41904">
        <v>2</v>
      </c>
      <c r="U41904">
        <v>0</v>
      </c>
      <c r="V41904" s="2" t="s">
        <v>200969</v>
      </c>
    </row>
    <row r="41905" spans="1:22" x14ac:dyDescent="0.3">
      <c r="A41905">
        <v>49028</v>
      </c>
      <c r="B41905" t="s">
        <v>18302</v>
      </c>
      <c r="C41905" s="1">
        <v>42514</v>
      </c>
      <c r="D41905" t="s">
        <v>65</v>
      </c>
      <c r="E41905" t="s">
        <v>18303</v>
      </c>
      <c r="F41905" t="s">
        <v>558</v>
      </c>
      <c r="G41905">
        <v>289900</v>
      </c>
      <c r="H41905" t="s">
        <v>18306</v>
      </c>
      <c r="I41905" t="s">
        <v>24</v>
      </c>
      <c r="J41905" t="s">
        <v>18305</v>
      </c>
      <c r="K41905" t="s">
        <v>18303</v>
      </c>
      <c r="L41905" t="s">
        <v>558</v>
      </c>
      <c r="M41905" t="s">
        <v>330</v>
      </c>
      <c r="N41905">
        <v>0.17</v>
      </c>
      <c r="O41905">
        <v>25000</v>
      </c>
      <c r="P41905">
        <v>164700</v>
      </c>
      <c r="Q41905">
        <v>189700</v>
      </c>
      <c r="R41905">
        <v>1955</v>
      </c>
      <c r="S41905">
        <v>3</v>
      </c>
      <c r="T41905">
        <v>2</v>
      </c>
      <c r="U41905">
        <v>0</v>
      </c>
      <c r="V41905" s="2" t="s">
        <v>200969</v>
      </c>
    </row>
    <row r="41906" spans="1:22" x14ac:dyDescent="0.3">
      <c r="A41906">
        <v>26397</v>
      </c>
      <c r="B41906" t="s">
        <v>18307</v>
      </c>
      <c r="C41906" s="1">
        <v>42024</v>
      </c>
      <c r="D41906" t="s">
        <v>65</v>
      </c>
      <c r="E41906" t="s">
        <v>18308</v>
      </c>
      <c r="F41906" t="s">
        <v>558</v>
      </c>
      <c r="G41906">
        <v>115000</v>
      </c>
      <c r="H41906" t="s">
        <v>18309</v>
      </c>
      <c r="I41906" t="s">
        <v>24</v>
      </c>
      <c r="J41906" t="s">
        <v>18310</v>
      </c>
      <c r="K41906" t="s">
        <v>18308</v>
      </c>
      <c r="L41906" t="s">
        <v>558</v>
      </c>
      <c r="M41906" t="s">
        <v>330</v>
      </c>
      <c r="N41906">
        <v>0.17</v>
      </c>
      <c r="O41906">
        <v>25000</v>
      </c>
      <c r="P41906">
        <v>81300</v>
      </c>
      <c r="Q41906">
        <v>106300</v>
      </c>
      <c r="R41906">
        <v>1940</v>
      </c>
      <c r="S41906">
        <v>2</v>
      </c>
      <c r="T41906">
        <v>1</v>
      </c>
      <c r="U41906">
        <v>0</v>
      </c>
      <c r="V41906" s="2" t="s">
        <v>200970</v>
      </c>
    </row>
    <row r="41907" spans="1:22" x14ac:dyDescent="0.3">
      <c r="A41907">
        <v>39633</v>
      </c>
      <c r="B41907" t="s">
        <v>18311</v>
      </c>
      <c r="C41907" s="1">
        <v>42305</v>
      </c>
      <c r="D41907" t="s">
        <v>65</v>
      </c>
      <c r="E41907" t="s">
        <v>18312</v>
      </c>
      <c r="F41907" t="s">
        <v>558</v>
      </c>
      <c r="G41907">
        <v>253500</v>
      </c>
      <c r="H41907" t="s">
        <v>18313</v>
      </c>
      <c r="I41907" t="s">
        <v>24</v>
      </c>
      <c r="J41907" t="s">
        <v>18314</v>
      </c>
      <c r="K41907" t="s">
        <v>18312</v>
      </c>
      <c r="L41907" t="s">
        <v>558</v>
      </c>
      <c r="M41907" t="s">
        <v>330</v>
      </c>
      <c r="N41907">
        <v>0.18</v>
      </c>
      <c r="O41907">
        <v>25000</v>
      </c>
      <c r="P41907">
        <v>151100</v>
      </c>
      <c r="Q41907">
        <v>176100</v>
      </c>
      <c r="R41907">
        <v>1930</v>
      </c>
      <c r="S41907">
        <v>2</v>
      </c>
      <c r="T41907">
        <v>1</v>
      </c>
      <c r="U41907">
        <v>0</v>
      </c>
      <c r="V41907" s="2" t="s">
        <v>200971</v>
      </c>
    </row>
    <row r="41908" spans="1:22" x14ac:dyDescent="0.3">
      <c r="A41908">
        <v>7222</v>
      </c>
      <c r="B41908" t="s">
        <v>18315</v>
      </c>
      <c r="C41908" s="1">
        <v>41491</v>
      </c>
      <c r="D41908" t="s">
        <v>65</v>
      </c>
      <c r="E41908" t="s">
        <v>18316</v>
      </c>
      <c r="F41908" t="s">
        <v>558</v>
      </c>
      <c r="G41908">
        <v>25000</v>
      </c>
      <c r="H41908" t="s">
        <v>18317</v>
      </c>
      <c r="I41908" t="s">
        <v>24</v>
      </c>
      <c r="J41908" t="s">
        <v>18318</v>
      </c>
      <c r="K41908" t="s">
        <v>18316</v>
      </c>
      <c r="L41908" t="s">
        <v>558</v>
      </c>
      <c r="M41908" t="s">
        <v>330</v>
      </c>
      <c r="N41908">
        <v>0.18</v>
      </c>
      <c r="O41908">
        <v>25000</v>
      </c>
      <c r="P41908">
        <v>56000</v>
      </c>
      <c r="Q41908">
        <v>81000</v>
      </c>
      <c r="R41908">
        <v>1940</v>
      </c>
      <c r="S41908">
        <v>2</v>
      </c>
      <c r="T41908">
        <v>1</v>
      </c>
      <c r="U41908">
        <v>0</v>
      </c>
      <c r="V41908" s="2" t="s">
        <v>200972</v>
      </c>
    </row>
    <row r="41909" spans="1:22" x14ac:dyDescent="0.3">
      <c r="A41909">
        <v>9075</v>
      </c>
      <c r="B41909" t="s">
        <v>18319</v>
      </c>
      <c r="C41909" s="1">
        <v>41551</v>
      </c>
      <c r="D41909" t="s">
        <v>65</v>
      </c>
      <c r="E41909" t="s">
        <v>18320</v>
      </c>
      <c r="F41909" t="s">
        <v>558</v>
      </c>
      <c r="G41909">
        <v>289000</v>
      </c>
      <c r="H41909" t="s">
        <v>18321</v>
      </c>
      <c r="I41909" t="s">
        <v>24</v>
      </c>
      <c r="J41909" t="s">
        <v>18322</v>
      </c>
      <c r="K41909" t="s">
        <v>18320</v>
      </c>
      <c r="L41909" t="s">
        <v>558</v>
      </c>
      <c r="M41909" t="s">
        <v>330</v>
      </c>
      <c r="N41909">
        <v>0.18</v>
      </c>
      <c r="O41909">
        <v>21300</v>
      </c>
      <c r="P41909">
        <v>275300</v>
      </c>
      <c r="Q41909">
        <v>296600</v>
      </c>
      <c r="R41909">
        <v>1970</v>
      </c>
      <c r="S41909">
        <v>3</v>
      </c>
      <c r="T41909">
        <v>3</v>
      </c>
      <c r="U41909">
        <v>0</v>
      </c>
      <c r="V41909" s="2" t="s">
        <v>200973</v>
      </c>
    </row>
    <row r="41910" spans="1:22" x14ac:dyDescent="0.3">
      <c r="A41910">
        <v>43285</v>
      </c>
      <c r="B41910" t="s">
        <v>18323</v>
      </c>
      <c r="C41910" s="1">
        <v>42373</v>
      </c>
      <c r="D41910" t="s">
        <v>65</v>
      </c>
      <c r="E41910" t="s">
        <v>18324</v>
      </c>
      <c r="F41910" t="s">
        <v>558</v>
      </c>
      <c r="G41910">
        <v>160000</v>
      </c>
      <c r="H41910" t="s">
        <v>18325</v>
      </c>
      <c r="I41910" t="s">
        <v>24</v>
      </c>
      <c r="J41910" t="s">
        <v>18326</v>
      </c>
      <c r="K41910" t="s">
        <v>18324</v>
      </c>
      <c r="L41910" t="s">
        <v>558</v>
      </c>
      <c r="M41910" t="s">
        <v>330</v>
      </c>
      <c r="N41910">
        <v>0.18</v>
      </c>
      <c r="O41910">
        <v>21300</v>
      </c>
      <c r="P41910">
        <v>216100</v>
      </c>
      <c r="Q41910">
        <v>237400</v>
      </c>
      <c r="R41910">
        <v>1970</v>
      </c>
      <c r="S41910">
        <v>3</v>
      </c>
      <c r="T41910">
        <v>2</v>
      </c>
      <c r="U41910">
        <v>0</v>
      </c>
      <c r="V41910" s="2" t="s">
        <v>200974</v>
      </c>
    </row>
    <row r="41911" spans="1:22" x14ac:dyDescent="0.3">
      <c r="A41911">
        <v>50913</v>
      </c>
      <c r="B41911" t="s">
        <v>18323</v>
      </c>
      <c r="C41911" s="1">
        <v>42543</v>
      </c>
      <c r="D41911" t="s">
        <v>65</v>
      </c>
      <c r="E41911" t="s">
        <v>18327</v>
      </c>
      <c r="F41911" t="s">
        <v>558</v>
      </c>
      <c r="G41911">
        <v>375000</v>
      </c>
      <c r="H41911" t="s">
        <v>18328</v>
      </c>
      <c r="I41911" t="s">
        <v>24</v>
      </c>
      <c r="J41911" t="s">
        <v>18326</v>
      </c>
      <c r="K41911" t="s">
        <v>18324</v>
      </c>
      <c r="L41911" t="s">
        <v>558</v>
      </c>
      <c r="M41911" t="s">
        <v>330</v>
      </c>
      <c r="N41911">
        <v>0.18</v>
      </c>
      <c r="O41911">
        <v>21300</v>
      </c>
      <c r="P41911">
        <v>216100</v>
      </c>
      <c r="Q41911">
        <v>237400</v>
      </c>
      <c r="R41911">
        <v>1970</v>
      </c>
      <c r="S41911">
        <v>3</v>
      </c>
      <c r="T41911">
        <v>2</v>
      </c>
      <c r="U41911">
        <v>0</v>
      </c>
      <c r="V41911" s="2" t="s">
        <v>200975</v>
      </c>
    </row>
    <row r="41912" spans="1:22" x14ac:dyDescent="0.3">
      <c r="A41912">
        <v>21557</v>
      </c>
      <c r="B41912" t="s">
        <v>18329</v>
      </c>
      <c r="C41912" s="1">
        <v>41908</v>
      </c>
      <c r="D41912" t="s">
        <v>65</v>
      </c>
      <c r="E41912" t="s">
        <v>18330</v>
      </c>
      <c r="F41912" t="s">
        <v>558</v>
      </c>
      <c r="G41912">
        <v>159500</v>
      </c>
      <c r="H41912" t="s">
        <v>18331</v>
      </c>
      <c r="I41912" t="s">
        <v>24</v>
      </c>
      <c r="J41912" t="s">
        <v>18332</v>
      </c>
      <c r="K41912" t="s">
        <v>18330</v>
      </c>
      <c r="L41912" t="s">
        <v>558</v>
      </c>
      <c r="M41912" t="s">
        <v>330</v>
      </c>
      <c r="N41912">
        <v>0.18</v>
      </c>
      <c r="O41912">
        <v>25000</v>
      </c>
      <c r="P41912">
        <v>89000</v>
      </c>
      <c r="Q41912">
        <v>114000</v>
      </c>
      <c r="R41912">
        <v>1950</v>
      </c>
      <